08" s="1">
        <v>-13.175145000000001</v>
      </c>
      <c r="W12708" s="1">
        <v>-4.2880719999999997</v>
      </c>
      <c r="X12708" s="1">
        <v>-0.35939900000000002</v>
      </c>
      <c r="Y12708" s="1">
        <v>1.8536969999999999</v>
      </c>
      <c r="Z12708" s="1">
        <v>32.642681000000003</v>
      </c>
      <c r="AA12708" s="1">
        <v>14.488628</v>
      </c>
      <c r="AB12708" s="1">
        <v>5.7091000000000003E-2</v>
      </c>
      <c r="AC12708" s="1">
        <v>2.2690049999999999</v>
      </c>
      <c r="AD12708" s="1">
        <v>27.240818000000001</v>
      </c>
      <c r="AE12708" s="1">
        <v>15.984325</v>
      </c>
      <c r="AF12708" s="1">
        <v>0.78396399999999999</v>
      </c>
      <c r="AG12708" s="1">
        <v>1.8537140000000001</v>
      </c>
      <c r="AH12708" s="1">
        <v>32.642712000000003</v>
      </c>
      <c r="AI12708" s="1">
        <v>14.488609</v>
      </c>
      <c r="AJ12708" s="1">
        <v>0.85196499999999997</v>
      </c>
      <c r="AK12708" s="1">
        <v>-0.98817500000000003</v>
      </c>
      <c r="AL12708" s="1">
        <v>28.232658000000001</v>
      </c>
      <c r="AM12708" s="1">
        <v>15.679039</v>
      </c>
      <c r="AN12708" s="1">
        <v>0.65710400000000002</v>
      </c>
      <c r="AO12708" s="1">
        <v>0.68960500000000002</v>
      </c>
      <c r="AP12708" s="1">
        <v>27.507729000000001</v>
      </c>
      <c r="AQ12708" s="1">
        <v>12.974627</v>
      </c>
      <c r="AR12708" s="1">
        <v>0.88441599999999998</v>
      </c>
    </row>
    <row r="12709" spans="1:44" x14ac:dyDescent="0.3">
      <c r="A12709" s="1" t="s">
        <v>30254</v>
      </c>
      <c r="B12709" s="1">
        <v>105.833333</v>
      </c>
      <c r="C12709" s="1">
        <v>1.4454E-2</v>
      </c>
      <c r="D12709" s="1">
        <v>-1.3636000000000001E-2</v>
      </c>
      <c r="E12709" s="1">
        <v>-35.591503000000003</v>
      </c>
      <c r="F12709" s="1">
        <v>2.727646</v>
      </c>
      <c r="G12709" s="1">
        <v>23.332263999999999</v>
      </c>
      <c r="H12709" s="1">
        <v>16.790324999999999</v>
      </c>
      <c r="I12709" s="1">
        <v>7.8589999999999997E-3</v>
      </c>
      <c r="J12709" s="1">
        <v>7.3442420000000004</v>
      </c>
      <c r="K12709" s="1">
        <v>23.367156999999999</v>
      </c>
      <c r="L12709" s="1">
        <v>20.171291</v>
      </c>
      <c r="M12709" s="1">
        <v>0.98009299999999999</v>
      </c>
      <c r="N12709" s="1">
        <v>3.2978109999999998</v>
      </c>
      <c r="O12709" s="1">
        <v>23.38129</v>
      </c>
      <c r="P12709" s="1">
        <v>11.057307</v>
      </c>
      <c r="Q12709" s="1">
        <v>0.98808499999999999</v>
      </c>
      <c r="R12709" s="1">
        <v>-2.459114</v>
      </c>
      <c r="S12709" s="1">
        <v>23.248342999999998</v>
      </c>
      <c r="T12709" s="1">
        <v>19.142378000000001</v>
      </c>
      <c r="U12709" s="1">
        <v>0.97676300000000005</v>
      </c>
      <c r="V12709" s="1">
        <v>-13.214354999999999</v>
      </c>
      <c r="W12709" s="1">
        <v>-4.2975329999999996</v>
      </c>
      <c r="X12709" s="1">
        <v>-0.36594500000000002</v>
      </c>
      <c r="Y12709" s="1">
        <v>1.8568610000000001</v>
      </c>
      <c r="Z12709" s="1">
        <v>32.642288000000001</v>
      </c>
      <c r="AA12709" s="1">
        <v>14.487971</v>
      </c>
      <c r="AB12709" s="1">
        <v>5.6550000000000003E-2</v>
      </c>
      <c r="AC12709" s="1">
        <v>2.2684090000000001</v>
      </c>
      <c r="AD12709" s="1">
        <v>27.240424999999998</v>
      </c>
      <c r="AE12709" s="1">
        <v>15.984707999999999</v>
      </c>
      <c r="AF12709" s="1">
        <v>0.78377200000000002</v>
      </c>
      <c r="AG12709" s="1">
        <v>1.856878</v>
      </c>
      <c r="AH12709" s="1">
        <v>32.642319000000001</v>
      </c>
      <c r="AI12709" s="1">
        <v>14.487952</v>
      </c>
      <c r="AJ12709" s="1">
        <v>0.85295200000000004</v>
      </c>
      <c r="AK12709" s="1">
        <v>-0.98807800000000001</v>
      </c>
      <c r="AL12709" s="1">
        <v>28.234408999999999</v>
      </c>
      <c r="AM12709" s="1">
        <v>15.678997000000001</v>
      </c>
      <c r="AN12709" s="1">
        <v>0.65143600000000002</v>
      </c>
      <c r="AO12709" s="1">
        <v>0.68940999999999997</v>
      </c>
      <c r="AP12709" s="1">
        <v>27.507845</v>
      </c>
      <c r="AQ12709" s="1">
        <v>12.974843</v>
      </c>
      <c r="AR12709" s="1">
        <v>0.88110100000000002</v>
      </c>
    </row>
    <row r="12710" spans="1:44" x14ac:dyDescent="0.3">
      <c r="A12710" s="1" t="s">
        <v>30255</v>
      </c>
      <c r="B12710" s="1">
        <v>105.841667</v>
      </c>
      <c r="C12710" s="1">
        <v>2.0709999999999999E-2</v>
      </c>
      <c r="D12710" s="1">
        <v>-1.4168999999999999E-2</v>
      </c>
      <c r="E12710" s="1">
        <v>-35.580387000000002</v>
      </c>
      <c r="F12710" s="1">
        <v>2.7272539999999998</v>
      </c>
      <c r="G12710" s="1">
        <v>23.332483</v>
      </c>
      <c r="H12710" s="1">
        <v>16.790303999999999</v>
      </c>
      <c r="I12710" s="1">
        <v>8.4620000000000008E-3</v>
      </c>
      <c r="J12710" s="1">
        <v>7.3445020000000003</v>
      </c>
      <c r="K12710" s="1">
        <v>23.367912</v>
      </c>
      <c r="L12710" s="1">
        <v>20.170372</v>
      </c>
      <c r="M12710" s="1">
        <v>0.97945700000000002</v>
      </c>
      <c r="N12710" s="1">
        <v>3.2963019999999998</v>
      </c>
      <c r="O12710" s="1">
        <v>23.381520999999999</v>
      </c>
      <c r="P12710" s="1">
        <v>11.057175000000001</v>
      </c>
      <c r="Q12710" s="1">
        <v>0.98595500000000003</v>
      </c>
      <c r="R12710" s="1">
        <v>-2.4590399999999999</v>
      </c>
      <c r="S12710" s="1">
        <v>23.24802</v>
      </c>
      <c r="T12710" s="1">
        <v>19.143360000000001</v>
      </c>
      <c r="U12710" s="1">
        <v>0.97595799999999999</v>
      </c>
      <c r="V12710" s="1">
        <v>-13.190239999999999</v>
      </c>
      <c r="W12710" s="1">
        <v>-4.2917240000000003</v>
      </c>
      <c r="X12710" s="1">
        <v>-0.37497599999999998</v>
      </c>
      <c r="Y12710" s="1">
        <v>1.8547899999999999</v>
      </c>
      <c r="Z12710" s="1">
        <v>32.642380000000003</v>
      </c>
      <c r="AA12710" s="1">
        <v>14.488968</v>
      </c>
      <c r="AB12710" s="1">
        <v>5.6512E-2</v>
      </c>
      <c r="AC12710" s="1">
        <v>2.2684120000000001</v>
      </c>
      <c r="AD12710" s="1">
        <v>27.240601000000002</v>
      </c>
      <c r="AE12710" s="1">
        <v>15.985438</v>
      </c>
      <c r="AF12710" s="1">
        <v>0.78181100000000003</v>
      </c>
      <c r="AG12710" s="1">
        <v>1.8548070000000001</v>
      </c>
      <c r="AH12710" s="1">
        <v>32.642409999999998</v>
      </c>
      <c r="AI12710" s="1">
        <v>14.488949</v>
      </c>
      <c r="AJ12710" s="1">
        <v>0.85084599999999999</v>
      </c>
      <c r="AK12710" s="1">
        <v>-0.98845099999999997</v>
      </c>
      <c r="AL12710" s="1">
        <v>28.233194000000001</v>
      </c>
      <c r="AM12710" s="1">
        <v>15.679216</v>
      </c>
      <c r="AN12710" s="1">
        <v>0.65732900000000005</v>
      </c>
      <c r="AO12710" s="1">
        <v>0.68982699999999997</v>
      </c>
      <c r="AP12710" s="1">
        <v>27.507522999999999</v>
      </c>
      <c r="AQ12710" s="1">
        <v>12.975313</v>
      </c>
      <c r="AR12710" s="1">
        <v>0.88147399999999998</v>
      </c>
    </row>
    <row r="12711" spans="1:44" x14ac:dyDescent="0.3">
      <c r="A12711" s="1" t="s">
        <v>30256</v>
      </c>
      <c r="B12711" s="1">
        <v>105.85</v>
      </c>
      <c r="C12711" s="1">
        <v>5.0809999999999996E-3</v>
      </c>
      <c r="D12711" s="1">
        <v>-9.1190000000000004E-3</v>
      </c>
      <c r="E12711" s="1">
        <v>-35.581969999999998</v>
      </c>
      <c r="F12711" s="1">
        <v>2.727007</v>
      </c>
      <c r="G12711" s="1">
        <v>23.332314</v>
      </c>
      <c r="H12711" s="1">
        <v>16.789622999999999</v>
      </c>
      <c r="I12711" s="1">
        <v>8.2489999999999994E-3</v>
      </c>
      <c r="J12711" s="1">
        <v>7.3441720000000004</v>
      </c>
      <c r="K12711" s="1">
        <v>23.366185999999999</v>
      </c>
      <c r="L12711" s="1">
        <v>20.169824999999999</v>
      </c>
      <c r="M12711" s="1">
        <v>0.97876399999999997</v>
      </c>
      <c r="N12711" s="1">
        <v>3.296227</v>
      </c>
      <c r="O12711" s="1">
        <v>23.381701</v>
      </c>
      <c r="P12711" s="1">
        <v>11.056514</v>
      </c>
      <c r="Q12711" s="1">
        <v>0.98733000000000004</v>
      </c>
      <c r="R12711" s="1">
        <v>-2.4593750000000001</v>
      </c>
      <c r="S12711" s="1">
        <v>23.249058000000002</v>
      </c>
      <c r="T12711" s="1">
        <v>19.142530000000001</v>
      </c>
      <c r="U12711" s="1">
        <v>0.97540800000000005</v>
      </c>
      <c r="V12711" s="1">
        <v>-13.170887</v>
      </c>
      <c r="W12711" s="1">
        <v>-4.2816549999999998</v>
      </c>
      <c r="X12711" s="1">
        <v>-0.36307699999999998</v>
      </c>
      <c r="Y12711" s="1">
        <v>1.8535630000000001</v>
      </c>
      <c r="Z12711" s="1">
        <v>32.642184999999998</v>
      </c>
      <c r="AA12711" s="1">
        <v>14.488967000000001</v>
      </c>
      <c r="AB12711" s="1">
        <v>5.7029999999999997E-2</v>
      </c>
      <c r="AC12711" s="1">
        <v>2.2691669999999999</v>
      </c>
      <c r="AD12711" s="1">
        <v>27.240213000000001</v>
      </c>
      <c r="AE12711" s="1">
        <v>15.98419</v>
      </c>
      <c r="AF12711" s="1">
        <v>0.78331300000000004</v>
      </c>
      <c r="AG12711" s="1">
        <v>1.85358</v>
      </c>
      <c r="AH12711" s="1">
        <v>32.642215999999998</v>
      </c>
      <c r="AI12711" s="1">
        <v>14.488947</v>
      </c>
      <c r="AJ12711" s="1">
        <v>0.85155400000000003</v>
      </c>
      <c r="AK12711" s="1">
        <v>-0.98806499999999997</v>
      </c>
      <c r="AL12711" s="1">
        <v>28.231822999999999</v>
      </c>
      <c r="AM12711" s="1">
        <v>15.678711</v>
      </c>
      <c r="AN12711" s="1">
        <v>0.65689699999999995</v>
      </c>
      <c r="AO12711" s="1">
        <v>0.69001000000000001</v>
      </c>
      <c r="AP12711" s="1">
        <v>27.507287999999999</v>
      </c>
      <c r="AQ12711" s="1">
        <v>12.974379000000001</v>
      </c>
      <c r="AR12711" s="1">
        <v>0.88267499999999999</v>
      </c>
    </row>
    <row r="12712" spans="1:44" x14ac:dyDescent="0.3">
      <c r="A12712" s="1" t="s">
        <v>30257</v>
      </c>
      <c r="B12712" s="1">
        <v>105.858333</v>
      </c>
      <c r="C12712" s="1">
        <v>1.0696000000000001E-2</v>
      </c>
      <c r="D12712" s="1">
        <v>-1.2566000000000001E-2</v>
      </c>
      <c r="E12712" s="1">
        <v>-35.589314000000002</v>
      </c>
      <c r="F12712" s="1">
        <v>2.7268370000000002</v>
      </c>
      <c r="G12712" s="1">
        <v>23.332191000000002</v>
      </c>
      <c r="H12712" s="1">
        <v>16.790737</v>
      </c>
      <c r="I12712" s="1">
        <v>9.6139999999999993E-3</v>
      </c>
      <c r="J12712" s="1">
        <v>7.3435639999999998</v>
      </c>
      <c r="K12712" s="1">
        <v>23.366717999999999</v>
      </c>
      <c r="L12712" s="1">
        <v>20.171526</v>
      </c>
      <c r="M12712" s="1">
        <v>0.97833599999999998</v>
      </c>
      <c r="N12712" s="1">
        <v>3.2967870000000001</v>
      </c>
      <c r="O12712" s="1">
        <v>23.381288999999999</v>
      </c>
      <c r="P12712" s="1">
        <v>11.057696999999999</v>
      </c>
      <c r="Q12712" s="1">
        <v>0.98604400000000003</v>
      </c>
      <c r="R12712" s="1">
        <v>-2.4598390000000001</v>
      </c>
      <c r="S12712" s="1">
        <v>23.248567999999999</v>
      </c>
      <c r="T12712" s="1">
        <v>19.142986000000001</v>
      </c>
      <c r="U12712" s="1">
        <v>0.97321299999999999</v>
      </c>
      <c r="V12712" s="1">
        <v>-13.190573000000001</v>
      </c>
      <c r="W12712" s="1">
        <v>-4.2856719999999999</v>
      </c>
      <c r="X12712" s="1">
        <v>-0.372498</v>
      </c>
      <c r="Y12712" s="1">
        <v>1.8551029999999999</v>
      </c>
      <c r="Z12712" s="1">
        <v>32.641708000000001</v>
      </c>
      <c r="AA12712" s="1">
        <v>14.488320999999999</v>
      </c>
      <c r="AB12712" s="1">
        <v>5.7717999999999998E-2</v>
      </c>
      <c r="AC12712" s="1">
        <v>2.2687029999999999</v>
      </c>
      <c r="AD12712" s="1">
        <v>27.239757999999998</v>
      </c>
      <c r="AE12712" s="1">
        <v>15.984175</v>
      </c>
      <c r="AF12712" s="1">
        <v>0.77947999999999995</v>
      </c>
      <c r="AG12712" s="1">
        <v>1.8551200000000001</v>
      </c>
      <c r="AH12712" s="1">
        <v>32.641739000000001</v>
      </c>
      <c r="AI12712" s="1">
        <v>14.488301999999999</v>
      </c>
      <c r="AJ12712" s="1">
        <v>0.850329</v>
      </c>
      <c r="AK12712" s="1">
        <v>-0.98815799999999998</v>
      </c>
      <c r="AL12712" s="1">
        <v>28.232413999999999</v>
      </c>
      <c r="AM12712" s="1">
        <v>15.678124</v>
      </c>
      <c r="AN12712" s="1">
        <v>0.65649299999999999</v>
      </c>
      <c r="AO12712" s="1">
        <v>0.69006599999999996</v>
      </c>
      <c r="AP12712" s="1">
        <v>27.507034000000001</v>
      </c>
      <c r="AQ12712" s="1">
        <v>12.974109</v>
      </c>
      <c r="AR12712" s="1">
        <v>0.88127699999999998</v>
      </c>
    </row>
    <row r="12713" spans="1:44" x14ac:dyDescent="0.3">
      <c r="A12713" s="1" t="s">
        <v>30258</v>
      </c>
      <c r="B12713" s="1">
        <v>105.86666700000001</v>
      </c>
      <c r="C12713" s="1">
        <v>9.6950000000000005E-3</v>
      </c>
      <c r="D12713" s="1">
        <v>-7.4450000000000002E-3</v>
      </c>
      <c r="E12713" s="1">
        <v>-35.579861000000001</v>
      </c>
      <c r="F12713" s="1">
        <v>2.7274759999999998</v>
      </c>
      <c r="G12713" s="1">
        <v>23.331873000000002</v>
      </c>
      <c r="H12713" s="1">
        <v>16.789943999999998</v>
      </c>
      <c r="I12713" s="1">
        <v>8.574E-3</v>
      </c>
      <c r="J12713" s="1">
        <v>7.3447610000000001</v>
      </c>
      <c r="K12713" s="1">
        <v>23.366018</v>
      </c>
      <c r="L12713" s="1">
        <v>20.169972999999999</v>
      </c>
      <c r="M12713" s="1">
        <v>0.97768500000000003</v>
      </c>
      <c r="N12713" s="1">
        <v>3.296481</v>
      </c>
      <c r="O12713" s="1">
        <v>23.381474000000001</v>
      </c>
      <c r="P12713" s="1">
        <v>11.056813</v>
      </c>
      <c r="Q12713" s="1">
        <v>0.98796300000000004</v>
      </c>
      <c r="R12713" s="1">
        <v>-2.4588130000000001</v>
      </c>
      <c r="S12713" s="1">
        <v>23.248131000000001</v>
      </c>
      <c r="T12713" s="1">
        <v>19.143039999999999</v>
      </c>
      <c r="U12713" s="1">
        <v>0.97404199999999996</v>
      </c>
      <c r="V12713" s="1">
        <v>-13.183681</v>
      </c>
      <c r="W12713" s="1">
        <v>-4.3014229999999998</v>
      </c>
      <c r="X12713" s="1">
        <v>-0.39267400000000002</v>
      </c>
      <c r="Y12713" s="1">
        <v>1.8540749999999999</v>
      </c>
      <c r="Z12713" s="1">
        <v>32.641834000000003</v>
      </c>
      <c r="AA12713" s="1">
        <v>14.486957</v>
      </c>
      <c r="AB12713" s="1">
        <v>5.7707000000000001E-2</v>
      </c>
      <c r="AC12713" s="1">
        <v>2.268049</v>
      </c>
      <c r="AD12713" s="1">
        <v>27.240462999999998</v>
      </c>
      <c r="AE12713" s="1">
        <v>15.984802999999999</v>
      </c>
      <c r="AF12713" s="1">
        <v>0.78196699999999997</v>
      </c>
      <c r="AG12713" s="1">
        <v>1.8540920000000001</v>
      </c>
      <c r="AH12713" s="1">
        <v>32.641865000000003</v>
      </c>
      <c r="AI12713" s="1">
        <v>14.486938</v>
      </c>
      <c r="AJ12713" s="1">
        <v>0.85009299999999999</v>
      </c>
      <c r="AK12713" s="1">
        <v>-0.98887100000000006</v>
      </c>
      <c r="AL12713" s="1">
        <v>28.232538000000002</v>
      </c>
      <c r="AM12713" s="1">
        <v>15.677498</v>
      </c>
      <c r="AN12713" s="1">
        <v>0.65750799999999998</v>
      </c>
      <c r="AO12713" s="1">
        <v>0.69021399999999999</v>
      </c>
      <c r="AP12713" s="1">
        <v>27.506461999999999</v>
      </c>
      <c r="AQ12713" s="1">
        <v>12.974204</v>
      </c>
      <c r="AR12713" s="1">
        <v>0.88147200000000003</v>
      </c>
    </row>
    <row r="12714" spans="1:44" x14ac:dyDescent="0.3">
      <c r="A12714" s="1" t="s">
        <v>30259</v>
      </c>
      <c r="B12714" s="1">
        <v>105.875</v>
      </c>
      <c r="C12714" s="1">
        <v>1.7718000000000001E-2</v>
      </c>
      <c r="D12714" s="1">
        <v>-1.2841E-2</v>
      </c>
      <c r="E12714" s="1">
        <v>-35.586463999999999</v>
      </c>
      <c r="F12714" s="1">
        <v>2.7274479999999999</v>
      </c>
      <c r="G12714" s="1">
        <v>23.331976000000001</v>
      </c>
      <c r="H12714" s="1">
        <v>16.791601</v>
      </c>
      <c r="I12714" s="1">
        <v>9.5510000000000005E-3</v>
      </c>
      <c r="J12714" s="1">
        <v>7.3443379999999996</v>
      </c>
      <c r="K12714" s="1">
        <v>23.367086</v>
      </c>
      <c r="L12714" s="1">
        <v>20.172160999999999</v>
      </c>
      <c r="M12714" s="1">
        <v>0.97772400000000004</v>
      </c>
      <c r="N12714" s="1">
        <v>3.297107</v>
      </c>
      <c r="O12714" s="1">
        <v>23.381115000000001</v>
      </c>
      <c r="P12714" s="1">
        <v>11.058533000000001</v>
      </c>
      <c r="Q12714" s="1">
        <v>0.98391700000000004</v>
      </c>
      <c r="R12714" s="1">
        <v>-2.459101</v>
      </c>
      <c r="S12714" s="1">
        <v>23.247727999999999</v>
      </c>
      <c r="T12714" s="1">
        <v>19.144106000000001</v>
      </c>
      <c r="U12714" s="1">
        <v>0.97364700000000004</v>
      </c>
      <c r="V12714" s="1">
        <v>-13.128164</v>
      </c>
      <c r="W12714" s="1">
        <v>-4.299518</v>
      </c>
      <c r="X12714" s="1">
        <v>-0.38875399999999999</v>
      </c>
      <c r="Y12714" s="1">
        <v>1.8492919999999999</v>
      </c>
      <c r="Z12714" s="1">
        <v>32.642380000000003</v>
      </c>
      <c r="AA12714" s="1">
        <v>14.487004000000001</v>
      </c>
      <c r="AB12714" s="1">
        <v>5.7061000000000001E-2</v>
      </c>
      <c r="AC12714" s="1">
        <v>2.2685599999999999</v>
      </c>
      <c r="AD12714" s="1">
        <v>27.241337000000001</v>
      </c>
      <c r="AE12714" s="1">
        <v>15.98457</v>
      </c>
      <c r="AF12714" s="1">
        <v>0.78425</v>
      </c>
      <c r="AG12714" s="1">
        <v>1.8493090000000001</v>
      </c>
      <c r="AH12714" s="1">
        <v>32.642409999999998</v>
      </c>
      <c r="AI12714" s="1">
        <v>14.486985000000001</v>
      </c>
      <c r="AJ12714" s="1">
        <v>0.85099999999999998</v>
      </c>
      <c r="AK12714" s="1">
        <v>-0.98933300000000002</v>
      </c>
      <c r="AL12714" s="1">
        <v>28.230286</v>
      </c>
      <c r="AM12714" s="1">
        <v>15.677502</v>
      </c>
      <c r="AN12714" s="1">
        <v>0.66017000000000003</v>
      </c>
      <c r="AO12714" s="1">
        <v>0.69029200000000002</v>
      </c>
      <c r="AP12714" s="1">
        <v>27.505959000000001</v>
      </c>
      <c r="AQ12714" s="1">
        <v>12.974074</v>
      </c>
      <c r="AR12714" s="1">
        <v>0.88294300000000003</v>
      </c>
    </row>
    <row r="12715" spans="1:44" x14ac:dyDescent="0.3">
      <c r="A12715" s="1" t="s">
        <v>30260</v>
      </c>
      <c r="B12715" s="1">
        <v>105.88333299999999</v>
      </c>
      <c r="C12715" s="1">
        <v>9.3919999999999993E-3</v>
      </c>
      <c r="D12715" s="1">
        <v>-1.2128999999999999E-2</v>
      </c>
      <c r="E12715" s="1">
        <v>-35.595047000000001</v>
      </c>
      <c r="F12715" s="1">
        <v>2.7276229999999999</v>
      </c>
      <c r="G12715" s="1">
        <v>23.332487</v>
      </c>
      <c r="H12715" s="1">
        <v>16.791273</v>
      </c>
      <c r="I12715" s="1">
        <v>9.2479999999999993E-3</v>
      </c>
      <c r="J12715" s="1">
        <v>7.3440120000000002</v>
      </c>
      <c r="K12715" s="1">
        <v>23.366883999999999</v>
      </c>
      <c r="L12715" s="1">
        <v>20.172525</v>
      </c>
      <c r="M12715" s="1">
        <v>0.97772400000000004</v>
      </c>
      <c r="N12715" s="1">
        <v>3.2981470000000002</v>
      </c>
      <c r="O12715" s="1">
        <v>23.381616999999999</v>
      </c>
      <c r="P12715" s="1">
        <v>11.058291000000001</v>
      </c>
      <c r="Q12715" s="1">
        <v>0.98391700000000004</v>
      </c>
      <c r="R12715" s="1">
        <v>-2.4592909999999999</v>
      </c>
      <c r="S12715" s="1">
        <v>23.248961999999999</v>
      </c>
      <c r="T12715" s="1">
        <v>19.143001999999999</v>
      </c>
      <c r="U12715" s="1">
        <v>0.97364700000000004</v>
      </c>
      <c r="V12715" s="1">
        <v>-13.175288999999999</v>
      </c>
      <c r="W12715" s="1">
        <v>-4.325812</v>
      </c>
      <c r="X12715" s="1">
        <v>-0.39664199999999999</v>
      </c>
      <c r="Y12715" s="1">
        <v>1.8520399999999999</v>
      </c>
      <c r="Z12715" s="1">
        <v>32.642035999999997</v>
      </c>
      <c r="AA12715" s="1">
        <v>14.485115</v>
      </c>
      <c r="AB12715" s="1">
        <v>5.7362999999999997E-2</v>
      </c>
      <c r="AC12715" s="1">
        <v>2.266877</v>
      </c>
      <c r="AD12715" s="1">
        <v>27.241372999999999</v>
      </c>
      <c r="AE12715" s="1">
        <v>15.985274</v>
      </c>
      <c r="AF12715" s="1">
        <v>0.78425</v>
      </c>
      <c r="AG12715" s="1">
        <v>1.8520559999999999</v>
      </c>
      <c r="AH12715" s="1">
        <v>32.642066999999997</v>
      </c>
      <c r="AI12715" s="1">
        <v>14.485094999999999</v>
      </c>
      <c r="AJ12715" s="1">
        <v>0.85099999999999998</v>
      </c>
      <c r="AK12715" s="1">
        <v>-0.99020200000000003</v>
      </c>
      <c r="AL12715" s="1">
        <v>28.232818999999999</v>
      </c>
      <c r="AM12715" s="1">
        <v>15.677638</v>
      </c>
      <c r="AN12715" s="1">
        <v>0.66017000000000003</v>
      </c>
      <c r="AO12715" s="1">
        <v>0.68891199999999997</v>
      </c>
      <c r="AP12715" s="1">
        <v>27.505838000000001</v>
      </c>
      <c r="AQ12715" s="1">
        <v>12.974607000000001</v>
      </c>
      <c r="AR12715" s="1">
        <v>0.88294300000000003</v>
      </c>
    </row>
    <row r="12716" spans="1:44" x14ac:dyDescent="0.3">
      <c r="A12716" s="1" t="s">
        <v>30261</v>
      </c>
      <c r="B12716" s="1">
        <v>105.891667</v>
      </c>
      <c r="C12716" s="1">
        <v>1.7358999999999999E-2</v>
      </c>
      <c r="D12716" s="1">
        <v>-1.848E-2</v>
      </c>
      <c r="E12716" s="1">
        <v>-35.581367</v>
      </c>
      <c r="F12716" s="1">
        <v>2.727287</v>
      </c>
      <c r="G12716" s="1">
        <v>23.332279</v>
      </c>
      <c r="H12716" s="1">
        <v>16.791357000000001</v>
      </c>
      <c r="I12716" s="1">
        <v>9.1739999999999999E-3</v>
      </c>
      <c r="J12716" s="1">
        <v>7.3444789999999998</v>
      </c>
      <c r="K12716" s="1">
        <v>23.367692999999999</v>
      </c>
      <c r="L12716" s="1">
        <v>20.171503000000001</v>
      </c>
      <c r="M12716" s="1">
        <v>0.97658400000000001</v>
      </c>
      <c r="N12716" s="1">
        <v>3.2964370000000001</v>
      </c>
      <c r="O12716" s="1">
        <v>23.380849999999999</v>
      </c>
      <c r="P12716" s="1">
        <v>11.058234000000001</v>
      </c>
      <c r="Q12716" s="1">
        <v>0.98339500000000002</v>
      </c>
      <c r="R12716" s="1">
        <v>-2.4590529999999999</v>
      </c>
      <c r="S12716" s="1">
        <v>23.248294999999999</v>
      </c>
      <c r="T12716" s="1">
        <v>19.144333</v>
      </c>
      <c r="U12716" s="1">
        <v>0.97331400000000001</v>
      </c>
      <c r="V12716" s="1">
        <v>-13.172606999999999</v>
      </c>
      <c r="W12716" s="1">
        <v>-4.3414289999999998</v>
      </c>
      <c r="X12716" s="1">
        <v>-0.369533</v>
      </c>
      <c r="Y12716" s="1">
        <v>1.852004</v>
      </c>
      <c r="Z12716" s="1">
        <v>32.641948999999997</v>
      </c>
      <c r="AA12716" s="1">
        <v>14.483435999999999</v>
      </c>
      <c r="AB12716" s="1">
        <v>5.6805000000000001E-2</v>
      </c>
      <c r="AC12716" s="1">
        <v>2.267684</v>
      </c>
      <c r="AD12716" s="1">
        <v>27.241526</v>
      </c>
      <c r="AE12716" s="1">
        <v>15.98423</v>
      </c>
      <c r="AF12716" s="1">
        <v>0.78022499999999995</v>
      </c>
      <c r="AG12716" s="1">
        <v>1.8520209999999999</v>
      </c>
      <c r="AH12716" s="1">
        <v>32.641975000000002</v>
      </c>
      <c r="AI12716" s="1">
        <v>14.483416</v>
      </c>
      <c r="AJ12716" s="1">
        <v>0.84998099999999999</v>
      </c>
      <c r="AK12716" s="1">
        <v>-0.98956699999999997</v>
      </c>
      <c r="AL12716" s="1">
        <v>28.232890999999999</v>
      </c>
      <c r="AM12716" s="1">
        <v>15.678136</v>
      </c>
      <c r="AN12716" s="1">
        <v>0.65627899999999995</v>
      </c>
      <c r="AO12716" s="1">
        <v>0.68814600000000004</v>
      </c>
      <c r="AP12716" s="1">
        <v>27.505496999999998</v>
      </c>
      <c r="AQ12716" s="1">
        <v>12.974344</v>
      </c>
      <c r="AR12716" s="1">
        <v>0.88175199999999998</v>
      </c>
    </row>
    <row r="12717" spans="1:44" x14ac:dyDescent="0.3">
      <c r="A12717" s="1" t="s">
        <v>30262</v>
      </c>
      <c r="B12717" s="1">
        <v>105.9</v>
      </c>
      <c r="C12717" s="1">
        <v>1.575E-2</v>
      </c>
      <c r="D12717" s="1">
        <v>-1.6241999999999999E-2</v>
      </c>
      <c r="E12717" s="1">
        <v>-35.580714999999998</v>
      </c>
      <c r="F12717" s="1">
        <v>2.7278500000000001</v>
      </c>
      <c r="G12717" s="1">
        <v>23.332525</v>
      </c>
      <c r="H12717" s="1">
        <v>16.79196</v>
      </c>
      <c r="I12717" s="1">
        <v>7.6189999999999999E-3</v>
      </c>
      <c r="J12717" s="1">
        <v>7.3450819999999997</v>
      </c>
      <c r="K12717" s="1">
        <v>23.367678000000002</v>
      </c>
      <c r="L12717" s="1">
        <v>20.172056000000001</v>
      </c>
      <c r="M12717" s="1">
        <v>0.978329</v>
      </c>
      <c r="N12717" s="1">
        <v>3.2969360000000001</v>
      </c>
      <c r="O12717" s="1">
        <v>23.381305999999999</v>
      </c>
      <c r="P12717" s="1">
        <v>11.058832000000001</v>
      </c>
      <c r="Q12717" s="1">
        <v>0.98656600000000005</v>
      </c>
      <c r="R12717" s="1">
        <v>-2.458466</v>
      </c>
      <c r="S12717" s="1">
        <v>23.248594000000001</v>
      </c>
      <c r="T12717" s="1">
        <v>19.144991000000001</v>
      </c>
      <c r="U12717" s="1">
        <v>0.97382299999999999</v>
      </c>
      <c r="V12717" s="1">
        <v>-13.149141999999999</v>
      </c>
      <c r="W12717" s="1">
        <v>-4.3484280000000002</v>
      </c>
      <c r="X12717" s="1">
        <v>-0.36662099999999997</v>
      </c>
      <c r="Y12717" s="1">
        <v>1.8500380000000001</v>
      </c>
      <c r="Z12717" s="1">
        <v>32.642471</v>
      </c>
      <c r="AA12717" s="1">
        <v>14.482367</v>
      </c>
      <c r="AB12717" s="1">
        <v>5.6300000000000003E-2</v>
      </c>
      <c r="AC12717" s="1">
        <v>2.2680250000000002</v>
      </c>
      <c r="AD12717" s="1">
        <v>27.242380000000001</v>
      </c>
      <c r="AE12717" s="1">
        <v>15.983708999999999</v>
      </c>
      <c r="AF12717" s="1">
        <v>0.78140399999999999</v>
      </c>
      <c r="AG12717" s="1">
        <v>1.850055</v>
      </c>
      <c r="AH12717" s="1">
        <v>32.642502</v>
      </c>
      <c r="AI12717" s="1">
        <v>14.482347000000001</v>
      </c>
      <c r="AJ12717" s="1">
        <v>0.85174899999999998</v>
      </c>
      <c r="AK12717" s="1">
        <v>-0.98965099999999995</v>
      </c>
      <c r="AL12717" s="1">
        <v>28.232389000000001</v>
      </c>
      <c r="AM12717" s="1">
        <v>15.677759999999999</v>
      </c>
      <c r="AN12717" s="1">
        <v>0.65737100000000004</v>
      </c>
      <c r="AO12717" s="1">
        <v>0.68814799999999998</v>
      </c>
      <c r="AP12717" s="1">
        <v>27.505388</v>
      </c>
      <c r="AQ12717" s="1">
        <v>12.973917999999999</v>
      </c>
      <c r="AR12717" s="1">
        <v>0.88469200000000003</v>
      </c>
    </row>
    <row r="12718" spans="1:44" x14ac:dyDescent="0.3">
      <c r="A12718" s="1" t="s">
        <v>30263</v>
      </c>
      <c r="B12718" s="1">
        <v>105.908333</v>
      </c>
      <c r="C12718" s="1">
        <v>1.7100000000000001E-2</v>
      </c>
      <c r="D12718" s="1">
        <v>-6.0889999999999998E-3</v>
      </c>
      <c r="E12718" s="1">
        <v>-35.590206000000002</v>
      </c>
      <c r="F12718" s="1">
        <v>2.7279469999999999</v>
      </c>
      <c r="G12718" s="1">
        <v>23.332407</v>
      </c>
      <c r="H12718" s="1">
        <v>16.792465</v>
      </c>
      <c r="I12718" s="1">
        <v>9.2370000000000004E-3</v>
      </c>
      <c r="J12718" s="1">
        <v>7.3446170000000004</v>
      </c>
      <c r="K12718" s="1">
        <v>23.367066999999999</v>
      </c>
      <c r="L12718" s="1">
        <v>20.173331999999998</v>
      </c>
      <c r="M12718" s="1">
        <v>0.979495</v>
      </c>
      <c r="N12718" s="1">
        <v>3.2979810000000001</v>
      </c>
      <c r="O12718" s="1">
        <v>23.382217000000001</v>
      </c>
      <c r="P12718" s="1">
        <v>11.059441</v>
      </c>
      <c r="Q12718" s="1">
        <v>0.98558500000000004</v>
      </c>
      <c r="R12718" s="1">
        <v>-2.4587560000000002</v>
      </c>
      <c r="S12718" s="1">
        <v>23.247935999999999</v>
      </c>
      <c r="T12718" s="1">
        <v>19.144621000000001</v>
      </c>
      <c r="U12718" s="1">
        <v>0.97718000000000005</v>
      </c>
      <c r="V12718" s="1">
        <v>-13.161294</v>
      </c>
      <c r="W12718" s="1">
        <v>-4.3529359999999997</v>
      </c>
      <c r="X12718" s="1">
        <v>-0.33711200000000002</v>
      </c>
      <c r="Y12718" s="1">
        <v>1.851048</v>
      </c>
      <c r="Z12718" s="1">
        <v>32.642741999999998</v>
      </c>
      <c r="AA12718" s="1">
        <v>14.482265</v>
      </c>
      <c r="AB12718" s="1">
        <v>5.7037999999999998E-2</v>
      </c>
      <c r="AC12718" s="1">
        <v>2.2684549999999999</v>
      </c>
      <c r="AD12718" s="1">
        <v>27.242487000000001</v>
      </c>
      <c r="AE12718" s="1">
        <v>15.983173000000001</v>
      </c>
      <c r="AF12718" s="1">
        <v>0.78279900000000002</v>
      </c>
      <c r="AG12718" s="1">
        <v>1.851064</v>
      </c>
      <c r="AH12718" s="1">
        <v>32.642772999999998</v>
      </c>
      <c r="AI12718" s="1">
        <v>14.482244</v>
      </c>
      <c r="AJ12718" s="1">
        <v>0.85156200000000004</v>
      </c>
      <c r="AK12718" s="1">
        <v>-0.98912999999999995</v>
      </c>
      <c r="AL12718" s="1">
        <v>28.233326000000002</v>
      </c>
      <c r="AM12718" s="1">
        <v>15.678951</v>
      </c>
      <c r="AN12718" s="1">
        <v>0.65981800000000002</v>
      </c>
      <c r="AO12718" s="1">
        <v>0.68708599999999997</v>
      </c>
      <c r="AP12718" s="1">
        <v>27.506011999999998</v>
      </c>
      <c r="AQ12718" s="1">
        <v>12.974209999999999</v>
      </c>
      <c r="AR12718" s="1">
        <v>0.88430500000000001</v>
      </c>
    </row>
    <row r="12719" spans="1:44" x14ac:dyDescent="0.3">
      <c r="A12719" s="1" t="s">
        <v>30264</v>
      </c>
      <c r="B12719" s="1">
        <v>105.916667</v>
      </c>
      <c r="C12719" s="1">
        <v>2.0983999999999999E-2</v>
      </c>
      <c r="D12719" s="1">
        <v>-6.8599999999999998E-3</v>
      </c>
      <c r="E12719" s="1">
        <v>-35.583083999999999</v>
      </c>
      <c r="F12719" s="1">
        <v>2.7282169999999999</v>
      </c>
      <c r="G12719" s="1">
        <v>23.333227000000001</v>
      </c>
      <c r="H12719" s="1">
        <v>16.792835</v>
      </c>
      <c r="I12719" s="1">
        <v>8.3899999999999999E-3</v>
      </c>
      <c r="J12719" s="1">
        <v>7.3453049999999998</v>
      </c>
      <c r="K12719" s="1">
        <v>23.368248000000001</v>
      </c>
      <c r="L12719" s="1">
        <v>20.173126</v>
      </c>
      <c r="M12719" s="1">
        <v>0.97675000000000001</v>
      </c>
      <c r="N12719" s="1">
        <v>3.2975349999999999</v>
      </c>
      <c r="O12719" s="1">
        <v>23.382998000000001</v>
      </c>
      <c r="P12719" s="1">
        <v>11.059739</v>
      </c>
      <c r="Q12719" s="1">
        <v>0.98288600000000004</v>
      </c>
      <c r="R12719" s="1">
        <v>-2.458189</v>
      </c>
      <c r="S12719" s="1">
        <v>23.248438</v>
      </c>
      <c r="T12719" s="1">
        <v>19.145638000000002</v>
      </c>
      <c r="U12719" s="1">
        <v>0.97362199999999999</v>
      </c>
      <c r="V12719" s="1">
        <v>-13.166466</v>
      </c>
      <c r="W12719" s="1">
        <v>-4.3543529999999997</v>
      </c>
      <c r="X12719" s="1">
        <v>-0.34279999999999999</v>
      </c>
      <c r="Y12719" s="1">
        <v>1.8528</v>
      </c>
      <c r="Z12719" s="1">
        <v>32.642212000000001</v>
      </c>
      <c r="AA12719" s="1">
        <v>14.482241999999999</v>
      </c>
      <c r="AB12719" s="1">
        <v>5.7168999999999998E-2</v>
      </c>
      <c r="AC12719" s="1">
        <v>2.269625</v>
      </c>
      <c r="AD12719" s="1">
        <v>27.241993000000001</v>
      </c>
      <c r="AE12719" s="1">
        <v>15.98344</v>
      </c>
      <c r="AF12719" s="1">
        <v>0.78226499999999999</v>
      </c>
      <c r="AG12719" s="1">
        <v>1.8528169999999999</v>
      </c>
      <c r="AH12719" s="1">
        <v>32.642242000000003</v>
      </c>
      <c r="AI12719" s="1">
        <v>14.482222999999999</v>
      </c>
      <c r="AJ12719" s="1">
        <v>0.85156500000000002</v>
      </c>
      <c r="AK12719" s="1">
        <v>-0.98785000000000001</v>
      </c>
      <c r="AL12719" s="1">
        <v>28.233087999999999</v>
      </c>
      <c r="AM12719" s="1">
        <v>15.678877</v>
      </c>
      <c r="AN12719" s="1">
        <v>0.65575000000000006</v>
      </c>
      <c r="AO12719" s="1">
        <v>0.68855100000000002</v>
      </c>
      <c r="AP12719" s="1">
        <v>27.505507999999999</v>
      </c>
      <c r="AQ12719" s="1">
        <v>12.974321</v>
      </c>
      <c r="AR12719" s="1">
        <v>0.88371</v>
      </c>
    </row>
    <row r="12720" spans="1:44" x14ac:dyDescent="0.3">
      <c r="A12720" s="1" t="s">
        <v>30265</v>
      </c>
      <c r="B12720" s="1">
        <v>105.925</v>
      </c>
      <c r="C12720" s="1">
        <v>1.9458E-2</v>
      </c>
      <c r="D12720" s="1">
        <v>-1.0231000000000001E-2</v>
      </c>
      <c r="E12720" s="1">
        <v>-35.588970000000003</v>
      </c>
      <c r="F12720" s="1">
        <v>2.7284540000000002</v>
      </c>
      <c r="G12720" s="1">
        <v>23.333796</v>
      </c>
      <c r="H12720" s="1">
        <v>16.793688</v>
      </c>
      <c r="I12720" s="1">
        <v>7.9380000000000006E-3</v>
      </c>
      <c r="J12720" s="1">
        <v>7.3451969999999998</v>
      </c>
      <c r="K12720" s="1">
        <v>23.368893</v>
      </c>
      <c r="L12720" s="1">
        <v>20.174451999999999</v>
      </c>
      <c r="M12720" s="1">
        <v>0.97974000000000006</v>
      </c>
      <c r="N12720" s="1">
        <v>3.298362</v>
      </c>
      <c r="O12720" s="1">
        <v>23.383213000000001</v>
      </c>
      <c r="P12720" s="1">
        <v>11.060646</v>
      </c>
      <c r="Q12720" s="1">
        <v>0.98554600000000003</v>
      </c>
      <c r="R12720" s="1">
        <v>-2.458196</v>
      </c>
      <c r="S12720" s="1">
        <v>23.249282999999998</v>
      </c>
      <c r="T12720" s="1">
        <v>19.145962000000001</v>
      </c>
      <c r="U12720" s="1">
        <v>0.97640800000000005</v>
      </c>
      <c r="V12720" s="1">
        <v>-13.175494</v>
      </c>
      <c r="W12720" s="1">
        <v>-4.3511749999999996</v>
      </c>
      <c r="X12720" s="1">
        <v>-0.34944399999999998</v>
      </c>
      <c r="Y12720" s="1">
        <v>1.853693</v>
      </c>
      <c r="Z12720" s="1">
        <v>32.642574000000003</v>
      </c>
      <c r="AA12720" s="1">
        <v>14.482969000000001</v>
      </c>
      <c r="AB12720" s="1">
        <v>5.7631000000000002E-2</v>
      </c>
      <c r="AC12720" s="1">
        <v>2.2695259999999999</v>
      </c>
      <c r="AD12720" s="1">
        <v>27.242249000000001</v>
      </c>
      <c r="AE12720" s="1">
        <v>15.984069999999999</v>
      </c>
      <c r="AF12720" s="1">
        <v>0.78191100000000002</v>
      </c>
      <c r="AG12720" s="1">
        <v>1.85371</v>
      </c>
      <c r="AH12720" s="1">
        <v>32.642600999999999</v>
      </c>
      <c r="AI12720" s="1">
        <v>14.482949</v>
      </c>
      <c r="AJ12720" s="1">
        <v>0.85108200000000001</v>
      </c>
      <c r="AK12720" s="1">
        <v>-0.98776299999999995</v>
      </c>
      <c r="AL12720" s="1">
        <v>28.233837000000001</v>
      </c>
      <c r="AM12720" s="1">
        <v>15.679126999999999</v>
      </c>
      <c r="AN12720" s="1">
        <v>0.65745699999999996</v>
      </c>
      <c r="AO12720" s="1">
        <v>0.68886800000000004</v>
      </c>
      <c r="AP12720" s="1">
        <v>27.506083</v>
      </c>
      <c r="AQ12720" s="1">
        <v>12.974761000000001</v>
      </c>
      <c r="AR12720" s="1">
        <v>0.88472899999999999</v>
      </c>
    </row>
    <row r="12721" spans="1:44" x14ac:dyDescent="0.3">
      <c r="A12721" s="1" t="s">
        <v>30266</v>
      </c>
      <c r="B12721" s="1">
        <v>105.933333</v>
      </c>
      <c r="C12721" s="1">
        <v>-1.1E-4</v>
      </c>
      <c r="D12721" s="1">
        <v>-5.4349999999999997E-3</v>
      </c>
      <c r="E12721" s="1">
        <v>-35.588284000000002</v>
      </c>
      <c r="F12721" s="1">
        <v>2.7283750000000002</v>
      </c>
      <c r="G12721" s="1">
        <v>23.332650999999998</v>
      </c>
      <c r="H12721" s="1">
        <v>16.793914999999998</v>
      </c>
      <c r="I12721" s="1">
        <v>8.1609999999999999E-3</v>
      </c>
      <c r="J12721" s="1">
        <v>7.3451700000000004</v>
      </c>
      <c r="K12721" s="1">
        <v>23.365888999999999</v>
      </c>
      <c r="L12721" s="1">
        <v>20.174627000000001</v>
      </c>
      <c r="M12721" s="1">
        <v>0.97892699999999999</v>
      </c>
      <c r="N12721" s="1">
        <v>3.2982320000000001</v>
      </c>
      <c r="O12721" s="1">
        <v>23.382355</v>
      </c>
      <c r="P12721" s="1">
        <v>11.060871000000001</v>
      </c>
      <c r="Q12721" s="1">
        <v>0.98386300000000004</v>
      </c>
      <c r="R12721" s="1">
        <v>-2.458275</v>
      </c>
      <c r="S12721" s="1">
        <v>23.249711999999999</v>
      </c>
      <c r="T12721" s="1">
        <v>19.146246000000001</v>
      </c>
      <c r="U12721" s="1">
        <v>0.97720099999999999</v>
      </c>
      <c r="V12721" s="1">
        <v>-13.167933</v>
      </c>
      <c r="W12721" s="1">
        <v>-4.366212</v>
      </c>
      <c r="X12721" s="1">
        <v>-0.345779</v>
      </c>
      <c r="Y12721" s="1">
        <v>1.8536250000000001</v>
      </c>
      <c r="Z12721" s="1">
        <v>32.642315000000004</v>
      </c>
      <c r="AA12721" s="1">
        <v>14.483276</v>
      </c>
      <c r="AB12721" s="1">
        <v>5.7304000000000001E-2</v>
      </c>
      <c r="AC12721" s="1">
        <v>2.270327</v>
      </c>
      <c r="AD12721" s="1">
        <v>27.242405000000002</v>
      </c>
      <c r="AE12721" s="1">
        <v>15.985628999999999</v>
      </c>
      <c r="AF12721" s="1">
        <v>0.78167600000000004</v>
      </c>
      <c r="AG12721" s="1">
        <v>1.853642</v>
      </c>
      <c r="AH12721" s="1">
        <v>32.642344999999999</v>
      </c>
      <c r="AI12721" s="1">
        <v>14.483256000000001</v>
      </c>
      <c r="AJ12721" s="1">
        <v>0.85097500000000004</v>
      </c>
      <c r="AK12721" s="1">
        <v>-0.98712599999999995</v>
      </c>
      <c r="AL12721" s="1">
        <v>28.233505000000001</v>
      </c>
      <c r="AM12721" s="1">
        <v>15.680842</v>
      </c>
      <c r="AN12721" s="1">
        <v>0.65585199999999999</v>
      </c>
      <c r="AO12721" s="1">
        <v>0.68926799999999999</v>
      </c>
      <c r="AP12721" s="1">
        <v>27.505312</v>
      </c>
      <c r="AQ12721" s="1">
        <v>12.976448</v>
      </c>
      <c r="AR12721" s="1">
        <v>0.88350799999999996</v>
      </c>
    </row>
    <row r="12722" spans="1:44" x14ac:dyDescent="0.3">
      <c r="A12722" s="1" t="s">
        <v>30267</v>
      </c>
      <c r="B12722" s="1">
        <v>105.941667</v>
      </c>
      <c r="C12722" s="1">
        <v>1.1582E-2</v>
      </c>
      <c r="D12722" s="1">
        <v>-1.1199999999999999E-3</v>
      </c>
      <c r="E12722" s="1">
        <v>-35.586509999999997</v>
      </c>
      <c r="F12722" s="1">
        <v>2.7284630000000001</v>
      </c>
      <c r="G12722" s="1">
        <v>23.333144999999998</v>
      </c>
      <c r="H12722" s="1">
        <v>16.793600000000001</v>
      </c>
      <c r="I12722" s="1">
        <v>7.8340000000000007E-3</v>
      </c>
      <c r="J12722" s="1">
        <v>7.3453549999999996</v>
      </c>
      <c r="K12722" s="1">
        <v>23.367069000000001</v>
      </c>
      <c r="L12722" s="1">
        <v>20.174171000000001</v>
      </c>
      <c r="M12722" s="1">
        <v>0.978742</v>
      </c>
      <c r="N12722" s="1">
        <v>3.2981310000000001</v>
      </c>
      <c r="O12722" s="1">
        <v>23.383396000000001</v>
      </c>
      <c r="P12722" s="1">
        <v>11.060542999999999</v>
      </c>
      <c r="Q12722" s="1">
        <v>0.98484300000000002</v>
      </c>
      <c r="R12722" s="1">
        <v>-2.4580959999999998</v>
      </c>
      <c r="S12722" s="1">
        <v>23.248971999999998</v>
      </c>
      <c r="T12722" s="1">
        <v>19.146083999999998</v>
      </c>
      <c r="U12722" s="1">
        <v>0.97736699999999999</v>
      </c>
      <c r="V12722" s="1">
        <v>-13.178482000000001</v>
      </c>
      <c r="W12722" s="1">
        <v>-4.3482690000000002</v>
      </c>
      <c r="X12722" s="1">
        <v>-0.32752100000000001</v>
      </c>
      <c r="Y12722" s="1">
        <v>1.8541719999999999</v>
      </c>
      <c r="Z12722" s="1">
        <v>32.643120000000003</v>
      </c>
      <c r="AA12722" s="1">
        <v>14.484776</v>
      </c>
      <c r="AB12722" s="1">
        <v>5.7858E-2</v>
      </c>
      <c r="AC12722" s="1">
        <v>2.2701069999999999</v>
      </c>
      <c r="AD12722" s="1">
        <v>27.242559</v>
      </c>
      <c r="AE12722" s="1">
        <v>15.98499</v>
      </c>
      <c r="AF12722" s="1">
        <v>0.78222199999999997</v>
      </c>
      <c r="AG12722" s="1">
        <v>1.8541879999999999</v>
      </c>
      <c r="AH12722" s="1">
        <v>32.643149999999999</v>
      </c>
      <c r="AI12722" s="1">
        <v>14.484756000000001</v>
      </c>
      <c r="AJ12722" s="1">
        <v>0.85116800000000004</v>
      </c>
      <c r="AK12722" s="1">
        <v>-0.98721199999999998</v>
      </c>
      <c r="AL12722" s="1">
        <v>28.234451</v>
      </c>
      <c r="AM12722" s="1">
        <v>15.681355</v>
      </c>
      <c r="AN12722" s="1">
        <v>0.65661599999999998</v>
      </c>
      <c r="AO12722" s="1">
        <v>0.68838699999999997</v>
      </c>
      <c r="AP12722" s="1">
        <v>27.506933</v>
      </c>
      <c r="AQ12722" s="1">
        <v>12.976286</v>
      </c>
      <c r="AR12722" s="1">
        <v>0.88620699999999997</v>
      </c>
    </row>
    <row r="12723" spans="1:44" x14ac:dyDescent="0.3">
      <c r="A12723" s="1" t="s">
        <v>30268</v>
      </c>
      <c r="B12723" s="1">
        <v>105.95</v>
      </c>
      <c r="C12723" s="1">
        <v>1.2624E-2</v>
      </c>
      <c r="D12723" s="1">
        <v>-2.104E-3</v>
      </c>
      <c r="E12723" s="1">
        <v>-35.583019</v>
      </c>
      <c r="F12723" s="1">
        <v>2.7279610000000001</v>
      </c>
      <c r="G12723" s="1">
        <v>23.333513</v>
      </c>
      <c r="H12723" s="1">
        <v>16.794788</v>
      </c>
      <c r="I12723" s="1">
        <v>8.4749999999999999E-3</v>
      </c>
      <c r="J12723" s="1">
        <v>7.345059</v>
      </c>
      <c r="K12723" s="1">
        <v>23.367578999999999</v>
      </c>
      <c r="L12723" s="1">
        <v>20.175079</v>
      </c>
      <c r="M12723" s="1">
        <v>0.97678500000000001</v>
      </c>
      <c r="N12723" s="1">
        <v>3.2972790000000001</v>
      </c>
      <c r="O12723" s="1">
        <v>23.383676999999999</v>
      </c>
      <c r="P12723" s="1">
        <v>11.061695</v>
      </c>
      <c r="Q12723" s="1">
        <v>0.98389300000000002</v>
      </c>
      <c r="R12723" s="1">
        <v>-2.4584540000000001</v>
      </c>
      <c r="S12723" s="1">
        <v>23.249286999999999</v>
      </c>
      <c r="T12723" s="1">
        <v>19.147590999999998</v>
      </c>
      <c r="U12723" s="1">
        <v>0.97553900000000004</v>
      </c>
      <c r="V12723" s="1">
        <v>-13.167095</v>
      </c>
      <c r="W12723" s="1">
        <v>-4.3549280000000001</v>
      </c>
      <c r="X12723" s="1">
        <v>-0.33032499999999998</v>
      </c>
      <c r="Y12723" s="1">
        <v>1.853545</v>
      </c>
      <c r="Z12723" s="1">
        <v>32.643169</v>
      </c>
      <c r="AA12723" s="1">
        <v>14.48569</v>
      </c>
      <c r="AB12723" s="1">
        <v>5.7064999999999998E-2</v>
      </c>
      <c r="AC12723" s="1">
        <v>2.2705419999999998</v>
      </c>
      <c r="AD12723" s="1">
        <v>27.242878000000001</v>
      </c>
      <c r="AE12723" s="1">
        <v>15.986586000000001</v>
      </c>
      <c r="AF12723" s="1">
        <v>0.78315199999999996</v>
      </c>
      <c r="AG12723" s="1">
        <v>1.853561</v>
      </c>
      <c r="AH12723" s="1">
        <v>32.6432</v>
      </c>
      <c r="AI12723" s="1">
        <v>14.485671</v>
      </c>
      <c r="AJ12723" s="1">
        <v>0.85153000000000001</v>
      </c>
      <c r="AK12723" s="1">
        <v>-0.98697199999999996</v>
      </c>
      <c r="AL12723" s="1">
        <v>28.234074</v>
      </c>
      <c r="AM12723" s="1">
        <v>15.682755999999999</v>
      </c>
      <c r="AN12723" s="1">
        <v>0.65806699999999996</v>
      </c>
      <c r="AO12723" s="1">
        <v>0.68883099999999997</v>
      </c>
      <c r="AP12723" s="1">
        <v>27.506557000000001</v>
      </c>
      <c r="AQ12723" s="1">
        <v>12.977815</v>
      </c>
      <c r="AR12723" s="1">
        <v>0.88721099999999997</v>
      </c>
    </row>
    <row r="12724" spans="1:44" x14ac:dyDescent="0.3">
      <c r="A12724" s="1" t="s">
        <v>30269</v>
      </c>
      <c r="B12724" s="1">
        <v>105.958333</v>
      </c>
      <c r="C12724" s="1">
        <v>2.9433999999999998E-2</v>
      </c>
      <c r="D12724" s="1">
        <v>0.106097</v>
      </c>
      <c r="E12724" s="1">
        <v>-35.574455</v>
      </c>
      <c r="F12724" s="1">
        <v>2.7271960000000002</v>
      </c>
      <c r="G12724" s="1">
        <v>23.339682</v>
      </c>
      <c r="H12724" s="1">
        <v>16.801517</v>
      </c>
      <c r="I12724" s="1">
        <v>1.2012999999999999E-2</v>
      </c>
      <c r="J12724" s="1">
        <v>7.3447909999999998</v>
      </c>
      <c r="K12724" s="1">
        <v>23.368721000000001</v>
      </c>
      <c r="L12724" s="1">
        <v>20.181173000000001</v>
      </c>
      <c r="M12724" s="1">
        <v>0.98292400000000002</v>
      </c>
      <c r="N12724" s="1">
        <v>3.2956379999999998</v>
      </c>
      <c r="O12724" s="1">
        <v>23.400839000000001</v>
      </c>
      <c r="P12724" s="1">
        <v>11.068445000000001</v>
      </c>
      <c r="Q12724" s="1">
        <v>0.98697999999999997</v>
      </c>
      <c r="R12724" s="1">
        <v>-2.4588390000000002</v>
      </c>
      <c r="S12724" s="1">
        <v>23.249486999999998</v>
      </c>
      <c r="T12724" s="1">
        <v>19.154934000000001</v>
      </c>
      <c r="U12724" s="1">
        <v>0.97343800000000003</v>
      </c>
      <c r="V12724" s="1">
        <v>-13.181455</v>
      </c>
      <c r="W12724" s="1">
        <v>-4.3515670000000002</v>
      </c>
      <c r="X12724" s="1">
        <v>-0.30579499999999998</v>
      </c>
      <c r="Y12724" s="1">
        <v>1.8561799999999999</v>
      </c>
      <c r="Z12724" s="1">
        <v>32.642299999999999</v>
      </c>
      <c r="AA12724" s="1">
        <v>14.487518</v>
      </c>
      <c r="AB12724" s="1">
        <v>5.8298999999999997E-2</v>
      </c>
      <c r="AC12724" s="1">
        <v>2.2722509999999998</v>
      </c>
      <c r="AD12724" s="1">
        <v>27.241655000000002</v>
      </c>
      <c r="AE12724" s="1">
        <v>15.987412000000001</v>
      </c>
      <c r="AF12724" s="1">
        <v>0.78289500000000001</v>
      </c>
      <c r="AG12724" s="1">
        <v>1.8561970000000001</v>
      </c>
      <c r="AH12724" s="1">
        <v>32.642330000000001</v>
      </c>
      <c r="AI12724" s="1">
        <v>14.487499</v>
      </c>
      <c r="AJ12724" s="1">
        <v>0.85090500000000002</v>
      </c>
      <c r="AK12724" s="1">
        <v>-0.98510399999999998</v>
      </c>
      <c r="AL12724" s="1">
        <v>28.233823999999998</v>
      </c>
      <c r="AM12724" s="1">
        <v>15.685047000000001</v>
      </c>
      <c r="AN12724" s="1">
        <v>0.65442500000000003</v>
      </c>
      <c r="AO12724" s="1">
        <v>0.68940599999999996</v>
      </c>
      <c r="AP12724" s="1">
        <v>27.506246999999998</v>
      </c>
      <c r="AQ12724" s="1">
        <v>12.97932</v>
      </c>
      <c r="AR12724" s="1">
        <v>0.88497199999999998</v>
      </c>
    </row>
    <row r="12725" spans="1:44" x14ac:dyDescent="0.3">
      <c r="A12725" s="1" t="s">
        <v>30270</v>
      </c>
      <c r="B12725" s="1">
        <v>105.966667</v>
      </c>
      <c r="C12725" s="1">
        <v>2.1159000000000001E-2</v>
      </c>
      <c r="D12725" s="1">
        <v>0.12645000000000001</v>
      </c>
      <c r="E12725" s="1">
        <v>-35.575958</v>
      </c>
      <c r="F12725" s="1">
        <v>2.7270759999999998</v>
      </c>
      <c r="G12725" s="1">
        <v>23.339617000000001</v>
      </c>
      <c r="H12725" s="1">
        <v>16.801881999999999</v>
      </c>
      <c r="I12725" s="1">
        <v>1.1650000000000001E-2</v>
      </c>
      <c r="J12725" s="1">
        <v>7.3445869999999998</v>
      </c>
      <c r="K12725" s="1">
        <v>23.366789000000001</v>
      </c>
      <c r="L12725" s="1">
        <v>20.181667000000001</v>
      </c>
      <c r="M12725" s="1">
        <v>0.98445400000000005</v>
      </c>
      <c r="N12725" s="1">
        <v>3.2956750000000001</v>
      </c>
      <c r="O12725" s="1">
        <v>23.402729000000001</v>
      </c>
      <c r="P12725" s="1">
        <v>11.068845</v>
      </c>
      <c r="Q12725" s="1">
        <v>0.98636900000000005</v>
      </c>
      <c r="R12725" s="1">
        <v>-2.4590339999999999</v>
      </c>
      <c r="S12725" s="1">
        <v>23.249336</v>
      </c>
      <c r="T12725" s="1">
        <v>19.15513</v>
      </c>
      <c r="U12725" s="1">
        <v>0.97500100000000001</v>
      </c>
      <c r="V12725" s="1">
        <v>-13.165435</v>
      </c>
      <c r="W12725" s="1">
        <v>-4.3315530000000004</v>
      </c>
      <c r="X12725" s="1">
        <v>-0.323216</v>
      </c>
      <c r="Y12725" s="1">
        <v>1.8557809999999999</v>
      </c>
      <c r="Z12725" s="1">
        <v>32.642829999999996</v>
      </c>
      <c r="AA12725" s="1">
        <v>14.490444999999999</v>
      </c>
      <c r="AB12725" s="1">
        <v>5.7145000000000001E-2</v>
      </c>
      <c r="AC12725" s="1">
        <v>2.2729240000000002</v>
      </c>
      <c r="AD12725" s="1">
        <v>27.241909</v>
      </c>
      <c r="AE12725" s="1">
        <v>15.989031000000001</v>
      </c>
      <c r="AF12725" s="1">
        <v>0.78034199999999998</v>
      </c>
      <c r="AG12725" s="1">
        <v>1.8557969999999999</v>
      </c>
      <c r="AH12725" s="1">
        <v>32.642859999999999</v>
      </c>
      <c r="AI12725" s="1">
        <v>14.490425</v>
      </c>
      <c r="AJ12725" s="1">
        <v>0.851491</v>
      </c>
      <c r="AK12725" s="1">
        <v>-0.98461699999999996</v>
      </c>
      <c r="AL12725" s="1">
        <v>28.233170000000001</v>
      </c>
      <c r="AM12725" s="1">
        <v>15.685715</v>
      </c>
      <c r="AN12725" s="1">
        <v>0.65825</v>
      </c>
      <c r="AO12725" s="1">
        <v>0.69112600000000002</v>
      </c>
      <c r="AP12725" s="1">
        <v>27.506834000000001</v>
      </c>
      <c r="AQ12725" s="1">
        <v>12.980416</v>
      </c>
      <c r="AR12725" s="1">
        <v>0.88839800000000002</v>
      </c>
    </row>
    <row r="12726" spans="1:44" x14ac:dyDescent="0.3">
      <c r="A12726" s="1" t="s">
        <v>30271</v>
      </c>
      <c r="B12726" s="1">
        <v>105.97499999999999</v>
      </c>
      <c r="C12726" s="1">
        <v>2.0937999999999998E-2</v>
      </c>
      <c r="D12726" s="1">
        <v>0.113618</v>
      </c>
      <c r="E12726" s="1">
        <v>-35.579113</v>
      </c>
      <c r="F12726" s="1">
        <v>2.7272099999999999</v>
      </c>
      <c r="G12726" s="1">
        <v>23.339323</v>
      </c>
      <c r="H12726" s="1">
        <v>16.801924</v>
      </c>
      <c r="I12726" s="1">
        <v>1.1917000000000001E-2</v>
      </c>
      <c r="J12726" s="1">
        <v>7.3445349999999996</v>
      </c>
      <c r="K12726" s="1">
        <v>23.367232999999999</v>
      </c>
      <c r="L12726" s="1">
        <v>20.181957000000001</v>
      </c>
      <c r="M12726" s="1">
        <v>0.981491</v>
      </c>
      <c r="N12726" s="1">
        <v>3.2961260000000001</v>
      </c>
      <c r="O12726" s="1">
        <v>23.401147999999999</v>
      </c>
      <c r="P12726" s="1">
        <v>11.068905000000001</v>
      </c>
      <c r="Q12726" s="1">
        <v>0.98842099999999999</v>
      </c>
      <c r="R12726" s="1">
        <v>-2.4590290000000001</v>
      </c>
      <c r="S12726" s="1">
        <v>23.249590000000001</v>
      </c>
      <c r="T12726" s="1">
        <v>19.154907000000001</v>
      </c>
      <c r="U12726" s="1">
        <v>0.97580299999999998</v>
      </c>
      <c r="V12726" s="1">
        <v>-13.175998999999999</v>
      </c>
      <c r="W12726" s="1">
        <v>-4.3398139999999996</v>
      </c>
      <c r="X12726" s="1">
        <v>-0.34038600000000002</v>
      </c>
      <c r="Y12726" s="1">
        <v>1.8562749999999999</v>
      </c>
      <c r="Z12726" s="1">
        <v>32.642876000000001</v>
      </c>
      <c r="AA12726" s="1">
        <v>14.490482999999999</v>
      </c>
      <c r="AB12726" s="1">
        <v>5.7820999999999997E-2</v>
      </c>
      <c r="AC12726" s="1">
        <v>2.2721580000000001</v>
      </c>
      <c r="AD12726" s="1">
        <v>27.242198999999999</v>
      </c>
      <c r="AE12726" s="1">
        <v>15.990303000000001</v>
      </c>
      <c r="AF12726" s="1">
        <v>0.78425</v>
      </c>
      <c r="AG12726" s="1">
        <v>1.8562920000000001</v>
      </c>
      <c r="AH12726" s="1">
        <v>32.642901999999999</v>
      </c>
      <c r="AI12726" s="1">
        <v>14.490463999999999</v>
      </c>
      <c r="AJ12726" s="1">
        <v>0.85119299999999998</v>
      </c>
      <c r="AK12726" s="1">
        <v>-0.98514400000000002</v>
      </c>
      <c r="AL12726" s="1">
        <v>28.233920999999999</v>
      </c>
      <c r="AM12726" s="1">
        <v>15.68594</v>
      </c>
      <c r="AN12726" s="1">
        <v>0.65821499999999999</v>
      </c>
      <c r="AO12726" s="1">
        <v>0.69118000000000002</v>
      </c>
      <c r="AP12726" s="1">
        <v>27.506754000000001</v>
      </c>
      <c r="AQ12726" s="1">
        <v>12.981225999999999</v>
      </c>
      <c r="AR12726" s="1">
        <v>0.88688900000000004</v>
      </c>
    </row>
    <row r="12727" spans="1:44" x14ac:dyDescent="0.3">
      <c r="A12727" s="1" t="s">
        <v>30272</v>
      </c>
      <c r="B12727" s="1">
        <v>105.983333</v>
      </c>
      <c r="C12727" s="1">
        <v>2.3666E-2</v>
      </c>
      <c r="D12727" s="1">
        <v>0.15578800000000001</v>
      </c>
      <c r="E12727" s="1">
        <v>-35.598239999999997</v>
      </c>
      <c r="F12727" s="1">
        <v>2.7289500000000002</v>
      </c>
      <c r="G12727" s="1">
        <v>23.341591000000001</v>
      </c>
      <c r="H12727" s="1">
        <v>16.803218999999999</v>
      </c>
      <c r="I12727" s="1">
        <v>1.3184E-2</v>
      </c>
      <c r="J12727" s="1">
        <v>7.345148</v>
      </c>
      <c r="K12727" s="1">
        <v>23.367228999999998</v>
      </c>
      <c r="L12727" s="1">
        <v>20.184812999999998</v>
      </c>
      <c r="M12727" s="1">
        <v>0.978576</v>
      </c>
      <c r="N12727" s="1">
        <v>3.2997749999999999</v>
      </c>
      <c r="O12727" s="1">
        <v>23.407662999999999</v>
      </c>
      <c r="P12727" s="1">
        <v>11.070436000000001</v>
      </c>
      <c r="Q12727" s="1">
        <v>0.984178</v>
      </c>
      <c r="R12727" s="1">
        <v>-2.4580700000000002</v>
      </c>
      <c r="S12727" s="1">
        <v>23.249884000000002</v>
      </c>
      <c r="T12727" s="1">
        <v>19.154404</v>
      </c>
      <c r="U12727" s="1">
        <v>0.97972300000000001</v>
      </c>
      <c r="V12727" s="1">
        <v>-13.178043000000001</v>
      </c>
      <c r="W12727" s="1">
        <v>-4.3568480000000003</v>
      </c>
      <c r="X12727" s="1">
        <v>-0.32774399999999998</v>
      </c>
      <c r="Y12727" s="1">
        <v>1.856012</v>
      </c>
      <c r="Z12727" s="1">
        <v>32.643802999999998</v>
      </c>
      <c r="AA12727" s="1">
        <v>14.490003</v>
      </c>
      <c r="AB12727" s="1">
        <v>5.7834999999999998E-2</v>
      </c>
      <c r="AC12727" s="1">
        <v>2.2720349999999998</v>
      </c>
      <c r="AD12727" s="1">
        <v>27.243465</v>
      </c>
      <c r="AE12727" s="1">
        <v>15.990996000000001</v>
      </c>
      <c r="AF12727" s="1">
        <v>0.78076699999999999</v>
      </c>
      <c r="AG12727" s="1">
        <v>1.856028</v>
      </c>
      <c r="AH12727" s="1">
        <v>32.643833000000001</v>
      </c>
      <c r="AI12727" s="1">
        <v>14.489983000000001</v>
      </c>
      <c r="AJ12727" s="1">
        <v>0.85118899999999997</v>
      </c>
      <c r="AK12727" s="1">
        <v>-0.98530099999999998</v>
      </c>
      <c r="AL12727" s="1">
        <v>28.235287</v>
      </c>
      <c r="AM12727" s="1">
        <v>15.687314000000001</v>
      </c>
      <c r="AN12727" s="1">
        <v>0.65663800000000005</v>
      </c>
      <c r="AO12727" s="1">
        <v>0.690222</v>
      </c>
      <c r="AP12727" s="1">
        <v>27.507383000000001</v>
      </c>
      <c r="AQ12727" s="1">
        <v>12.982303</v>
      </c>
      <c r="AR12727" s="1">
        <v>0.88817299999999999</v>
      </c>
    </row>
    <row r="12728" spans="1:44" x14ac:dyDescent="0.3">
      <c r="A12728" s="1" t="s">
        <v>30273</v>
      </c>
      <c r="B12728" s="1">
        <v>105.99166700000001</v>
      </c>
      <c r="C12728" s="1">
        <v>1.5278E-2</v>
      </c>
      <c r="D12728" s="1">
        <v>0.120894</v>
      </c>
      <c r="E12728" s="1">
        <v>-35.574061999999998</v>
      </c>
      <c r="F12728" s="1">
        <v>2.727277</v>
      </c>
      <c r="G12728" s="1">
        <v>23.339570999999999</v>
      </c>
      <c r="H12728" s="1">
        <v>16.802669999999999</v>
      </c>
      <c r="I12728" s="1">
        <v>1.2477E-2</v>
      </c>
      <c r="J12728" s="1">
        <v>7.3449039999999997</v>
      </c>
      <c r="K12728" s="1">
        <v>23.366596000000001</v>
      </c>
      <c r="L12728" s="1">
        <v>20.182300999999999</v>
      </c>
      <c r="M12728" s="1">
        <v>0.98301400000000005</v>
      </c>
      <c r="N12728" s="1">
        <v>3.2956940000000001</v>
      </c>
      <c r="O12728" s="1">
        <v>23.402066999999999</v>
      </c>
      <c r="P12728" s="1">
        <v>11.069609</v>
      </c>
      <c r="Q12728" s="1">
        <v>0.98565700000000001</v>
      </c>
      <c r="R12728" s="1">
        <v>-2.4587650000000001</v>
      </c>
      <c r="S12728" s="1">
        <v>23.250050999999999</v>
      </c>
      <c r="T12728" s="1">
        <v>19.156099000000001</v>
      </c>
      <c r="U12728" s="1">
        <v>0.97407999999999995</v>
      </c>
      <c r="V12728" s="1">
        <v>-13.180369000000001</v>
      </c>
      <c r="W12728" s="1">
        <v>-4.345879</v>
      </c>
      <c r="X12728" s="1">
        <v>-0.35387299999999999</v>
      </c>
      <c r="Y12728" s="1">
        <v>1.8567260000000001</v>
      </c>
      <c r="Z12728" s="1">
        <v>32.643256999999998</v>
      </c>
      <c r="AA12728" s="1">
        <v>14.490734</v>
      </c>
      <c r="AB12728" s="1">
        <v>5.7986000000000003E-2</v>
      </c>
      <c r="AC12728" s="1">
        <v>2.2719870000000002</v>
      </c>
      <c r="AD12728" s="1">
        <v>27.242792000000001</v>
      </c>
      <c r="AE12728" s="1">
        <v>15.991484</v>
      </c>
      <c r="AF12728" s="1">
        <v>0.78412800000000005</v>
      </c>
      <c r="AG12728" s="1">
        <v>1.8567419999999999</v>
      </c>
      <c r="AH12728" s="1">
        <v>32.643287999999998</v>
      </c>
      <c r="AI12728" s="1">
        <v>14.490715</v>
      </c>
      <c r="AJ12728" s="1">
        <v>0.85062899999999997</v>
      </c>
      <c r="AK12728" s="1">
        <v>-0.98519599999999996</v>
      </c>
      <c r="AL12728" s="1">
        <v>28.234660999999999</v>
      </c>
      <c r="AM12728" s="1">
        <v>15.686299</v>
      </c>
      <c r="AN12728" s="1">
        <v>0.65750900000000001</v>
      </c>
      <c r="AO12728" s="1">
        <v>0.691639</v>
      </c>
      <c r="AP12728" s="1">
        <v>27.506968000000001</v>
      </c>
      <c r="AQ12728" s="1">
        <v>12.982042</v>
      </c>
      <c r="AR12728" s="1">
        <v>0.88637699999999997</v>
      </c>
    </row>
    <row r="12729" spans="1:44" x14ac:dyDescent="0.3">
      <c r="A12729" s="1" t="s">
        <v>30274</v>
      </c>
      <c r="B12729" s="1">
        <v>106</v>
      </c>
      <c r="C12729" s="1">
        <v>1.8671E-2</v>
      </c>
      <c r="D12729" s="1">
        <v>0.1205</v>
      </c>
      <c r="E12729" s="1">
        <v>-35.582450999999999</v>
      </c>
      <c r="F12729" s="1">
        <v>2.7275659999999999</v>
      </c>
      <c r="G12729" s="1">
        <v>23.339701000000002</v>
      </c>
      <c r="H12729" s="1">
        <v>16.803194000000001</v>
      </c>
      <c r="I12729" s="1">
        <v>1.2452E-2</v>
      </c>
      <c r="J12729" s="1">
        <v>7.3446959999999999</v>
      </c>
      <c r="K12729" s="1">
        <v>23.36702</v>
      </c>
      <c r="L12729" s="1">
        <v>20.183499999999999</v>
      </c>
      <c r="M12729" s="1">
        <v>0.98180199999999995</v>
      </c>
      <c r="N12729" s="1">
        <v>3.296818</v>
      </c>
      <c r="O12729" s="1">
        <v>23.402190999999998</v>
      </c>
      <c r="P12729" s="1">
        <v>11.070214999999999</v>
      </c>
      <c r="Q12729" s="1">
        <v>0.98657499999999998</v>
      </c>
      <c r="R12729" s="1">
        <v>-2.4588160000000001</v>
      </c>
      <c r="S12729" s="1">
        <v>23.249891000000002</v>
      </c>
      <c r="T12729" s="1">
        <v>19.155864999999999</v>
      </c>
      <c r="U12729" s="1">
        <v>0.97551100000000002</v>
      </c>
      <c r="V12729" s="1">
        <v>-13.221572999999999</v>
      </c>
      <c r="W12729" s="1">
        <v>-4.3483429999999998</v>
      </c>
      <c r="X12729" s="1">
        <v>-0.315911</v>
      </c>
      <c r="Y12729" s="1">
        <v>1.860136</v>
      </c>
      <c r="Z12729" s="1">
        <v>32.642498000000003</v>
      </c>
      <c r="AA12729" s="1">
        <v>14.490482</v>
      </c>
      <c r="AB12729" s="1">
        <v>5.8692000000000001E-2</v>
      </c>
      <c r="AC12729" s="1">
        <v>2.2722220000000002</v>
      </c>
      <c r="AD12729" s="1">
        <v>27.241551999999999</v>
      </c>
      <c r="AE12729" s="1">
        <v>15.990373999999999</v>
      </c>
      <c r="AF12729" s="1">
        <v>0.78066400000000002</v>
      </c>
      <c r="AG12729" s="1">
        <v>1.8601529999999999</v>
      </c>
      <c r="AH12729" s="1">
        <v>32.642529000000003</v>
      </c>
      <c r="AI12729" s="1">
        <v>14.490463</v>
      </c>
      <c r="AJ12729" s="1">
        <v>0.84999599999999997</v>
      </c>
      <c r="AK12729" s="1">
        <v>-0.98439500000000002</v>
      </c>
      <c r="AL12729" s="1">
        <v>28.235956000000002</v>
      </c>
      <c r="AM12729" s="1">
        <v>15.687424</v>
      </c>
      <c r="AN12729" s="1">
        <v>0.65425100000000003</v>
      </c>
      <c r="AO12729" s="1">
        <v>0.69011299999999998</v>
      </c>
      <c r="AP12729" s="1">
        <v>27.507273000000001</v>
      </c>
      <c r="AQ12729" s="1">
        <v>12.981992999999999</v>
      </c>
      <c r="AR12729" s="1">
        <v>0.88518699999999995</v>
      </c>
    </row>
    <row r="12730" spans="1:44" x14ac:dyDescent="0.3">
      <c r="A12730" s="1" t="s">
        <v>30275</v>
      </c>
      <c r="B12730" s="1">
        <v>106.00833299999999</v>
      </c>
      <c r="C12730" s="1">
        <v>2.8372000000000001E-2</v>
      </c>
      <c r="D12730" s="1">
        <v>0.14938799999999999</v>
      </c>
      <c r="E12730" s="1">
        <v>-35.599254999999999</v>
      </c>
      <c r="F12730" s="1">
        <v>2.7301250000000001</v>
      </c>
      <c r="G12730" s="1">
        <v>23.3414</v>
      </c>
      <c r="H12730" s="1">
        <v>16.804604999999999</v>
      </c>
      <c r="I12730" s="1">
        <v>1.265E-2</v>
      </c>
      <c r="J12730" s="1">
        <v>7.3462589999999999</v>
      </c>
      <c r="K12730" s="1">
        <v>23.367794</v>
      </c>
      <c r="L12730" s="1">
        <v>20.186277</v>
      </c>
      <c r="M12730" s="1">
        <v>0.98180199999999995</v>
      </c>
      <c r="N12730" s="1">
        <v>3.3010459999999999</v>
      </c>
      <c r="O12730" s="1">
        <v>23.406879</v>
      </c>
      <c r="P12730" s="1">
        <v>11.071826</v>
      </c>
      <c r="Q12730" s="1">
        <v>0.98657499999999998</v>
      </c>
      <c r="R12730" s="1">
        <v>-2.4569299999999998</v>
      </c>
      <c r="S12730" s="1">
        <v>23.249531000000001</v>
      </c>
      <c r="T12730" s="1">
        <v>19.155709999999999</v>
      </c>
      <c r="U12730" s="1">
        <v>0.97551100000000002</v>
      </c>
      <c r="V12730" s="1">
        <v>-13.175003</v>
      </c>
      <c r="W12730" s="1">
        <v>-4.3493839999999997</v>
      </c>
      <c r="X12730" s="1">
        <v>-0.309504</v>
      </c>
      <c r="Y12730" s="1">
        <v>1.8561460000000001</v>
      </c>
      <c r="Z12730" s="1">
        <v>32.643070000000002</v>
      </c>
      <c r="AA12730" s="1">
        <v>14.490506999999999</v>
      </c>
      <c r="AB12730" s="1">
        <v>5.8513000000000003E-2</v>
      </c>
      <c r="AC12730" s="1">
        <v>2.2727439999999999</v>
      </c>
      <c r="AD12730" s="1">
        <v>27.242446999999999</v>
      </c>
      <c r="AE12730" s="1">
        <v>15.990311</v>
      </c>
      <c r="AF12730" s="1">
        <v>0.78066400000000002</v>
      </c>
      <c r="AG12730" s="1">
        <v>1.8561620000000001</v>
      </c>
      <c r="AH12730" s="1">
        <v>32.643101000000001</v>
      </c>
      <c r="AI12730" s="1">
        <v>14.490487999999999</v>
      </c>
      <c r="AJ12730" s="1">
        <v>0.84999599999999997</v>
      </c>
      <c r="AK12730" s="1">
        <v>-0.98470500000000005</v>
      </c>
      <c r="AL12730" s="1">
        <v>28.234234000000001</v>
      </c>
      <c r="AM12730" s="1">
        <v>15.687735999999999</v>
      </c>
      <c r="AN12730" s="1">
        <v>0.65425100000000003</v>
      </c>
      <c r="AO12730" s="1">
        <v>0.690083</v>
      </c>
      <c r="AP12730" s="1">
        <v>27.506917999999999</v>
      </c>
      <c r="AQ12730" s="1">
        <v>12.982111</v>
      </c>
      <c r="AR12730" s="1">
        <v>0.88518699999999995</v>
      </c>
    </row>
    <row r="12731" spans="1:44" x14ac:dyDescent="0.3">
      <c r="A12731" s="1" t="s">
        <v>30276</v>
      </c>
      <c r="B12731" s="1">
        <v>106.016667</v>
      </c>
      <c r="C12731" s="1">
        <v>2.0079E-2</v>
      </c>
      <c r="D12731" s="1">
        <v>0.125086</v>
      </c>
      <c r="E12731" s="1">
        <v>-35.582039000000002</v>
      </c>
      <c r="F12731" s="1">
        <v>2.7276449999999999</v>
      </c>
      <c r="G12731" s="1">
        <v>23.339254</v>
      </c>
      <c r="H12731" s="1">
        <v>16.804058000000001</v>
      </c>
      <c r="I12731" s="1">
        <v>1.2422000000000001E-2</v>
      </c>
      <c r="J12731" s="1">
        <v>7.3448000000000002</v>
      </c>
      <c r="K12731" s="1">
        <v>23.366419</v>
      </c>
      <c r="L12731" s="1">
        <v>20.184332000000001</v>
      </c>
      <c r="M12731" s="1">
        <v>0.97882999999999998</v>
      </c>
      <c r="N12731" s="1">
        <v>3.2968549999999999</v>
      </c>
      <c r="O12731" s="1">
        <v>23.40222</v>
      </c>
      <c r="P12731" s="1">
        <v>11.071078999999999</v>
      </c>
      <c r="Q12731" s="1">
        <v>0.98731599999999997</v>
      </c>
      <c r="R12731" s="1">
        <v>-2.4587159999999999</v>
      </c>
      <c r="S12731" s="1">
        <v>23.249130000000001</v>
      </c>
      <c r="T12731" s="1">
        <v>19.156756999999999</v>
      </c>
      <c r="U12731" s="1">
        <v>0.977881</v>
      </c>
      <c r="V12731" s="1">
        <v>-13.196581999999999</v>
      </c>
      <c r="W12731" s="1">
        <v>-4.355423</v>
      </c>
      <c r="X12731" s="1">
        <v>-0.29719800000000002</v>
      </c>
      <c r="Y12731" s="1">
        <v>1.8576760000000001</v>
      </c>
      <c r="Z12731" s="1">
        <v>32.643101000000001</v>
      </c>
      <c r="AA12731" s="1">
        <v>14.489986999999999</v>
      </c>
      <c r="AB12731" s="1">
        <v>5.8756999999999997E-2</v>
      </c>
      <c r="AC12731" s="1">
        <v>2.2725010000000001</v>
      </c>
      <c r="AD12731" s="1">
        <v>27.242391999999999</v>
      </c>
      <c r="AE12731" s="1">
        <v>15.989985000000001</v>
      </c>
      <c r="AF12731" s="1">
        <v>0.78242299999999998</v>
      </c>
      <c r="AG12731" s="1">
        <v>1.8576919999999999</v>
      </c>
      <c r="AH12731" s="1">
        <v>32.643130999999997</v>
      </c>
      <c r="AI12731" s="1">
        <v>14.489967999999999</v>
      </c>
      <c r="AJ12731" s="1">
        <v>0.85084400000000004</v>
      </c>
      <c r="AK12731" s="1">
        <v>-0.98462899999999998</v>
      </c>
      <c r="AL12731" s="1">
        <v>28.235444999999999</v>
      </c>
      <c r="AM12731" s="1">
        <v>15.688112</v>
      </c>
      <c r="AN12731" s="1">
        <v>0.65876100000000004</v>
      </c>
      <c r="AO12731" s="1">
        <v>0.68924399999999997</v>
      </c>
      <c r="AP12731" s="1">
        <v>27.507321999999998</v>
      </c>
      <c r="AQ12731" s="1">
        <v>12.982138000000001</v>
      </c>
      <c r="AR12731" s="1">
        <v>0.88748800000000005</v>
      </c>
    </row>
    <row r="12732" spans="1:44" x14ac:dyDescent="0.3">
      <c r="A12732" s="1" t="s">
        <v>30277</v>
      </c>
      <c r="B12732" s="1">
        <v>106.02500000000001</v>
      </c>
      <c r="C12732" s="1">
        <v>1.8114000000000002E-2</v>
      </c>
      <c r="D12732" s="1">
        <v>0.115485</v>
      </c>
      <c r="E12732" s="1">
        <v>-35.580795000000002</v>
      </c>
      <c r="F12732" s="1">
        <v>2.7273860000000001</v>
      </c>
      <c r="G12732" s="1">
        <v>23.339344000000001</v>
      </c>
      <c r="H12732" s="1">
        <v>16.803438</v>
      </c>
      <c r="I12732" s="1">
        <v>1.2182E-2</v>
      </c>
      <c r="J12732" s="1">
        <v>7.3446129999999998</v>
      </c>
      <c r="K12732" s="1">
        <v>23.366917000000001</v>
      </c>
      <c r="L12732" s="1">
        <v>20.183606999999999</v>
      </c>
      <c r="M12732" s="1">
        <v>0.98175299999999999</v>
      </c>
      <c r="N12732" s="1">
        <v>3.2964730000000002</v>
      </c>
      <c r="O12732" s="1">
        <v>23.401329</v>
      </c>
      <c r="P12732" s="1">
        <v>11.070437</v>
      </c>
      <c r="Q12732" s="1">
        <v>0.98713099999999998</v>
      </c>
      <c r="R12732" s="1">
        <v>-2.4589270000000001</v>
      </c>
      <c r="S12732" s="1">
        <v>23.249790000000001</v>
      </c>
      <c r="T12732" s="1">
        <v>19.156265000000001</v>
      </c>
      <c r="U12732" s="1">
        <v>0.97278600000000004</v>
      </c>
      <c r="V12732" s="1">
        <v>-13.192717</v>
      </c>
      <c r="W12732" s="1">
        <v>-4.3616169999999999</v>
      </c>
      <c r="X12732" s="1">
        <v>-0.32484400000000002</v>
      </c>
      <c r="Y12732" s="1">
        <v>1.857286</v>
      </c>
      <c r="Z12732" s="1">
        <v>32.642932999999999</v>
      </c>
      <c r="AA12732" s="1">
        <v>14.489110999999999</v>
      </c>
      <c r="AB12732" s="1">
        <v>5.8313999999999998E-2</v>
      </c>
      <c r="AC12732" s="1">
        <v>2.272008</v>
      </c>
      <c r="AD12732" s="1">
        <v>27.242591999999998</v>
      </c>
      <c r="AE12732" s="1">
        <v>15.990454</v>
      </c>
      <c r="AF12732" s="1">
        <v>0.78341000000000005</v>
      </c>
      <c r="AG12732" s="1">
        <v>1.8573029999999999</v>
      </c>
      <c r="AH12732" s="1">
        <v>32.642963000000002</v>
      </c>
      <c r="AI12732" s="1">
        <v>14.489091999999999</v>
      </c>
      <c r="AJ12732" s="1">
        <v>0.85140499999999997</v>
      </c>
      <c r="AK12732" s="1">
        <v>-0.98509100000000005</v>
      </c>
      <c r="AL12732" s="1">
        <v>28.235239</v>
      </c>
      <c r="AM12732" s="1">
        <v>15.686923</v>
      </c>
      <c r="AN12732" s="1">
        <v>0.654941</v>
      </c>
      <c r="AO12732" s="1">
        <v>0.69005899999999998</v>
      </c>
      <c r="AP12732" s="1">
        <v>27.506712</v>
      </c>
      <c r="AQ12732" s="1">
        <v>12.981849</v>
      </c>
      <c r="AR12732" s="1">
        <v>0.88811799999999996</v>
      </c>
    </row>
    <row r="12733" spans="1:44" x14ac:dyDescent="0.3">
      <c r="A12733" s="1" t="s">
        <v>30278</v>
      </c>
      <c r="B12733" s="1">
        <v>106.033333</v>
      </c>
      <c r="C12733" s="1">
        <v>2.5045999999999999E-2</v>
      </c>
      <c r="D12733" s="1">
        <v>0.150009</v>
      </c>
      <c r="E12733" s="1">
        <v>-35.599097999999998</v>
      </c>
      <c r="F12733" s="1">
        <v>2.7296550000000002</v>
      </c>
      <c r="G12733" s="1">
        <v>23.340864</v>
      </c>
      <c r="H12733" s="1">
        <v>16.803833000000001</v>
      </c>
      <c r="I12733" s="1">
        <v>1.3188999999999999E-2</v>
      </c>
      <c r="J12733" s="1">
        <v>7.3458009999999998</v>
      </c>
      <c r="K12733" s="1">
        <v>23.366952999999999</v>
      </c>
      <c r="L12733" s="1">
        <v>20.185493000000001</v>
      </c>
      <c r="M12733" s="1">
        <v>0.98167300000000002</v>
      </c>
      <c r="N12733" s="1">
        <v>3.3005640000000001</v>
      </c>
      <c r="O12733" s="1">
        <v>23.406372000000001</v>
      </c>
      <c r="P12733" s="1">
        <v>11.071052</v>
      </c>
      <c r="Q12733" s="1">
        <v>0.98769499999999999</v>
      </c>
      <c r="R12733" s="1">
        <v>-2.4573990000000001</v>
      </c>
      <c r="S12733" s="1">
        <v>23.249269000000002</v>
      </c>
      <c r="T12733" s="1">
        <v>19.154951000000001</v>
      </c>
      <c r="U12733" s="1">
        <v>0.97475900000000004</v>
      </c>
      <c r="V12733" s="1">
        <v>-13.193626</v>
      </c>
      <c r="W12733" s="1">
        <v>-4.3536469999999996</v>
      </c>
      <c r="X12733" s="1">
        <v>-0.32264999999999999</v>
      </c>
      <c r="Y12733" s="1">
        <v>1.8563959999999999</v>
      </c>
      <c r="Z12733" s="1">
        <v>32.643245999999998</v>
      </c>
      <c r="AA12733" s="1">
        <v>14.489309</v>
      </c>
      <c r="AB12733" s="1">
        <v>5.8652000000000003E-2</v>
      </c>
      <c r="AC12733" s="1">
        <v>2.2710249999999998</v>
      </c>
      <c r="AD12733" s="1">
        <v>27.242681999999999</v>
      </c>
      <c r="AE12733" s="1">
        <v>15.989871000000001</v>
      </c>
      <c r="AF12733" s="1">
        <v>0.78443300000000005</v>
      </c>
      <c r="AG12733" s="1">
        <v>1.8564130000000001</v>
      </c>
      <c r="AH12733" s="1">
        <v>32.643276</v>
      </c>
      <c r="AI12733" s="1">
        <v>14.48929</v>
      </c>
      <c r="AJ12733" s="1">
        <v>0.85064799999999996</v>
      </c>
      <c r="AK12733" s="1">
        <v>-0.98605699999999996</v>
      </c>
      <c r="AL12733" s="1">
        <v>28.235431999999999</v>
      </c>
      <c r="AM12733" s="1">
        <v>15.686502000000001</v>
      </c>
      <c r="AN12733" s="1">
        <v>0.65792600000000001</v>
      </c>
      <c r="AO12733" s="1">
        <v>0.68906400000000001</v>
      </c>
      <c r="AP12733" s="1">
        <v>27.507262999999998</v>
      </c>
      <c r="AQ12733" s="1">
        <v>12.981312000000001</v>
      </c>
      <c r="AR12733" s="1">
        <v>0.88663199999999998</v>
      </c>
    </row>
    <row r="12734" spans="1:44" x14ac:dyDescent="0.3">
      <c r="A12734" s="1" t="s">
        <v>30279</v>
      </c>
      <c r="B12734" s="1">
        <v>106.041667</v>
      </c>
      <c r="C12734" s="1">
        <v>1.3270000000000001E-2</v>
      </c>
      <c r="D12734" s="1">
        <v>1.047E-3</v>
      </c>
      <c r="E12734" s="1">
        <v>-35.592854000000003</v>
      </c>
      <c r="F12734" s="1">
        <v>2.7287910000000002</v>
      </c>
      <c r="G12734" s="1">
        <v>23.33362</v>
      </c>
      <c r="H12734" s="1">
        <v>16.797829</v>
      </c>
      <c r="I12734" s="1">
        <v>8.8159999999999992E-3</v>
      </c>
      <c r="J12734" s="1">
        <v>7.345307</v>
      </c>
      <c r="K12734" s="1">
        <v>23.367552</v>
      </c>
      <c r="L12734" s="1">
        <v>20.178910999999999</v>
      </c>
      <c r="M12734" s="1">
        <v>0.97851699999999997</v>
      </c>
      <c r="N12734" s="1">
        <v>3.2990919999999999</v>
      </c>
      <c r="O12734" s="1">
        <v>23.384104000000001</v>
      </c>
      <c r="P12734" s="1">
        <v>11.064837000000001</v>
      </c>
      <c r="Q12734" s="1">
        <v>0.985294</v>
      </c>
      <c r="R12734" s="1">
        <v>-2.4580259999999998</v>
      </c>
      <c r="S12734" s="1">
        <v>23.249203000000001</v>
      </c>
      <c r="T12734" s="1">
        <v>19.149736000000001</v>
      </c>
      <c r="U12734" s="1">
        <v>0.97837399999999997</v>
      </c>
      <c r="V12734" s="1">
        <v>-13.186133999999999</v>
      </c>
      <c r="W12734" s="1">
        <v>-4.3538300000000003</v>
      </c>
      <c r="X12734" s="1">
        <v>-0.33902199999999999</v>
      </c>
      <c r="Y12734" s="1">
        <v>1.8555539999999999</v>
      </c>
      <c r="Z12734" s="1">
        <v>32.643279999999997</v>
      </c>
      <c r="AA12734" s="1">
        <v>14.488474</v>
      </c>
      <c r="AB12734" s="1">
        <v>5.7991000000000001E-2</v>
      </c>
      <c r="AC12734" s="1">
        <v>2.270591</v>
      </c>
      <c r="AD12734" s="1">
        <v>27.242878000000001</v>
      </c>
      <c r="AE12734" s="1">
        <v>15.989518</v>
      </c>
      <c r="AF12734" s="1">
        <v>0.78236499999999998</v>
      </c>
      <c r="AG12734" s="1">
        <v>1.8555710000000001</v>
      </c>
      <c r="AH12734" s="1">
        <v>32.643310999999997</v>
      </c>
      <c r="AI12734" s="1">
        <v>14.488454000000001</v>
      </c>
      <c r="AJ12734" s="1">
        <v>0.85042799999999996</v>
      </c>
      <c r="AK12734" s="1">
        <v>-0.98655899999999996</v>
      </c>
      <c r="AL12734" s="1">
        <v>28.235112999999998</v>
      </c>
      <c r="AM12734" s="1">
        <v>15.685180000000001</v>
      </c>
      <c r="AN12734" s="1">
        <v>0.65666100000000005</v>
      </c>
      <c r="AO12734" s="1">
        <v>0.68942199999999998</v>
      </c>
      <c r="AP12734" s="1">
        <v>27.507014999999999</v>
      </c>
      <c r="AQ12734" s="1">
        <v>12.980503000000001</v>
      </c>
      <c r="AR12734" s="1">
        <v>0.88635299999999995</v>
      </c>
    </row>
    <row r="12735" spans="1:44" x14ac:dyDescent="0.3">
      <c r="A12735" s="1" t="s">
        <v>30280</v>
      </c>
      <c r="B12735" s="1">
        <v>106.05</v>
      </c>
      <c r="C12735" s="1">
        <v>2.4171999999999999E-2</v>
      </c>
      <c r="D12735" s="1">
        <v>0.147059</v>
      </c>
      <c r="E12735" s="1">
        <v>-35.586666000000001</v>
      </c>
      <c r="F12735" s="1">
        <v>2.7286570000000001</v>
      </c>
      <c r="G12735" s="1">
        <v>23.340350999999998</v>
      </c>
      <c r="H12735" s="1">
        <v>16.803944000000001</v>
      </c>
      <c r="I12735" s="1">
        <v>1.3827000000000001E-2</v>
      </c>
      <c r="J12735" s="1">
        <v>7.3455360000000001</v>
      </c>
      <c r="K12735" s="1">
        <v>23.366548999999999</v>
      </c>
      <c r="L12735" s="1">
        <v>20.184601000000001</v>
      </c>
      <c r="M12735" s="1">
        <v>0.97715200000000002</v>
      </c>
      <c r="N12735" s="1">
        <v>3.2983229999999999</v>
      </c>
      <c r="O12735" s="1">
        <v>23.405556000000001</v>
      </c>
      <c r="P12735" s="1">
        <v>11.071037</v>
      </c>
      <c r="Q12735" s="1">
        <v>0.98268100000000003</v>
      </c>
      <c r="R12735" s="1">
        <v>-2.4578880000000001</v>
      </c>
      <c r="S12735" s="1">
        <v>23.248954999999999</v>
      </c>
      <c r="T12735" s="1">
        <v>19.156191</v>
      </c>
      <c r="U12735" s="1">
        <v>0.97620899999999999</v>
      </c>
      <c r="V12735" s="1">
        <v>-13.198805999999999</v>
      </c>
      <c r="W12735" s="1">
        <v>-4.3704669999999997</v>
      </c>
      <c r="X12735" s="1">
        <v>-0.31249900000000003</v>
      </c>
      <c r="Y12735" s="1">
        <v>1.8571839999999999</v>
      </c>
      <c r="Z12735" s="1">
        <v>32.642432999999997</v>
      </c>
      <c r="AA12735" s="1">
        <v>14.486986</v>
      </c>
      <c r="AB12735" s="1">
        <v>5.8450000000000002E-2</v>
      </c>
      <c r="AC12735" s="1">
        <v>2.2716099999999999</v>
      </c>
      <c r="AD12735" s="1">
        <v>27.242193</v>
      </c>
      <c r="AE12735" s="1">
        <v>15.988773999999999</v>
      </c>
      <c r="AF12735" s="1">
        <v>0.78591999999999995</v>
      </c>
      <c r="AG12735" s="1">
        <v>1.8572010000000001</v>
      </c>
      <c r="AH12735" s="1">
        <v>32.642463999999997</v>
      </c>
      <c r="AI12735" s="1">
        <v>14.486967</v>
      </c>
      <c r="AJ12735" s="1">
        <v>0.85152399999999995</v>
      </c>
      <c r="AK12735" s="1">
        <v>-0.98544100000000001</v>
      </c>
      <c r="AL12735" s="1">
        <v>28.235209000000001</v>
      </c>
      <c r="AM12735" s="1">
        <v>15.68594</v>
      </c>
      <c r="AN12735" s="1">
        <v>0.65713200000000005</v>
      </c>
      <c r="AO12735" s="1">
        <v>0.68895700000000004</v>
      </c>
      <c r="AP12735" s="1">
        <v>27.506202999999999</v>
      </c>
      <c r="AQ12735" s="1">
        <v>12.98053</v>
      </c>
      <c r="AR12735" s="1">
        <v>0.88800400000000002</v>
      </c>
    </row>
    <row r="12736" spans="1:44" x14ac:dyDescent="0.3">
      <c r="A12736" s="1" t="s">
        <v>30281</v>
      </c>
      <c r="B12736" s="1">
        <v>106.058333</v>
      </c>
      <c r="C12736" s="1">
        <v>3.3470000000000001E-3</v>
      </c>
      <c r="D12736" s="1">
        <v>7.4349999999999998E-3</v>
      </c>
      <c r="E12736" s="1">
        <v>-35.587494</v>
      </c>
      <c r="F12736" s="1">
        <v>2.7283840000000001</v>
      </c>
      <c r="G12736" s="1">
        <v>23.333103000000001</v>
      </c>
      <c r="H12736" s="1">
        <v>16.797552</v>
      </c>
      <c r="I12736" s="1">
        <v>9.2560000000000003E-3</v>
      </c>
      <c r="J12736" s="1">
        <v>7.3452229999999998</v>
      </c>
      <c r="K12736" s="1">
        <v>23.365857999999999</v>
      </c>
      <c r="L12736" s="1">
        <v>20.178207</v>
      </c>
      <c r="M12736" s="1">
        <v>0.97990999999999995</v>
      </c>
      <c r="N12736" s="1">
        <v>3.2981579999999999</v>
      </c>
      <c r="O12736" s="1">
        <v>23.384129000000001</v>
      </c>
      <c r="P12736" s="1">
        <v>11.064511</v>
      </c>
      <c r="Q12736" s="1">
        <v>0.98294999999999999</v>
      </c>
      <c r="R12736" s="1">
        <v>-2.4582280000000001</v>
      </c>
      <c r="S12736" s="1">
        <v>23.249323</v>
      </c>
      <c r="T12736" s="1">
        <v>19.149934999999999</v>
      </c>
      <c r="U12736" s="1">
        <v>0.97672999999999999</v>
      </c>
      <c r="V12736" s="1">
        <v>-13.18172</v>
      </c>
      <c r="W12736" s="1">
        <v>-4.3635349999999997</v>
      </c>
      <c r="X12736" s="1">
        <v>-0.32166800000000001</v>
      </c>
      <c r="Y12736" s="1">
        <v>1.8544719999999999</v>
      </c>
      <c r="Z12736" s="1">
        <v>32.643886999999999</v>
      </c>
      <c r="AA12736" s="1">
        <v>14.486286</v>
      </c>
      <c r="AB12736" s="1">
        <v>5.8555000000000003E-2</v>
      </c>
      <c r="AC12736" s="1">
        <v>2.2703000000000002</v>
      </c>
      <c r="AD12736" s="1">
        <v>27.243652000000001</v>
      </c>
      <c r="AE12736" s="1">
        <v>15.987710999999999</v>
      </c>
      <c r="AF12736" s="1">
        <v>0.78196399999999999</v>
      </c>
      <c r="AG12736" s="1">
        <v>1.8544890000000001</v>
      </c>
      <c r="AH12736" s="1">
        <v>32.643917000000002</v>
      </c>
      <c r="AI12736" s="1">
        <v>14.486267</v>
      </c>
      <c r="AJ12736" s="1">
        <v>0.85038499999999995</v>
      </c>
      <c r="AK12736" s="1">
        <v>-0.98700399999999999</v>
      </c>
      <c r="AL12736" s="1">
        <v>28.235683000000002</v>
      </c>
      <c r="AM12736" s="1">
        <v>15.684361000000001</v>
      </c>
      <c r="AN12736" s="1">
        <v>0.65700099999999995</v>
      </c>
      <c r="AO12736" s="1">
        <v>0.68811599999999995</v>
      </c>
      <c r="AP12736" s="1">
        <v>27.507415999999999</v>
      </c>
      <c r="AQ12736" s="1">
        <v>12.979198</v>
      </c>
      <c r="AR12736" s="1">
        <v>0.88567399999999996</v>
      </c>
    </row>
    <row r="12737" spans="1:44" x14ac:dyDescent="0.3">
      <c r="A12737" s="1" t="s">
        <v>30282</v>
      </c>
      <c r="B12737" s="1">
        <v>106.066667</v>
      </c>
      <c r="C12737" s="1">
        <v>1.4564000000000001E-2</v>
      </c>
      <c r="D12737" s="1">
        <v>-5.2290000000000001E-3</v>
      </c>
      <c r="E12737" s="1">
        <v>-35.597340000000003</v>
      </c>
      <c r="F12737" s="1">
        <v>2.7284160000000002</v>
      </c>
      <c r="G12737" s="1">
        <v>23.333738</v>
      </c>
      <c r="H12737" s="1">
        <v>16.797854999999998</v>
      </c>
      <c r="I12737" s="1">
        <v>9.8099999999999993E-3</v>
      </c>
      <c r="J12737" s="1">
        <v>7.3446670000000003</v>
      </c>
      <c r="K12737" s="1">
        <v>23.368144999999998</v>
      </c>
      <c r="L12737" s="1">
        <v>20.179296000000001</v>
      </c>
      <c r="M12737" s="1">
        <v>0.97561799999999999</v>
      </c>
      <c r="N12737" s="1">
        <v>3.299166</v>
      </c>
      <c r="O12737" s="1">
        <v>23.383607999999999</v>
      </c>
      <c r="P12737" s="1">
        <v>11.064901000000001</v>
      </c>
      <c r="Q12737" s="1">
        <v>0.97945700000000002</v>
      </c>
      <c r="R12737" s="1">
        <v>-2.4585849999999998</v>
      </c>
      <c r="S12737" s="1">
        <v>23.249464</v>
      </c>
      <c r="T12737" s="1">
        <v>19.149366000000001</v>
      </c>
      <c r="U12737" s="1">
        <v>0.97430300000000003</v>
      </c>
      <c r="V12737" s="1">
        <v>-13.165195000000001</v>
      </c>
      <c r="W12737" s="1">
        <v>-4.3628960000000001</v>
      </c>
      <c r="X12737" s="1">
        <v>-0.35382000000000002</v>
      </c>
      <c r="Y12737" s="1">
        <v>1.8536840000000001</v>
      </c>
      <c r="Z12737" s="1">
        <v>32.643528000000003</v>
      </c>
      <c r="AA12737" s="1">
        <v>14.486037</v>
      </c>
      <c r="AB12737" s="1">
        <v>5.7837E-2</v>
      </c>
      <c r="AC12737" s="1">
        <v>2.2704780000000002</v>
      </c>
      <c r="AD12737" s="1">
        <v>27.243604999999999</v>
      </c>
      <c r="AE12737" s="1">
        <v>15.98832</v>
      </c>
      <c r="AF12737" s="1">
        <v>0.78704300000000005</v>
      </c>
      <c r="AG12737" s="1">
        <v>1.853701</v>
      </c>
      <c r="AH12737" s="1">
        <v>32.643554999999999</v>
      </c>
      <c r="AI12737" s="1">
        <v>14.486018</v>
      </c>
      <c r="AJ12737" s="1">
        <v>0.85154799999999997</v>
      </c>
      <c r="AK12737" s="1">
        <v>-0.98698699999999995</v>
      </c>
      <c r="AL12737" s="1">
        <v>28.23452</v>
      </c>
      <c r="AM12737" s="1">
        <v>15.683071</v>
      </c>
      <c r="AN12737" s="1">
        <v>0.65965300000000004</v>
      </c>
      <c r="AO12737" s="1">
        <v>0.68985399999999997</v>
      </c>
      <c r="AP12737" s="1">
        <v>27.506495000000001</v>
      </c>
      <c r="AQ12737" s="1">
        <v>12.978909</v>
      </c>
      <c r="AR12737" s="1">
        <v>0.886015</v>
      </c>
    </row>
    <row r="12738" spans="1:44" x14ac:dyDescent="0.3">
      <c r="A12738" s="1" t="s">
        <v>30283</v>
      </c>
      <c r="B12738" s="1">
        <v>106.075</v>
      </c>
      <c r="C12738" s="1">
        <v>2.9624999999999999E-2</v>
      </c>
      <c r="D12738" s="1">
        <v>0.14788200000000001</v>
      </c>
      <c r="E12738" s="1">
        <v>-35.601227000000002</v>
      </c>
      <c r="F12738" s="1">
        <v>2.7291850000000002</v>
      </c>
      <c r="G12738" s="1">
        <v>23.340515</v>
      </c>
      <c r="H12738" s="1">
        <v>16.802295999999998</v>
      </c>
      <c r="I12738" s="1">
        <v>1.3798E-2</v>
      </c>
      <c r="J12738" s="1">
        <v>7.3452019999999996</v>
      </c>
      <c r="K12738" s="1">
        <v>23.367100000000001</v>
      </c>
      <c r="L12738" s="1">
        <v>20.184128000000001</v>
      </c>
      <c r="M12738" s="1">
        <v>0.977128</v>
      </c>
      <c r="N12738" s="1">
        <v>3.300303</v>
      </c>
      <c r="O12738" s="1">
        <v>23.405854999999999</v>
      </c>
      <c r="P12738" s="1">
        <v>11.069534000000001</v>
      </c>
      <c r="Q12738" s="1">
        <v>0.98496399999999995</v>
      </c>
      <c r="R12738" s="1">
        <v>-2.4579499999999999</v>
      </c>
      <c r="S12738" s="1">
        <v>23.248594000000001</v>
      </c>
      <c r="T12738" s="1">
        <v>19.153223000000001</v>
      </c>
      <c r="U12738" s="1">
        <v>0.97731699999999999</v>
      </c>
      <c r="V12738" s="1">
        <v>-13.208621000000001</v>
      </c>
      <c r="W12738" s="1">
        <v>-4.3705439999999998</v>
      </c>
      <c r="X12738" s="1">
        <v>-0.35836800000000002</v>
      </c>
      <c r="Y12738" s="1">
        <v>1.856854</v>
      </c>
      <c r="Z12738" s="1">
        <v>32.642753999999996</v>
      </c>
      <c r="AA12738" s="1">
        <v>14.485185</v>
      </c>
      <c r="AB12738" s="1">
        <v>5.8368000000000003E-2</v>
      </c>
      <c r="AC12738" s="1">
        <v>2.2695180000000001</v>
      </c>
      <c r="AD12738" s="1">
        <v>27.242740999999999</v>
      </c>
      <c r="AE12738" s="1">
        <v>15.988286</v>
      </c>
      <c r="AF12738" s="1">
        <v>0.78497700000000004</v>
      </c>
      <c r="AG12738" s="1">
        <v>1.8568709999999999</v>
      </c>
      <c r="AH12738" s="1">
        <v>32.642780000000002</v>
      </c>
      <c r="AI12738" s="1">
        <v>14.485166</v>
      </c>
      <c r="AJ12738" s="1">
        <v>0.85170400000000002</v>
      </c>
      <c r="AK12738" s="1">
        <v>-0.98718799999999995</v>
      </c>
      <c r="AL12738" s="1">
        <v>28.236060999999999</v>
      </c>
      <c r="AM12738" s="1">
        <v>15.682739</v>
      </c>
      <c r="AN12738" s="1">
        <v>0.65215999999999996</v>
      </c>
      <c r="AO12738" s="1">
        <v>0.68923199999999996</v>
      </c>
      <c r="AP12738" s="1">
        <v>27.506371999999999</v>
      </c>
      <c r="AQ12738" s="1">
        <v>12.978764</v>
      </c>
      <c r="AR12738" s="1">
        <v>0.88511700000000004</v>
      </c>
    </row>
    <row r="12739" spans="1:44" x14ac:dyDescent="0.3">
      <c r="A12739" s="1" t="s">
        <v>30284</v>
      </c>
      <c r="B12739" s="1">
        <v>106.083333</v>
      </c>
      <c r="C12739" s="1">
        <v>1.9480000000000001E-2</v>
      </c>
      <c r="D12739" s="1">
        <v>0.115371</v>
      </c>
      <c r="E12739" s="1">
        <v>-35.581032</v>
      </c>
      <c r="F12739" s="1">
        <v>2.7267589999999999</v>
      </c>
      <c r="G12739" s="1">
        <v>23.338813999999999</v>
      </c>
      <c r="H12739" s="1">
        <v>16.800632</v>
      </c>
      <c r="I12739" s="1">
        <v>1.1923E-2</v>
      </c>
      <c r="J12739" s="1">
        <v>7.3439719999999999</v>
      </c>
      <c r="K12739" s="1">
        <v>23.366503000000002</v>
      </c>
      <c r="L12739" s="1">
        <v>20.180820000000001</v>
      </c>
      <c r="M12739" s="1">
        <v>0.983317</v>
      </c>
      <c r="N12739" s="1">
        <v>3.2958690000000002</v>
      </c>
      <c r="O12739" s="1">
        <v>23.400801000000001</v>
      </c>
      <c r="P12739" s="1">
        <v>11.067636</v>
      </c>
      <c r="Q12739" s="1">
        <v>0.98664099999999999</v>
      </c>
      <c r="R12739" s="1">
        <v>-2.459562</v>
      </c>
      <c r="S12739" s="1">
        <v>23.249141999999999</v>
      </c>
      <c r="T12739" s="1">
        <v>19.153438999999999</v>
      </c>
      <c r="U12739" s="1">
        <v>0.9758</v>
      </c>
      <c r="V12739" s="1">
        <v>-13.174514</v>
      </c>
      <c r="W12739" s="1">
        <v>-4.3482649999999996</v>
      </c>
      <c r="X12739" s="1">
        <v>-0.342943</v>
      </c>
      <c r="Y12739" s="1">
        <v>1.8539490000000001</v>
      </c>
      <c r="Z12739" s="1">
        <v>32.643031999999998</v>
      </c>
      <c r="AA12739" s="1">
        <v>14.486525</v>
      </c>
      <c r="AB12739" s="1">
        <v>5.7750999999999997E-2</v>
      </c>
      <c r="AC12739" s="1">
        <v>2.2699760000000002</v>
      </c>
      <c r="AD12739" s="1">
        <v>27.242601000000001</v>
      </c>
      <c r="AE12739" s="1">
        <v>15.987178999999999</v>
      </c>
      <c r="AF12739" s="1">
        <v>0.78408999999999995</v>
      </c>
      <c r="AG12739" s="1">
        <v>1.853966</v>
      </c>
      <c r="AH12739" s="1">
        <v>32.643062999999998</v>
      </c>
      <c r="AI12739" s="1">
        <v>14.486506</v>
      </c>
      <c r="AJ12739" s="1">
        <v>0.851078</v>
      </c>
      <c r="AK12739" s="1">
        <v>-0.98735200000000001</v>
      </c>
      <c r="AL12739" s="1">
        <v>28.234179999999999</v>
      </c>
      <c r="AM12739" s="1">
        <v>15.682631000000001</v>
      </c>
      <c r="AN12739" s="1">
        <v>0.66021200000000002</v>
      </c>
      <c r="AO12739" s="1">
        <v>0.68901900000000005</v>
      </c>
      <c r="AP12739" s="1">
        <v>27.506647000000001</v>
      </c>
      <c r="AQ12739" s="1">
        <v>12.978045</v>
      </c>
      <c r="AR12739" s="1">
        <v>0.88749100000000003</v>
      </c>
    </row>
    <row r="12740" spans="1:44" x14ac:dyDescent="0.3">
      <c r="A12740" s="1" t="s">
        <v>30285</v>
      </c>
      <c r="B12740" s="1">
        <v>106.091667</v>
      </c>
      <c r="C12740" s="1">
        <v>9.4820000000000008E-3</v>
      </c>
      <c r="D12740" s="1">
        <v>-3.8000000000000002E-5</v>
      </c>
      <c r="E12740" s="1">
        <v>-35.582127</v>
      </c>
      <c r="F12740" s="1">
        <v>2.7280769999999999</v>
      </c>
      <c r="G12740" s="1">
        <v>23.332895000000001</v>
      </c>
      <c r="H12740" s="1">
        <v>16.794616999999999</v>
      </c>
      <c r="I12740" s="1">
        <v>8.4690000000000008E-3</v>
      </c>
      <c r="J12740" s="1">
        <v>7.3452279999999996</v>
      </c>
      <c r="K12740" s="1">
        <v>23.366586999999999</v>
      </c>
      <c r="L12740" s="1">
        <v>20.174833</v>
      </c>
      <c r="M12740" s="1">
        <v>0.97704899999999995</v>
      </c>
      <c r="N12740" s="1">
        <v>3.2973089999999998</v>
      </c>
      <c r="O12740" s="1">
        <v>23.383234000000002</v>
      </c>
      <c r="P12740" s="1">
        <v>11.061517</v>
      </c>
      <c r="Q12740" s="1">
        <v>0.98373200000000005</v>
      </c>
      <c r="R12740" s="1">
        <v>-2.4583050000000002</v>
      </c>
      <c r="S12740" s="1">
        <v>23.248867000000001</v>
      </c>
      <c r="T12740" s="1">
        <v>19.147494999999999</v>
      </c>
      <c r="U12740" s="1">
        <v>0.97575500000000004</v>
      </c>
      <c r="V12740" s="1">
        <v>-13.185767</v>
      </c>
      <c r="W12740" s="1">
        <v>-4.3617119999999998</v>
      </c>
      <c r="X12740" s="1">
        <v>-0.33238499999999999</v>
      </c>
      <c r="Y12740" s="1">
        <v>1.855</v>
      </c>
      <c r="Z12740" s="1">
        <v>32.642944</v>
      </c>
      <c r="AA12740" s="1">
        <v>14.484413999999999</v>
      </c>
      <c r="AB12740" s="1">
        <v>5.7967999999999999E-2</v>
      </c>
      <c r="AC12740" s="1">
        <v>2.2702399999999998</v>
      </c>
      <c r="AD12740" s="1">
        <v>27.242704</v>
      </c>
      <c r="AE12740" s="1">
        <v>15.985979</v>
      </c>
      <c r="AF12740" s="1">
        <v>0.78545900000000002</v>
      </c>
      <c r="AG12740" s="1">
        <v>1.8550169999999999</v>
      </c>
      <c r="AH12740" s="1">
        <v>32.642975</v>
      </c>
      <c r="AI12740" s="1">
        <v>14.484394999999999</v>
      </c>
      <c r="AJ12740" s="1">
        <v>0.85155199999999998</v>
      </c>
      <c r="AK12740" s="1">
        <v>-0.98695100000000002</v>
      </c>
      <c r="AL12740" s="1">
        <v>28.234915000000001</v>
      </c>
      <c r="AM12740" s="1">
        <v>15.682003</v>
      </c>
      <c r="AN12740" s="1">
        <v>0.65754500000000005</v>
      </c>
      <c r="AO12740" s="1">
        <v>0.68863799999999997</v>
      </c>
      <c r="AP12740" s="1">
        <v>27.506520999999999</v>
      </c>
      <c r="AQ12740" s="1">
        <v>12.977164999999999</v>
      </c>
      <c r="AR12740" s="1">
        <v>0.88697199999999998</v>
      </c>
    </row>
    <row r="12741" spans="1:44" x14ac:dyDescent="0.3">
      <c r="A12741" s="1" t="s">
        <v>30286</v>
      </c>
      <c r="B12741" s="1">
        <v>106.1</v>
      </c>
      <c r="C12741" s="1">
        <v>3.588E-3</v>
      </c>
      <c r="D12741" s="1">
        <v>-5.692E-3</v>
      </c>
      <c r="E12741" s="1">
        <v>-35.579006</v>
      </c>
      <c r="F12741" s="1">
        <v>2.7276020000000001</v>
      </c>
      <c r="G12741" s="1">
        <v>23.332851000000002</v>
      </c>
      <c r="H12741" s="1">
        <v>16.794640000000001</v>
      </c>
      <c r="I12741" s="1">
        <v>6.9179999999999997E-3</v>
      </c>
      <c r="J12741" s="1">
        <v>7.3449419999999996</v>
      </c>
      <c r="K12741" s="1">
        <v>23.366402000000001</v>
      </c>
      <c r="L12741" s="1">
        <v>20.174603000000001</v>
      </c>
      <c r="M12741" s="1">
        <v>0.98078500000000002</v>
      </c>
      <c r="N12741" s="1">
        <v>3.2965260000000001</v>
      </c>
      <c r="O12741" s="1">
        <v>23.382566000000001</v>
      </c>
      <c r="P12741" s="1">
        <v>11.061503</v>
      </c>
      <c r="Q12741" s="1">
        <v>0.986433</v>
      </c>
      <c r="R12741" s="1">
        <v>-2.4586610000000002</v>
      </c>
      <c r="S12741" s="1">
        <v>23.249587999999999</v>
      </c>
      <c r="T12741" s="1">
        <v>19.14781</v>
      </c>
      <c r="U12741" s="1">
        <v>0.97903700000000005</v>
      </c>
      <c r="V12741" s="1">
        <v>-13.182888999999999</v>
      </c>
      <c r="W12741" s="1">
        <v>-4.3539839999999996</v>
      </c>
      <c r="X12741" s="1">
        <v>-0.368564</v>
      </c>
      <c r="Y12741" s="1">
        <v>1.8545450000000001</v>
      </c>
      <c r="Z12741" s="1">
        <v>32.642753999999996</v>
      </c>
      <c r="AA12741" s="1">
        <v>14.484951000000001</v>
      </c>
      <c r="AB12741" s="1">
        <v>5.7098000000000003E-2</v>
      </c>
      <c r="AC12741" s="1">
        <v>2.2693490000000001</v>
      </c>
      <c r="AD12741" s="1">
        <v>27.242571000000002</v>
      </c>
      <c r="AE12741" s="1">
        <v>15.98685</v>
      </c>
      <c r="AF12741" s="1">
        <v>0.78702000000000005</v>
      </c>
      <c r="AG12741" s="1">
        <v>1.854562</v>
      </c>
      <c r="AH12741" s="1">
        <v>32.642783999999999</v>
      </c>
      <c r="AI12741" s="1">
        <v>14.484932000000001</v>
      </c>
      <c r="AJ12741" s="1">
        <v>0.85216400000000003</v>
      </c>
      <c r="AK12741" s="1">
        <v>-0.98774300000000004</v>
      </c>
      <c r="AL12741" s="1">
        <v>28.234461</v>
      </c>
      <c r="AM12741" s="1">
        <v>15.680764</v>
      </c>
      <c r="AN12741" s="1">
        <v>0.65709499999999998</v>
      </c>
      <c r="AO12741" s="1">
        <v>0.68965900000000002</v>
      </c>
      <c r="AP12741" s="1">
        <v>27.506197</v>
      </c>
      <c r="AQ12741" s="1">
        <v>12.977012999999999</v>
      </c>
      <c r="AR12741" s="1">
        <v>0.88459699999999997</v>
      </c>
    </row>
    <row r="12742" spans="1:44" x14ac:dyDescent="0.3">
      <c r="A12742" s="1" t="s">
        <v>30287</v>
      </c>
      <c r="B12742" s="1">
        <v>106.108333</v>
      </c>
      <c r="C12742" s="1">
        <v>1.7864000000000001E-2</v>
      </c>
      <c r="D12742" s="1">
        <v>-8.2159999999999993E-3</v>
      </c>
      <c r="E12742" s="1">
        <v>-35.582557999999999</v>
      </c>
      <c r="F12742" s="1">
        <v>2.7281</v>
      </c>
      <c r="G12742" s="1">
        <v>23.333351</v>
      </c>
      <c r="H12742" s="1">
        <v>16.794153000000001</v>
      </c>
      <c r="I12742" s="1">
        <v>8.2740000000000001E-3</v>
      </c>
      <c r="J12742" s="1">
        <v>7.3452219999999997</v>
      </c>
      <c r="K12742" s="1">
        <v>23.368200000000002</v>
      </c>
      <c r="L12742" s="1">
        <v>20.174402000000001</v>
      </c>
      <c r="M12742" s="1">
        <v>0.97847200000000001</v>
      </c>
      <c r="N12742" s="1">
        <v>3.2973680000000001</v>
      </c>
      <c r="O12742" s="1">
        <v>23.382956</v>
      </c>
      <c r="P12742" s="1">
        <v>11.06105</v>
      </c>
      <c r="Q12742" s="1">
        <v>0.98500200000000004</v>
      </c>
      <c r="R12742" s="1">
        <v>-2.4582890000000002</v>
      </c>
      <c r="S12742" s="1">
        <v>23.248901</v>
      </c>
      <c r="T12742" s="1">
        <v>19.147006999999999</v>
      </c>
      <c r="U12742" s="1">
        <v>0.97568600000000005</v>
      </c>
      <c r="V12742" s="1">
        <v>-13.181224</v>
      </c>
      <c r="W12742" s="1">
        <v>-4.3422619999999998</v>
      </c>
      <c r="X12742" s="1">
        <v>-0.34767599999999999</v>
      </c>
      <c r="Y12742" s="1">
        <v>1.8547340000000001</v>
      </c>
      <c r="Z12742" s="1">
        <v>32.642589999999998</v>
      </c>
      <c r="AA12742" s="1">
        <v>14.485118</v>
      </c>
      <c r="AB12742" s="1">
        <v>5.7346000000000001E-2</v>
      </c>
      <c r="AC12742" s="1">
        <v>2.2700070000000001</v>
      </c>
      <c r="AD12742" s="1">
        <v>27.241983000000001</v>
      </c>
      <c r="AE12742" s="1">
        <v>15.985365</v>
      </c>
      <c r="AF12742" s="1">
        <v>0.78150799999999998</v>
      </c>
      <c r="AG12742" s="1">
        <v>1.854751</v>
      </c>
      <c r="AH12742" s="1">
        <v>32.642615999999997</v>
      </c>
      <c r="AI12742" s="1">
        <v>14.485099</v>
      </c>
      <c r="AJ12742" s="1">
        <v>0.851518</v>
      </c>
      <c r="AK12742" s="1">
        <v>-0.98717999999999995</v>
      </c>
      <c r="AL12742" s="1">
        <v>28.233951999999999</v>
      </c>
      <c r="AM12742" s="1">
        <v>15.68056</v>
      </c>
      <c r="AN12742" s="1">
        <v>0.657972</v>
      </c>
      <c r="AO12742" s="1">
        <v>0.689392</v>
      </c>
      <c r="AP12742" s="1">
        <v>27.506456</v>
      </c>
      <c r="AQ12742" s="1">
        <v>12.976089</v>
      </c>
      <c r="AR12742" s="1">
        <v>0.88766599999999996</v>
      </c>
    </row>
    <row r="12743" spans="1:44" x14ac:dyDescent="0.3">
      <c r="A12743" s="1" t="s">
        <v>30288</v>
      </c>
      <c r="B12743" s="1">
        <v>106.11666700000001</v>
      </c>
      <c r="C12743" s="1">
        <v>7.0049999999999999E-3</v>
      </c>
      <c r="D12743" s="1">
        <v>4.86E-4</v>
      </c>
      <c r="E12743" s="1">
        <v>-35.586441000000001</v>
      </c>
      <c r="F12743" s="1">
        <v>2.728065</v>
      </c>
      <c r="G12743" s="1">
        <v>23.332476</v>
      </c>
      <c r="H12743" s="1">
        <v>16.792937999999999</v>
      </c>
      <c r="I12743" s="1">
        <v>7.2350000000000001E-3</v>
      </c>
      <c r="J12743" s="1">
        <v>7.344964</v>
      </c>
      <c r="K12743" s="1">
        <v>23.365936000000001</v>
      </c>
      <c r="L12743" s="1">
        <v>20.173506</v>
      </c>
      <c r="M12743" s="1">
        <v>0.97888699999999995</v>
      </c>
      <c r="N12743" s="1">
        <v>3.2977300000000001</v>
      </c>
      <c r="O12743" s="1">
        <v>23.382843000000001</v>
      </c>
      <c r="P12743" s="1">
        <v>11.059882</v>
      </c>
      <c r="Q12743" s="1">
        <v>0.98708499999999999</v>
      </c>
      <c r="R12743" s="1">
        <v>-2.4584980000000001</v>
      </c>
      <c r="S12743" s="1">
        <v>23.248650000000001</v>
      </c>
      <c r="T12743" s="1">
        <v>19.145426</v>
      </c>
      <c r="U12743" s="1">
        <v>0.976885</v>
      </c>
      <c r="V12743" s="1">
        <v>-13.174797</v>
      </c>
      <c r="W12743" s="1">
        <v>-4.3429919999999997</v>
      </c>
      <c r="X12743" s="1">
        <v>-0.36094300000000001</v>
      </c>
      <c r="Y12743" s="1">
        <v>1.8540989999999999</v>
      </c>
      <c r="Z12743" s="1">
        <v>32.643017</v>
      </c>
      <c r="AA12743" s="1">
        <v>14.484871999999999</v>
      </c>
      <c r="AB12743" s="1">
        <v>5.6898999999999998E-2</v>
      </c>
      <c r="AC12743" s="1">
        <v>2.269739</v>
      </c>
      <c r="AD12743" s="1">
        <v>27.242564999999999</v>
      </c>
      <c r="AE12743" s="1">
        <v>15.985563000000001</v>
      </c>
      <c r="AF12743" s="1">
        <v>0.78638799999999998</v>
      </c>
      <c r="AG12743" s="1">
        <v>1.8541160000000001</v>
      </c>
      <c r="AH12743" s="1">
        <v>32.643047000000003</v>
      </c>
      <c r="AI12743" s="1">
        <v>14.484852999999999</v>
      </c>
      <c r="AJ12743" s="1">
        <v>0.85251399999999999</v>
      </c>
      <c r="AK12743" s="1">
        <v>-0.98750899999999997</v>
      </c>
      <c r="AL12743" s="1">
        <v>28.234090999999999</v>
      </c>
      <c r="AM12743" s="1">
        <v>15.679971999999999</v>
      </c>
      <c r="AN12743" s="1">
        <v>0.65628299999999995</v>
      </c>
      <c r="AO12743" s="1">
        <v>0.68975699999999995</v>
      </c>
      <c r="AP12743" s="1">
        <v>27.506633999999998</v>
      </c>
      <c r="AQ12743" s="1">
        <v>12.97592</v>
      </c>
      <c r="AR12743" s="1">
        <v>0.88509899999999997</v>
      </c>
    </row>
    <row r="12744" spans="1:44" x14ac:dyDescent="0.3">
      <c r="A12744" s="1" t="s">
        <v>30289</v>
      </c>
      <c r="B12744" s="1">
        <v>106.125</v>
      </c>
      <c r="C12744" s="1">
        <v>5.535E-3</v>
      </c>
      <c r="D12744" s="1">
        <v>-5.3460000000000001E-3</v>
      </c>
      <c r="E12744" s="1">
        <v>-35.573478999999999</v>
      </c>
      <c r="F12744" s="1">
        <v>2.7275200000000002</v>
      </c>
      <c r="G12744" s="1">
        <v>23.331917000000001</v>
      </c>
      <c r="H12744" s="1">
        <v>16.791853</v>
      </c>
      <c r="I12744" s="1">
        <v>7.8980000000000005E-3</v>
      </c>
      <c r="J12744" s="1">
        <v>7.3451829999999996</v>
      </c>
      <c r="K12744" s="1">
        <v>23.365601999999999</v>
      </c>
      <c r="L12744" s="1">
        <v>20.171371000000001</v>
      </c>
      <c r="M12744" s="1">
        <v>0.97925399999999996</v>
      </c>
      <c r="N12744" s="1">
        <v>3.29589</v>
      </c>
      <c r="O12744" s="1">
        <v>23.381685000000001</v>
      </c>
      <c r="P12744" s="1">
        <v>11.058662</v>
      </c>
      <c r="Q12744" s="1">
        <v>0.98604400000000003</v>
      </c>
      <c r="R12744" s="1">
        <v>-2.4585129999999999</v>
      </c>
      <c r="S12744" s="1">
        <v>23.248464999999999</v>
      </c>
      <c r="T12744" s="1">
        <v>19.145523000000001</v>
      </c>
      <c r="U12744" s="1">
        <v>0.976545</v>
      </c>
      <c r="V12744" s="1">
        <v>-13.196807</v>
      </c>
      <c r="W12744" s="1">
        <v>-4.3396460000000001</v>
      </c>
      <c r="X12744" s="1">
        <v>-0.35950300000000002</v>
      </c>
      <c r="Y12744" s="1">
        <v>1.854881</v>
      </c>
      <c r="Z12744" s="1">
        <v>32.642563000000003</v>
      </c>
      <c r="AA12744" s="1">
        <v>14.484628000000001</v>
      </c>
      <c r="AB12744" s="1">
        <v>5.6940999999999999E-2</v>
      </c>
      <c r="AC12744" s="1">
        <v>2.2684519999999999</v>
      </c>
      <c r="AD12744" s="1">
        <v>27.241859000000002</v>
      </c>
      <c r="AE12744" s="1">
        <v>15.984976</v>
      </c>
      <c r="AF12744" s="1">
        <v>0.78194200000000003</v>
      </c>
      <c r="AG12744" s="1">
        <v>1.854897</v>
      </c>
      <c r="AH12744" s="1">
        <v>32.642592999999998</v>
      </c>
      <c r="AI12744" s="1">
        <v>14.484608</v>
      </c>
      <c r="AJ12744" s="1">
        <v>0.85092900000000005</v>
      </c>
      <c r="AK12744" s="1">
        <v>-0.98841599999999996</v>
      </c>
      <c r="AL12744" s="1">
        <v>28.234660999999999</v>
      </c>
      <c r="AM12744" s="1">
        <v>15.679482999999999</v>
      </c>
      <c r="AN12744" s="1">
        <v>0.65870799999999996</v>
      </c>
      <c r="AO12744" s="1">
        <v>0.68854000000000004</v>
      </c>
      <c r="AP12744" s="1">
        <v>27.506727000000001</v>
      </c>
      <c r="AQ12744" s="1">
        <v>12.975367</v>
      </c>
      <c r="AR12744" s="1">
        <v>0.88410200000000005</v>
      </c>
    </row>
    <row r="12745" spans="1:44" x14ac:dyDescent="0.3">
      <c r="A12745" s="1" t="s">
        <v>30290</v>
      </c>
      <c r="B12745" s="1">
        <v>106.13333299999999</v>
      </c>
      <c r="C12745" s="1">
        <v>9.2530000000000008E-3</v>
      </c>
      <c r="D12745" s="1">
        <v>5.0819999999999997E-3</v>
      </c>
      <c r="E12745" s="1">
        <v>-35.584372999999999</v>
      </c>
      <c r="F12745" s="1">
        <v>2.7274310000000002</v>
      </c>
      <c r="G12745" s="1">
        <v>23.331900000000001</v>
      </c>
      <c r="H12745" s="1">
        <v>16.791931000000002</v>
      </c>
      <c r="I12745" s="1">
        <v>9.2790000000000008E-3</v>
      </c>
      <c r="J12745" s="1">
        <v>7.3444500000000001</v>
      </c>
      <c r="K12745" s="1">
        <v>23.365271</v>
      </c>
      <c r="L12745" s="1">
        <v>20.172332999999998</v>
      </c>
      <c r="M12745" s="1">
        <v>0.97925399999999996</v>
      </c>
      <c r="N12745" s="1">
        <v>3.296888</v>
      </c>
      <c r="O12745" s="1">
        <v>23.382750000000001</v>
      </c>
      <c r="P12745" s="1">
        <v>11.058857</v>
      </c>
      <c r="Q12745" s="1">
        <v>0.98604400000000003</v>
      </c>
      <c r="R12745" s="1">
        <v>-2.4590450000000001</v>
      </c>
      <c r="S12745" s="1">
        <v>23.247681</v>
      </c>
      <c r="T12745" s="1">
        <v>19.144600000000001</v>
      </c>
      <c r="U12745" s="1">
        <v>0.976545</v>
      </c>
      <c r="V12745" s="1">
        <v>-13.190179000000001</v>
      </c>
      <c r="W12745" s="1">
        <v>-4.337656</v>
      </c>
      <c r="X12745" s="1">
        <v>-0.36042000000000002</v>
      </c>
      <c r="Y12745" s="1">
        <v>1.85537</v>
      </c>
      <c r="Z12745" s="1">
        <v>32.642738000000001</v>
      </c>
      <c r="AA12745" s="1">
        <v>14.483736</v>
      </c>
      <c r="AB12745" s="1">
        <v>5.7057999999999998E-2</v>
      </c>
      <c r="AC12745" s="1">
        <v>2.2695379999999998</v>
      </c>
      <c r="AD12745" s="1">
        <v>27.242035000000001</v>
      </c>
      <c r="AE12745" s="1">
        <v>15.983931999999999</v>
      </c>
      <c r="AF12745" s="1">
        <v>0.78194200000000003</v>
      </c>
      <c r="AG12745" s="1">
        <v>1.8553869999999999</v>
      </c>
      <c r="AH12745" s="1">
        <v>32.642764999999997</v>
      </c>
      <c r="AI12745" s="1">
        <v>14.483717</v>
      </c>
      <c r="AJ12745" s="1">
        <v>0.85092900000000005</v>
      </c>
      <c r="AK12745" s="1">
        <v>-0.98743899999999996</v>
      </c>
      <c r="AL12745" s="1">
        <v>28.234465</v>
      </c>
      <c r="AM12745" s="1">
        <v>15.678392000000001</v>
      </c>
      <c r="AN12745" s="1">
        <v>0.65870799999999996</v>
      </c>
      <c r="AO12745" s="1">
        <v>0.68966499999999997</v>
      </c>
      <c r="AP12745" s="1">
        <v>27.506810999999999</v>
      </c>
      <c r="AQ12745" s="1">
        <v>12.974294</v>
      </c>
      <c r="AR12745" s="1">
        <v>0.88410200000000005</v>
      </c>
    </row>
    <row r="12746" spans="1:44" x14ac:dyDescent="0.3">
      <c r="A12746" s="1" t="s">
        <v>30291</v>
      </c>
      <c r="B12746" s="1">
        <v>106.141667</v>
      </c>
      <c r="C12746" s="1">
        <v>1.1013E-2</v>
      </c>
      <c r="D12746" s="1">
        <v>-1.3422E-2</v>
      </c>
      <c r="E12746" s="1">
        <v>-35.585647999999999</v>
      </c>
      <c r="F12746" s="1">
        <v>2.72776</v>
      </c>
      <c r="G12746" s="1">
        <v>23.332546000000001</v>
      </c>
      <c r="H12746" s="1">
        <v>16.791592000000001</v>
      </c>
      <c r="I12746" s="1">
        <v>7.8340000000000007E-3</v>
      </c>
      <c r="J12746" s="1">
        <v>7.344703</v>
      </c>
      <c r="K12746" s="1">
        <v>23.367149000000001</v>
      </c>
      <c r="L12746" s="1">
        <v>20.172087000000001</v>
      </c>
      <c r="M12746" s="1">
        <v>0.976024</v>
      </c>
      <c r="N12746" s="1">
        <v>3.2973430000000001</v>
      </c>
      <c r="O12746" s="1">
        <v>23.381561000000001</v>
      </c>
      <c r="P12746" s="1">
        <v>11.058514000000001</v>
      </c>
      <c r="Q12746" s="1">
        <v>0.98500699999999997</v>
      </c>
      <c r="R12746" s="1">
        <v>-2.4587659999999998</v>
      </c>
      <c r="S12746" s="1">
        <v>23.248927999999999</v>
      </c>
      <c r="T12746" s="1">
        <v>19.144171</v>
      </c>
      <c r="U12746" s="1">
        <v>0.97243199999999996</v>
      </c>
      <c r="V12746" s="1">
        <v>-13.183434</v>
      </c>
      <c r="W12746" s="1">
        <v>-4.3287899999999997</v>
      </c>
      <c r="X12746" s="1">
        <v>-0.37930700000000001</v>
      </c>
      <c r="Y12746" s="1">
        <v>1.85372</v>
      </c>
      <c r="Z12746" s="1">
        <v>32.642426</v>
      </c>
      <c r="AA12746" s="1">
        <v>14.483919999999999</v>
      </c>
      <c r="AB12746" s="1">
        <v>5.6617000000000001E-2</v>
      </c>
      <c r="AC12746" s="1">
        <v>2.2681249999999999</v>
      </c>
      <c r="AD12746" s="1">
        <v>27.241669000000002</v>
      </c>
      <c r="AE12746" s="1">
        <v>15.983853999999999</v>
      </c>
      <c r="AF12746" s="1">
        <v>0.784331</v>
      </c>
      <c r="AG12746" s="1">
        <v>1.853737</v>
      </c>
      <c r="AH12746" s="1">
        <v>32.642456000000003</v>
      </c>
      <c r="AI12746" s="1">
        <v>14.4839</v>
      </c>
      <c r="AJ12746" s="1">
        <v>0.85209900000000005</v>
      </c>
      <c r="AK12746" s="1">
        <v>-0.98888500000000001</v>
      </c>
      <c r="AL12746" s="1">
        <v>28.23366</v>
      </c>
      <c r="AM12746" s="1">
        <v>15.677232</v>
      </c>
      <c r="AN12746" s="1">
        <v>0.656057</v>
      </c>
      <c r="AO12746" s="1">
        <v>0.68928400000000001</v>
      </c>
      <c r="AP12746" s="1">
        <v>27.506447000000001</v>
      </c>
      <c r="AQ12746" s="1">
        <v>12.973674000000001</v>
      </c>
      <c r="AR12746" s="1">
        <v>0.88465899999999997</v>
      </c>
    </row>
    <row r="12747" spans="1:44" x14ac:dyDescent="0.3">
      <c r="A12747" s="1" t="s">
        <v>30292</v>
      </c>
      <c r="B12747" s="1">
        <v>106.15</v>
      </c>
      <c r="C12747" s="1">
        <v>1.1478E-2</v>
      </c>
      <c r="D12747" s="1">
        <v>-1.0592000000000001E-2</v>
      </c>
      <c r="E12747" s="1">
        <v>-35.591338999999998</v>
      </c>
      <c r="F12747" s="1">
        <v>2.7275160000000001</v>
      </c>
      <c r="G12747" s="1">
        <v>23.332129999999999</v>
      </c>
      <c r="H12747" s="1">
        <v>16.791471000000001</v>
      </c>
      <c r="I12747" s="1">
        <v>8.3300000000000006E-3</v>
      </c>
      <c r="J12747" s="1">
        <v>7.3441229999999997</v>
      </c>
      <c r="K12747" s="1">
        <v>23.366603999999999</v>
      </c>
      <c r="L12747" s="1">
        <v>20.172426000000002</v>
      </c>
      <c r="M12747" s="1">
        <v>0.97901199999999999</v>
      </c>
      <c r="N12747" s="1">
        <v>3.2976679999999998</v>
      </c>
      <c r="O12747" s="1">
        <v>23.381433000000001</v>
      </c>
      <c r="P12747" s="1">
        <v>11.058455</v>
      </c>
      <c r="Q12747" s="1">
        <v>0.98614199999999996</v>
      </c>
      <c r="R12747" s="1">
        <v>-2.4592429999999998</v>
      </c>
      <c r="S12747" s="1">
        <v>23.248356000000001</v>
      </c>
      <c r="T12747" s="1">
        <v>19.143533999999999</v>
      </c>
      <c r="U12747" s="1">
        <v>0.97640800000000005</v>
      </c>
      <c r="V12747" s="1">
        <v>-13.185169999999999</v>
      </c>
      <c r="W12747" s="1">
        <v>-4.3184509999999996</v>
      </c>
      <c r="X12747" s="1">
        <v>-0.350935</v>
      </c>
      <c r="Y12747" s="1">
        <v>1.8551</v>
      </c>
      <c r="Z12747" s="1">
        <v>32.641941000000003</v>
      </c>
      <c r="AA12747" s="1">
        <v>14.484133</v>
      </c>
      <c r="AB12747" s="1">
        <v>5.722E-2</v>
      </c>
      <c r="AC12747" s="1">
        <v>2.2697989999999999</v>
      </c>
      <c r="AD12747" s="1">
        <v>27.240722999999999</v>
      </c>
      <c r="AE12747" s="1">
        <v>15.982327</v>
      </c>
      <c r="AF12747" s="1">
        <v>0.78517199999999998</v>
      </c>
      <c r="AG12747" s="1">
        <v>1.8551169999999999</v>
      </c>
      <c r="AH12747" s="1">
        <v>32.641972000000003</v>
      </c>
      <c r="AI12747" s="1">
        <v>14.484114</v>
      </c>
      <c r="AJ12747" s="1">
        <v>0.85240899999999997</v>
      </c>
      <c r="AK12747" s="1">
        <v>-0.98727799999999999</v>
      </c>
      <c r="AL12747" s="1">
        <v>28.233021000000001</v>
      </c>
      <c r="AM12747" s="1">
        <v>15.677422999999999</v>
      </c>
      <c r="AN12747" s="1">
        <v>0.65752699999999997</v>
      </c>
      <c r="AO12747" s="1">
        <v>0.68965200000000004</v>
      </c>
      <c r="AP12747" s="1">
        <v>27.506477</v>
      </c>
      <c r="AQ12747" s="1">
        <v>12.972918999999999</v>
      </c>
      <c r="AR12747" s="1">
        <v>0.88482000000000005</v>
      </c>
    </row>
    <row r="12748" spans="1:44" x14ac:dyDescent="0.3">
      <c r="A12748" s="1" t="s">
        <v>30293</v>
      </c>
      <c r="B12748" s="1">
        <v>106.158333</v>
      </c>
      <c r="C12748" s="1">
        <v>6.6420000000000003E-3</v>
      </c>
      <c r="D12748" s="1">
        <v>-3.8800000000000002E-3</v>
      </c>
      <c r="E12748" s="1">
        <v>-35.586334000000001</v>
      </c>
      <c r="F12748" s="1">
        <v>2.7272750000000001</v>
      </c>
      <c r="G12748" s="1">
        <v>23.331333000000001</v>
      </c>
      <c r="H12748" s="1">
        <v>16.790737</v>
      </c>
      <c r="I12748" s="1">
        <v>8.1569999999999993E-3</v>
      </c>
      <c r="J12748" s="1">
        <v>7.3441799999999997</v>
      </c>
      <c r="K12748" s="1">
        <v>23.365023000000001</v>
      </c>
      <c r="L12748" s="1">
        <v>20.171291</v>
      </c>
      <c r="M12748" s="1">
        <v>0.978599</v>
      </c>
      <c r="N12748" s="1">
        <v>3.2969300000000001</v>
      </c>
      <c r="O12748" s="1">
        <v>23.381260000000001</v>
      </c>
      <c r="P12748" s="1">
        <v>11.057676000000001</v>
      </c>
      <c r="Q12748" s="1">
        <v>0.98309199999999997</v>
      </c>
      <c r="R12748" s="1">
        <v>-2.4592839999999998</v>
      </c>
      <c r="S12748" s="1">
        <v>23.247720999999999</v>
      </c>
      <c r="T12748" s="1">
        <v>19.143242000000001</v>
      </c>
      <c r="U12748" s="1">
        <v>0.97628400000000004</v>
      </c>
      <c r="V12748" s="1">
        <v>-13.188492999999999</v>
      </c>
      <c r="W12748" s="1">
        <v>-4.3224369999999999</v>
      </c>
      <c r="X12748" s="1">
        <v>-0.34943600000000002</v>
      </c>
      <c r="Y12748" s="1">
        <v>1.8542259999999999</v>
      </c>
      <c r="Z12748" s="1">
        <v>32.642277</v>
      </c>
      <c r="AA12748" s="1">
        <v>14.483873000000001</v>
      </c>
      <c r="AB12748" s="1">
        <v>5.7591000000000003E-2</v>
      </c>
      <c r="AC12748" s="1">
        <v>2.2686630000000001</v>
      </c>
      <c r="AD12748" s="1">
        <v>27.241125</v>
      </c>
      <c r="AE12748" s="1">
        <v>15.982385000000001</v>
      </c>
      <c r="AF12748" s="1">
        <v>0.78600300000000001</v>
      </c>
      <c r="AG12748" s="1">
        <v>1.8542430000000001</v>
      </c>
      <c r="AH12748" s="1">
        <v>32.642302999999998</v>
      </c>
      <c r="AI12748" s="1">
        <v>14.483853999999999</v>
      </c>
      <c r="AJ12748" s="1">
        <v>0.85155099999999995</v>
      </c>
      <c r="AK12748" s="1">
        <v>-0.988367</v>
      </c>
      <c r="AL12748" s="1">
        <v>28.233601</v>
      </c>
      <c r="AM12748" s="1">
        <v>15.677553</v>
      </c>
      <c r="AN12748" s="1">
        <v>0.658192</v>
      </c>
      <c r="AO12748" s="1">
        <v>0.68840800000000002</v>
      </c>
      <c r="AP12748" s="1">
        <v>27.506786000000002</v>
      </c>
      <c r="AQ12748" s="1">
        <v>12.973024000000001</v>
      </c>
      <c r="AR12748" s="1">
        <v>0.88310200000000005</v>
      </c>
    </row>
    <row r="12749" spans="1:44" x14ac:dyDescent="0.3">
      <c r="A12749" s="1" t="s">
        <v>30294</v>
      </c>
      <c r="B12749" s="1">
        <v>106.166667</v>
      </c>
      <c r="C12749" s="1">
        <v>1.1690000000000001E-2</v>
      </c>
      <c r="D12749" s="1">
        <v>-1.6759E-2</v>
      </c>
      <c r="E12749" s="1">
        <v>-35.581764</v>
      </c>
      <c r="F12749" s="1">
        <v>2.7276929999999999</v>
      </c>
      <c r="G12749" s="1">
        <v>23.332326999999999</v>
      </c>
      <c r="H12749" s="1">
        <v>16.790306000000001</v>
      </c>
      <c r="I12749" s="1">
        <v>8.3719999999999992E-3</v>
      </c>
      <c r="J12749" s="1">
        <v>7.3448640000000003</v>
      </c>
      <c r="K12749" s="1">
        <v>23.367184000000002</v>
      </c>
      <c r="L12749" s="1">
        <v>20.170486</v>
      </c>
      <c r="M12749" s="1">
        <v>0.97793600000000003</v>
      </c>
      <c r="N12749" s="1">
        <v>3.2968869999999999</v>
      </c>
      <c r="O12749" s="1">
        <v>23.381015999999999</v>
      </c>
      <c r="P12749" s="1">
        <v>11.057188</v>
      </c>
      <c r="Q12749" s="1">
        <v>0.98697299999999999</v>
      </c>
      <c r="R12749" s="1">
        <v>-2.458672</v>
      </c>
      <c r="S12749" s="1">
        <v>23.248785000000002</v>
      </c>
      <c r="T12749" s="1">
        <v>19.143243999999999</v>
      </c>
      <c r="U12749" s="1">
        <v>0.97501099999999996</v>
      </c>
      <c r="V12749" s="1">
        <v>-13.197319</v>
      </c>
      <c r="W12749" s="1">
        <v>-4.3313430000000004</v>
      </c>
      <c r="X12749" s="1">
        <v>-0.37562899999999999</v>
      </c>
      <c r="Y12749" s="1">
        <v>1.854616</v>
      </c>
      <c r="Z12749" s="1">
        <v>32.642246</v>
      </c>
      <c r="AA12749" s="1">
        <v>14.482633999999999</v>
      </c>
      <c r="AB12749" s="1">
        <v>5.6418999999999997E-2</v>
      </c>
      <c r="AC12749" s="1">
        <v>2.267795</v>
      </c>
      <c r="AD12749" s="1">
        <v>27.241426000000001</v>
      </c>
      <c r="AE12749" s="1">
        <v>15.982694</v>
      </c>
      <c r="AF12749" s="1">
        <v>0.78275300000000003</v>
      </c>
      <c r="AG12749" s="1">
        <v>1.854633</v>
      </c>
      <c r="AH12749" s="1">
        <v>32.642277</v>
      </c>
      <c r="AI12749" s="1">
        <v>14.482614999999999</v>
      </c>
      <c r="AJ12749" s="1">
        <v>0.85199599999999998</v>
      </c>
      <c r="AK12749" s="1">
        <v>-0.98899199999999998</v>
      </c>
      <c r="AL12749" s="1">
        <v>28.234213</v>
      </c>
      <c r="AM12749" s="1">
        <v>15.676278</v>
      </c>
      <c r="AN12749" s="1">
        <v>0.65394600000000003</v>
      </c>
      <c r="AO12749" s="1">
        <v>0.688801</v>
      </c>
      <c r="AP12749" s="1">
        <v>27.506509999999999</v>
      </c>
      <c r="AQ12749" s="1">
        <v>12.972619999999999</v>
      </c>
      <c r="AR12749" s="1">
        <v>0.88480099999999995</v>
      </c>
    </row>
    <row r="12750" spans="1:44" x14ac:dyDescent="0.3">
      <c r="A12750" s="1" t="s">
        <v>30295</v>
      </c>
      <c r="B12750" s="1">
        <v>106.175</v>
      </c>
      <c r="C12750" s="1">
        <v>1.6412E-2</v>
      </c>
      <c r="D12750" s="1">
        <v>-2.0267E-2</v>
      </c>
      <c r="E12750" s="1">
        <v>-35.584708999999997</v>
      </c>
      <c r="F12750" s="1">
        <v>2.727735</v>
      </c>
      <c r="G12750" s="1">
        <v>23.332121000000001</v>
      </c>
      <c r="H12750" s="1">
        <v>16.790410999999999</v>
      </c>
      <c r="I12750" s="1">
        <v>8.4320000000000003E-3</v>
      </c>
      <c r="J12750" s="1">
        <v>7.3447279999999999</v>
      </c>
      <c r="K12750" s="1">
        <v>23.367563000000001</v>
      </c>
      <c r="L12750" s="1">
        <v>20.170826000000002</v>
      </c>
      <c r="M12750" s="1">
        <v>0.98024999999999995</v>
      </c>
      <c r="N12750" s="1">
        <v>3.2972199999999998</v>
      </c>
      <c r="O12750" s="1">
        <v>23.380504999999999</v>
      </c>
      <c r="P12750" s="1">
        <v>11.057320000000001</v>
      </c>
      <c r="Q12750" s="1">
        <v>0.98832200000000003</v>
      </c>
      <c r="R12750" s="1">
        <v>-2.4587439999999998</v>
      </c>
      <c r="S12750" s="1">
        <v>23.248294999999999</v>
      </c>
      <c r="T12750" s="1">
        <v>19.143084999999999</v>
      </c>
      <c r="U12750" s="1">
        <v>0.97596400000000005</v>
      </c>
      <c r="V12750" s="1">
        <v>-13.168146</v>
      </c>
      <c r="W12750" s="1">
        <v>-4.3259660000000002</v>
      </c>
      <c r="X12750" s="1">
        <v>-0.33876899999999999</v>
      </c>
      <c r="Y12750" s="1">
        <v>1.852884</v>
      </c>
      <c r="Z12750" s="1">
        <v>32.642769000000001</v>
      </c>
      <c r="AA12750" s="1">
        <v>14.482533</v>
      </c>
      <c r="AB12750" s="1">
        <v>5.6505E-2</v>
      </c>
      <c r="AC12750" s="1">
        <v>2.2694549999999998</v>
      </c>
      <c r="AD12750" s="1">
        <v>27.241786999999999</v>
      </c>
      <c r="AE12750" s="1">
        <v>15.981057</v>
      </c>
      <c r="AF12750" s="1">
        <v>0.78318900000000002</v>
      </c>
      <c r="AG12750" s="1">
        <v>1.8529009999999999</v>
      </c>
      <c r="AH12750" s="1">
        <v>32.642798999999997</v>
      </c>
      <c r="AI12750" s="1">
        <v>14.482513000000001</v>
      </c>
      <c r="AJ12750" s="1">
        <v>0.85209299999999999</v>
      </c>
      <c r="AK12750" s="1">
        <v>-0.98797299999999999</v>
      </c>
      <c r="AL12750" s="1">
        <v>28.233146999999999</v>
      </c>
      <c r="AM12750" s="1">
        <v>15.676843999999999</v>
      </c>
      <c r="AN12750" s="1">
        <v>0.65599700000000005</v>
      </c>
      <c r="AO12750" s="1">
        <v>0.68852400000000002</v>
      </c>
      <c r="AP12750" s="1">
        <v>27.506858999999999</v>
      </c>
      <c r="AQ12750" s="1">
        <v>12.972</v>
      </c>
      <c r="AR12750" s="1">
        <v>0.88395800000000002</v>
      </c>
    </row>
    <row r="12751" spans="1:44" x14ac:dyDescent="0.3">
      <c r="A12751" s="1" t="s">
        <v>30296</v>
      </c>
      <c r="B12751" s="1">
        <v>106.183333</v>
      </c>
      <c r="C12751" s="1">
        <v>1.686E-2</v>
      </c>
      <c r="D12751" s="1">
        <v>-8.6929999999999993E-3</v>
      </c>
      <c r="E12751" s="1">
        <v>-35.583199</v>
      </c>
      <c r="F12751" s="1">
        <v>2.727929</v>
      </c>
      <c r="G12751" s="1">
        <v>23.332222000000002</v>
      </c>
      <c r="H12751" s="1">
        <v>16.790125</v>
      </c>
      <c r="I12751" s="1">
        <v>8.3059999999999991E-3</v>
      </c>
      <c r="J12751" s="1">
        <v>7.3450129999999998</v>
      </c>
      <c r="K12751" s="1">
        <v>23.367018000000002</v>
      </c>
      <c r="L12751" s="1">
        <v>20.170424000000001</v>
      </c>
      <c r="M12751" s="1">
        <v>0.97953199999999996</v>
      </c>
      <c r="N12751" s="1">
        <v>3.2972619999999999</v>
      </c>
      <c r="O12751" s="1">
        <v>23.381767</v>
      </c>
      <c r="P12751" s="1">
        <v>11.057028000000001</v>
      </c>
      <c r="Q12751" s="1">
        <v>0.98846400000000001</v>
      </c>
      <c r="R12751" s="1">
        <v>-2.4584869999999999</v>
      </c>
      <c r="S12751" s="1">
        <v>23.247881</v>
      </c>
      <c r="T12751" s="1">
        <v>19.14292</v>
      </c>
      <c r="U12751" s="1">
        <v>0.97536400000000001</v>
      </c>
      <c r="V12751" s="1">
        <v>-13.203269000000001</v>
      </c>
      <c r="W12751" s="1">
        <v>-4.3252670000000002</v>
      </c>
      <c r="X12751" s="1">
        <v>-0.357514</v>
      </c>
      <c r="Y12751" s="1">
        <v>1.8556649999999999</v>
      </c>
      <c r="Z12751" s="1">
        <v>32.64143</v>
      </c>
      <c r="AA12751" s="1">
        <v>14.482186</v>
      </c>
      <c r="AB12751" s="1">
        <v>5.7350999999999999E-2</v>
      </c>
      <c r="AC12751" s="1">
        <v>2.2685780000000002</v>
      </c>
      <c r="AD12751" s="1">
        <v>27.240297000000002</v>
      </c>
      <c r="AE12751" s="1">
        <v>15.981182</v>
      </c>
      <c r="AF12751" s="1">
        <v>0.786493</v>
      </c>
      <c r="AG12751" s="1">
        <v>1.8556820000000001</v>
      </c>
      <c r="AH12751" s="1">
        <v>32.641460000000002</v>
      </c>
      <c r="AI12751" s="1">
        <v>14.482167</v>
      </c>
      <c r="AJ12751" s="1">
        <v>0.85292199999999996</v>
      </c>
      <c r="AK12751" s="1">
        <v>-0.98816800000000005</v>
      </c>
      <c r="AL12751" s="1">
        <v>28.233554999999999</v>
      </c>
      <c r="AM12751" s="1">
        <v>15.675863</v>
      </c>
      <c r="AN12751" s="1">
        <v>0.65732699999999999</v>
      </c>
      <c r="AO12751" s="1">
        <v>0.68876700000000002</v>
      </c>
      <c r="AP12751" s="1">
        <v>27.506108999999999</v>
      </c>
      <c r="AQ12751" s="1">
        <v>12.971602000000001</v>
      </c>
      <c r="AR12751" s="1">
        <v>0.88374699999999995</v>
      </c>
    </row>
    <row r="12752" spans="1:44" x14ac:dyDescent="0.3">
      <c r="A12752" s="1" t="s">
        <v>30297</v>
      </c>
      <c r="B12752" s="1">
        <v>106.191667</v>
      </c>
      <c r="C12752" s="1">
        <v>1.0496999999999999E-2</v>
      </c>
      <c r="D12752" s="1">
        <v>-1.768E-3</v>
      </c>
      <c r="E12752" s="1">
        <v>-35.584698000000003</v>
      </c>
      <c r="F12752" s="1">
        <v>2.727846</v>
      </c>
      <c r="G12752" s="1">
        <v>23.331358000000002</v>
      </c>
      <c r="H12752" s="1">
        <v>16.789427</v>
      </c>
      <c r="I12752" s="1">
        <v>7.8519999999999996E-3</v>
      </c>
      <c r="J12752" s="1">
        <v>7.3448450000000003</v>
      </c>
      <c r="K12752" s="1">
        <v>23.365231999999999</v>
      </c>
      <c r="L12752" s="1">
        <v>20.169851000000001</v>
      </c>
      <c r="M12752" s="1">
        <v>0.97803399999999996</v>
      </c>
      <c r="N12752" s="1">
        <v>3.2973340000000002</v>
      </c>
      <c r="O12752" s="1">
        <v>23.381533000000001</v>
      </c>
      <c r="P12752" s="1">
        <v>11.05635</v>
      </c>
      <c r="Q12752" s="1">
        <v>0.98953599999999997</v>
      </c>
      <c r="R12752" s="1">
        <v>-2.4586399999999999</v>
      </c>
      <c r="S12752" s="1">
        <v>23.247306999999999</v>
      </c>
      <c r="T12752" s="1">
        <v>19.142074999999998</v>
      </c>
      <c r="U12752" s="1">
        <v>0.97513499999999997</v>
      </c>
      <c r="V12752" s="1">
        <v>-13.183417</v>
      </c>
      <c r="W12752" s="1">
        <v>-4.3383940000000001</v>
      </c>
      <c r="X12752" s="1">
        <v>-0.32743899999999998</v>
      </c>
      <c r="Y12752" s="1">
        <v>1.853979</v>
      </c>
      <c r="Z12752" s="1">
        <v>32.641677999999999</v>
      </c>
      <c r="AA12752" s="1">
        <v>14.481617999999999</v>
      </c>
      <c r="AB12752" s="1">
        <v>5.6887E-2</v>
      </c>
      <c r="AC12752" s="1">
        <v>2.2693919999999999</v>
      </c>
      <c r="AD12752" s="1">
        <v>27.240828</v>
      </c>
      <c r="AE12752" s="1">
        <v>15.980941</v>
      </c>
      <c r="AF12752" s="1">
        <v>0.78410400000000002</v>
      </c>
      <c r="AG12752" s="1">
        <v>1.853996</v>
      </c>
      <c r="AH12752" s="1">
        <v>32.641708000000001</v>
      </c>
      <c r="AI12752" s="1">
        <v>14.481598</v>
      </c>
      <c r="AJ12752" s="1">
        <v>0.85211400000000004</v>
      </c>
      <c r="AK12752" s="1">
        <v>-0.98782999999999999</v>
      </c>
      <c r="AL12752" s="1">
        <v>28.233055</v>
      </c>
      <c r="AM12752" s="1">
        <v>15.677348</v>
      </c>
      <c r="AN12752" s="1">
        <v>0.65473300000000001</v>
      </c>
      <c r="AO12752" s="1">
        <v>0.687809</v>
      </c>
      <c r="AP12752" s="1">
        <v>27.505842000000001</v>
      </c>
      <c r="AQ12752" s="1">
        <v>12.97222</v>
      </c>
      <c r="AR12752" s="1">
        <v>0.88365099999999996</v>
      </c>
    </row>
    <row r="12753" spans="1:44" x14ac:dyDescent="0.3">
      <c r="A12753" s="1" t="s">
        <v>30298</v>
      </c>
      <c r="B12753" s="1">
        <v>106.2</v>
      </c>
      <c r="C12753" s="1">
        <v>1.4822999999999999E-2</v>
      </c>
      <c r="D12753" s="1">
        <v>-1.5628E-2</v>
      </c>
      <c r="E12753" s="1">
        <v>-35.576507999999997</v>
      </c>
      <c r="F12753" s="1">
        <v>2.7270970000000001</v>
      </c>
      <c r="G12753" s="1">
        <v>23.331606000000001</v>
      </c>
      <c r="H12753" s="1">
        <v>16.789860000000001</v>
      </c>
      <c r="I12753" s="1">
        <v>8.6099999999999996E-3</v>
      </c>
      <c r="J12753" s="1">
        <v>7.3445770000000001</v>
      </c>
      <c r="K12753" s="1">
        <v>23.366648000000001</v>
      </c>
      <c r="L12753" s="1">
        <v>20.169616999999999</v>
      </c>
      <c r="M12753" s="1">
        <v>0.97939600000000004</v>
      </c>
      <c r="N12753" s="1">
        <v>3.295763</v>
      </c>
      <c r="O12753" s="1">
        <v>23.380438000000002</v>
      </c>
      <c r="P12753" s="1">
        <v>11.05669</v>
      </c>
      <c r="Q12753" s="1">
        <v>0.98644799999999999</v>
      </c>
      <c r="R12753" s="1">
        <v>-2.4590480000000001</v>
      </c>
      <c r="S12753" s="1">
        <v>23.247736</v>
      </c>
      <c r="T12753" s="1">
        <v>19.143270000000001</v>
      </c>
      <c r="U12753" s="1">
        <v>0.97553100000000004</v>
      </c>
      <c r="V12753" s="1">
        <v>-13.202743</v>
      </c>
      <c r="W12753" s="1">
        <v>-4.3405100000000001</v>
      </c>
      <c r="X12753" s="1">
        <v>-0.33674199999999999</v>
      </c>
      <c r="Y12753" s="1">
        <v>1.8546530000000001</v>
      </c>
      <c r="Z12753" s="1">
        <v>32.641399</v>
      </c>
      <c r="AA12753" s="1">
        <v>14.481285</v>
      </c>
      <c r="AB12753" s="1">
        <v>5.7703999999999998E-2</v>
      </c>
      <c r="AC12753" s="1">
        <v>2.2680859999999998</v>
      </c>
      <c r="AD12753" s="1">
        <v>27.240524000000001</v>
      </c>
      <c r="AE12753" s="1">
        <v>15.981063000000001</v>
      </c>
      <c r="AF12753" s="1">
        <v>0.780061</v>
      </c>
      <c r="AG12753" s="1">
        <v>1.8546689999999999</v>
      </c>
      <c r="AH12753" s="1">
        <v>32.64143</v>
      </c>
      <c r="AI12753" s="1">
        <v>14.481266</v>
      </c>
      <c r="AJ12753" s="1">
        <v>0.85207299999999997</v>
      </c>
      <c r="AK12753" s="1">
        <v>-0.98876799999999998</v>
      </c>
      <c r="AL12753" s="1">
        <v>28.233784</v>
      </c>
      <c r="AM12753" s="1">
        <v>15.676912</v>
      </c>
      <c r="AN12753" s="1">
        <v>0.65192899999999998</v>
      </c>
      <c r="AO12753" s="1">
        <v>0.68703800000000004</v>
      </c>
      <c r="AP12753" s="1">
        <v>27.505832999999999</v>
      </c>
      <c r="AQ12753" s="1">
        <v>12.972087999999999</v>
      </c>
      <c r="AR12753" s="1">
        <v>0.88413299999999995</v>
      </c>
    </row>
    <row r="12754" spans="1:44" x14ac:dyDescent="0.3">
      <c r="A12754" s="1" t="s">
        <v>30299</v>
      </c>
      <c r="B12754" s="1">
        <v>106.208333</v>
      </c>
      <c r="C12754" s="1">
        <v>1.8328000000000001E-2</v>
      </c>
      <c r="D12754" s="1">
        <v>-5.5100000000000001E-3</v>
      </c>
      <c r="E12754" s="1">
        <v>-35.583911999999998</v>
      </c>
      <c r="F12754" s="1">
        <v>2.7274759999999998</v>
      </c>
      <c r="G12754" s="1">
        <v>23.331495</v>
      </c>
      <c r="H12754" s="1">
        <v>16.789418999999999</v>
      </c>
      <c r="I12754" s="1">
        <v>7.522E-3</v>
      </c>
      <c r="J12754" s="1">
        <v>7.3445159999999996</v>
      </c>
      <c r="K12754" s="1">
        <v>23.366222</v>
      </c>
      <c r="L12754" s="1">
        <v>20.169777</v>
      </c>
      <c r="M12754" s="1">
        <v>0.97782100000000005</v>
      </c>
      <c r="N12754" s="1">
        <v>3.2968790000000001</v>
      </c>
      <c r="O12754" s="1">
        <v>23.381371999999999</v>
      </c>
      <c r="P12754" s="1">
        <v>11.056331</v>
      </c>
      <c r="Q12754" s="1">
        <v>0.98935399999999996</v>
      </c>
      <c r="R12754" s="1">
        <v>-2.4589669999999999</v>
      </c>
      <c r="S12754" s="1">
        <v>23.246891000000002</v>
      </c>
      <c r="T12754" s="1">
        <v>19.142143000000001</v>
      </c>
      <c r="U12754" s="1">
        <v>0.975499</v>
      </c>
      <c r="V12754" s="1">
        <v>-13.175519</v>
      </c>
      <c r="W12754" s="1">
        <v>-4.3319789999999996</v>
      </c>
      <c r="X12754" s="1">
        <v>-0.30425999999999997</v>
      </c>
      <c r="Y12754" s="1">
        <v>1.852201</v>
      </c>
      <c r="Z12754" s="1">
        <v>32.642330000000001</v>
      </c>
      <c r="AA12754" s="1">
        <v>14.482779000000001</v>
      </c>
      <c r="AB12754" s="1">
        <v>5.6566999999999999E-2</v>
      </c>
      <c r="AC12754" s="1">
        <v>2.2687430000000002</v>
      </c>
      <c r="AD12754" s="1">
        <v>27.241219999999998</v>
      </c>
      <c r="AE12754" s="1">
        <v>15.980864</v>
      </c>
      <c r="AF12754" s="1">
        <v>0.78633699999999995</v>
      </c>
      <c r="AG12754" s="1">
        <v>1.8522179999999999</v>
      </c>
      <c r="AH12754" s="1">
        <v>32.642356999999997</v>
      </c>
      <c r="AI12754" s="1">
        <v>14.482759</v>
      </c>
      <c r="AJ12754" s="1">
        <v>0.85316700000000001</v>
      </c>
      <c r="AK12754" s="1">
        <v>-0.98869700000000005</v>
      </c>
      <c r="AL12754" s="1">
        <v>28.233158</v>
      </c>
      <c r="AM12754" s="1">
        <v>15.678666</v>
      </c>
      <c r="AN12754" s="1">
        <v>0.65607899999999997</v>
      </c>
      <c r="AO12754" s="1">
        <v>0.68602700000000005</v>
      </c>
      <c r="AP12754" s="1">
        <v>27.50667</v>
      </c>
      <c r="AQ12754" s="1">
        <v>12.972778</v>
      </c>
      <c r="AR12754" s="1">
        <v>0.882544</v>
      </c>
    </row>
    <row r="12755" spans="1:44" x14ac:dyDescent="0.3">
      <c r="A12755" s="1" t="s">
        <v>30300</v>
      </c>
      <c r="B12755" s="1">
        <v>106.216667</v>
      </c>
      <c r="C12755" s="1">
        <v>9.0679999999999997E-3</v>
      </c>
      <c r="D12755" s="1">
        <v>2.6974000000000001E-2</v>
      </c>
      <c r="E12755" s="1">
        <v>-35.607277000000003</v>
      </c>
      <c r="F12755" s="1">
        <v>2.729905</v>
      </c>
      <c r="G12755" s="1">
        <v>23.333127999999999</v>
      </c>
      <c r="H12755" s="1">
        <v>16.789992999999999</v>
      </c>
      <c r="I12755" s="1">
        <v>6.7299999999999999E-3</v>
      </c>
      <c r="J12755" s="1">
        <v>7.3455729999999999</v>
      </c>
      <c r="K12755" s="1">
        <v>23.365190999999999</v>
      </c>
      <c r="L12755" s="1">
        <v>20.172253000000001</v>
      </c>
      <c r="M12755" s="1">
        <v>0.97671300000000005</v>
      </c>
      <c r="N12755" s="1">
        <v>3.3016540000000001</v>
      </c>
      <c r="O12755" s="1">
        <v>23.386165999999999</v>
      </c>
      <c r="P12755" s="1">
        <v>11.057168000000001</v>
      </c>
      <c r="Q12755" s="1">
        <v>0.98938700000000002</v>
      </c>
      <c r="R12755" s="1">
        <v>-2.4575100000000001</v>
      </c>
      <c r="S12755" s="1">
        <v>23.248028000000001</v>
      </c>
      <c r="T12755" s="1">
        <v>19.140556</v>
      </c>
      <c r="U12755" s="1">
        <v>0.97784800000000005</v>
      </c>
      <c r="V12755" s="1">
        <v>-13.193287</v>
      </c>
      <c r="W12755" s="1">
        <v>-4.3155089999999996</v>
      </c>
      <c r="X12755" s="1">
        <v>-0.33557799999999999</v>
      </c>
      <c r="Y12755" s="1">
        <v>1.8542019999999999</v>
      </c>
      <c r="Z12755" s="1">
        <v>32.641716000000002</v>
      </c>
      <c r="AA12755" s="1">
        <v>14.484005</v>
      </c>
      <c r="AB12755" s="1">
        <v>5.6557999999999997E-2</v>
      </c>
      <c r="AC12755" s="1">
        <v>2.2683990000000001</v>
      </c>
      <c r="AD12755" s="1">
        <v>27.240265000000001</v>
      </c>
      <c r="AE12755" s="1">
        <v>15.981496999999999</v>
      </c>
      <c r="AF12755" s="1">
        <v>0.78241099999999997</v>
      </c>
      <c r="AG12755" s="1">
        <v>1.8542190000000001</v>
      </c>
      <c r="AH12755" s="1">
        <v>32.641747000000002</v>
      </c>
      <c r="AI12755" s="1">
        <v>14.483985000000001</v>
      </c>
      <c r="AJ12755" s="1">
        <v>0.85197900000000004</v>
      </c>
      <c r="AK12755" s="1">
        <v>-0.98859300000000006</v>
      </c>
      <c r="AL12755" s="1">
        <v>28.233125999999999</v>
      </c>
      <c r="AM12755" s="1">
        <v>15.677511000000001</v>
      </c>
      <c r="AN12755" s="1">
        <v>0.65673800000000004</v>
      </c>
      <c r="AO12755" s="1">
        <v>0.68754800000000005</v>
      </c>
      <c r="AP12755" s="1">
        <v>27.506606999999999</v>
      </c>
      <c r="AQ12755" s="1">
        <v>12.972509000000001</v>
      </c>
      <c r="AR12755" s="1">
        <v>0.88347900000000001</v>
      </c>
    </row>
    <row r="12756" spans="1:44" x14ac:dyDescent="0.3">
      <c r="A12756" s="1" t="s">
        <v>30301</v>
      </c>
      <c r="B12756" s="1">
        <v>106.22499999999999</v>
      </c>
      <c r="C12756" s="1">
        <v>7.1809999999999999E-3</v>
      </c>
      <c r="D12756" s="1">
        <v>-4.2209999999999999E-3</v>
      </c>
      <c r="E12756" s="1">
        <v>-35.576583999999997</v>
      </c>
      <c r="F12756" s="1">
        <v>2.7270219999999998</v>
      </c>
      <c r="G12756" s="1">
        <v>23.331564</v>
      </c>
      <c r="H12756" s="1">
        <v>16.790285000000001</v>
      </c>
      <c r="I12756" s="1">
        <v>7.9240000000000005E-3</v>
      </c>
      <c r="J12756" s="1">
        <v>7.3445020000000003</v>
      </c>
      <c r="K12756" s="1">
        <v>23.365316</v>
      </c>
      <c r="L12756" s="1">
        <v>20.170055000000001</v>
      </c>
      <c r="M12756" s="1">
        <v>0.97916000000000003</v>
      </c>
      <c r="N12756" s="1">
        <v>3.2957010000000002</v>
      </c>
      <c r="O12756" s="1">
        <v>23.381461999999999</v>
      </c>
      <c r="P12756" s="1">
        <v>11.057126999999999</v>
      </c>
      <c r="Q12756" s="1">
        <v>0.990093</v>
      </c>
      <c r="R12756" s="1">
        <v>-2.4591370000000001</v>
      </c>
      <c r="S12756" s="1">
        <v>23.247917000000001</v>
      </c>
      <c r="T12756" s="1">
        <v>19.143673</v>
      </c>
      <c r="U12756" s="1">
        <v>0.97565400000000002</v>
      </c>
      <c r="V12756" s="1">
        <v>-13.21875</v>
      </c>
      <c r="W12756" s="1">
        <v>-4.3314630000000003</v>
      </c>
      <c r="X12756" s="1">
        <v>-0.294516</v>
      </c>
      <c r="Y12756" s="1">
        <v>1.857032</v>
      </c>
      <c r="Z12756" s="1">
        <v>32.640953000000003</v>
      </c>
      <c r="AA12756" s="1">
        <v>14.482737</v>
      </c>
      <c r="AB12756" s="1">
        <v>5.7245999999999998E-2</v>
      </c>
      <c r="AC12756" s="1">
        <v>2.2696730000000001</v>
      </c>
      <c r="AD12756" s="1">
        <v>27.239456000000001</v>
      </c>
      <c r="AE12756" s="1">
        <v>15.980497</v>
      </c>
      <c r="AF12756" s="1">
        <v>0.77805899999999995</v>
      </c>
      <c r="AG12756" s="1">
        <v>1.8570489999999999</v>
      </c>
      <c r="AH12756" s="1">
        <v>32.640984000000003</v>
      </c>
      <c r="AI12756" s="1">
        <v>14.482718</v>
      </c>
      <c r="AJ12756" s="1">
        <v>0.85134799999999999</v>
      </c>
      <c r="AK12756" s="1">
        <v>-0.98705299999999996</v>
      </c>
      <c r="AL12756" s="1">
        <v>28.233906000000001</v>
      </c>
      <c r="AM12756" s="1">
        <v>15.678877999999999</v>
      </c>
      <c r="AN12756" s="1">
        <v>0.65186699999999997</v>
      </c>
      <c r="AO12756" s="1">
        <v>0.68667100000000003</v>
      </c>
      <c r="AP12756" s="1">
        <v>27.506262</v>
      </c>
      <c r="AQ12756" s="1">
        <v>12.972683</v>
      </c>
      <c r="AR12756" s="1">
        <v>0.88351900000000005</v>
      </c>
    </row>
    <row r="12757" spans="1:44" x14ac:dyDescent="0.3">
      <c r="A12757" s="1" t="s">
        <v>30302</v>
      </c>
      <c r="B12757" s="1">
        <v>106.233333</v>
      </c>
      <c r="C12757" s="1">
        <v>1.8561000000000001E-2</v>
      </c>
      <c r="D12757" s="1">
        <v>-8.7049999999999992E-3</v>
      </c>
      <c r="E12757" s="1">
        <v>-35.591769999999997</v>
      </c>
      <c r="F12757" s="1">
        <v>2.7279369999999998</v>
      </c>
      <c r="G12757" s="1">
        <v>23.332279</v>
      </c>
      <c r="H12757" s="1">
        <v>16.791864</v>
      </c>
      <c r="I12757" s="1">
        <v>9.1179999999999994E-3</v>
      </c>
      <c r="J12757" s="1">
        <v>7.3445150000000003</v>
      </c>
      <c r="K12757" s="1">
        <v>23.367211999999999</v>
      </c>
      <c r="L12757" s="1">
        <v>20.172854999999998</v>
      </c>
      <c r="M12757" s="1">
        <v>0.97673900000000002</v>
      </c>
      <c r="N12757" s="1">
        <v>3.2981259999999999</v>
      </c>
      <c r="O12757" s="1">
        <v>23.381841999999999</v>
      </c>
      <c r="P12757" s="1">
        <v>11.058852999999999</v>
      </c>
      <c r="Q12757" s="1">
        <v>0.98433000000000004</v>
      </c>
      <c r="R12757" s="1">
        <v>-2.458828</v>
      </c>
      <c r="S12757" s="1">
        <v>23.247783999999999</v>
      </c>
      <c r="T12757" s="1">
        <v>19.143885000000001</v>
      </c>
      <c r="U12757" s="1">
        <v>0.97336100000000003</v>
      </c>
      <c r="V12757" s="1">
        <v>-13.195607000000001</v>
      </c>
      <c r="W12757" s="1">
        <v>-4.3246929999999999</v>
      </c>
      <c r="X12757" s="1">
        <v>-0.32653599999999999</v>
      </c>
      <c r="Y12757" s="1">
        <v>1.855353</v>
      </c>
      <c r="Z12757" s="1">
        <v>32.641407000000001</v>
      </c>
      <c r="AA12757" s="1">
        <v>14.483912999999999</v>
      </c>
      <c r="AB12757" s="1">
        <v>5.6693E-2</v>
      </c>
      <c r="AC12757" s="1">
        <v>2.269552</v>
      </c>
      <c r="AD12757" s="1">
        <v>27.240116</v>
      </c>
      <c r="AE12757" s="1">
        <v>15.981977000000001</v>
      </c>
      <c r="AF12757" s="1">
        <v>0.78090499999999996</v>
      </c>
      <c r="AG12757" s="1">
        <v>1.85537</v>
      </c>
      <c r="AH12757" s="1">
        <v>32.641438000000001</v>
      </c>
      <c r="AI12757" s="1">
        <v>14.483893999999999</v>
      </c>
      <c r="AJ12757" s="1">
        <v>0.85287000000000002</v>
      </c>
      <c r="AK12757" s="1">
        <v>-0.98744699999999996</v>
      </c>
      <c r="AL12757" s="1">
        <v>28.233108999999999</v>
      </c>
      <c r="AM12757" s="1">
        <v>15.678490999999999</v>
      </c>
      <c r="AN12757" s="1">
        <v>0.65498599999999996</v>
      </c>
      <c r="AO12757" s="1">
        <v>0.68814299999999995</v>
      </c>
      <c r="AP12757" s="1">
        <v>27.506177999999998</v>
      </c>
      <c r="AQ12757" s="1">
        <v>12.973258</v>
      </c>
      <c r="AR12757" s="1">
        <v>0.88713200000000003</v>
      </c>
    </row>
    <row r="12758" spans="1:44" x14ac:dyDescent="0.3">
      <c r="A12758" s="1" t="s">
        <v>30303</v>
      </c>
      <c r="B12758" s="1">
        <v>106.24166700000001</v>
      </c>
      <c r="C12758" s="1">
        <v>3.8809999999999999E-3</v>
      </c>
      <c r="D12758" s="1">
        <v>-2.6059999999999998E-3</v>
      </c>
      <c r="E12758" s="1">
        <v>-35.580058999999999</v>
      </c>
      <c r="F12758" s="1">
        <v>2.7282099999999998</v>
      </c>
      <c r="G12758" s="1">
        <v>23.331629</v>
      </c>
      <c r="H12758" s="1">
        <v>16.791363</v>
      </c>
      <c r="I12758" s="1">
        <v>7.6010000000000001E-3</v>
      </c>
      <c r="J12758" s="1">
        <v>7.3454870000000003</v>
      </c>
      <c r="K12758" s="1">
        <v>23.365019</v>
      </c>
      <c r="L12758" s="1">
        <v>20.171413000000001</v>
      </c>
      <c r="M12758" s="1">
        <v>0.978881</v>
      </c>
      <c r="N12758" s="1">
        <v>3.2972389999999998</v>
      </c>
      <c r="O12758" s="1">
        <v>23.381654999999999</v>
      </c>
      <c r="P12758" s="1">
        <v>11.05824</v>
      </c>
      <c r="Q12758" s="1">
        <v>0.98815699999999995</v>
      </c>
      <c r="R12758" s="1">
        <v>-2.4580959999999998</v>
      </c>
      <c r="S12758" s="1">
        <v>23.248213</v>
      </c>
      <c r="T12758" s="1">
        <v>19.144434</v>
      </c>
      <c r="U12758" s="1">
        <v>0.97626500000000005</v>
      </c>
      <c r="V12758" s="1">
        <v>-13.172959000000001</v>
      </c>
      <c r="W12758" s="1">
        <v>-4.3318750000000001</v>
      </c>
      <c r="X12758" s="1">
        <v>-0.30368699999999998</v>
      </c>
      <c r="Y12758" s="1">
        <v>1.853893</v>
      </c>
      <c r="Z12758" s="1">
        <v>32.641494999999999</v>
      </c>
      <c r="AA12758" s="1">
        <v>14.484261999999999</v>
      </c>
      <c r="AB12758" s="1">
        <v>5.7338E-2</v>
      </c>
      <c r="AC12758" s="1">
        <v>2.270686</v>
      </c>
      <c r="AD12758" s="1">
        <v>27.240402</v>
      </c>
      <c r="AE12758" s="1">
        <v>15.982321000000001</v>
      </c>
      <c r="AF12758" s="1">
        <v>0.77994300000000005</v>
      </c>
      <c r="AG12758" s="1">
        <v>1.853909</v>
      </c>
      <c r="AH12758" s="1">
        <v>32.641525000000001</v>
      </c>
      <c r="AI12758" s="1">
        <v>14.484242999999999</v>
      </c>
      <c r="AJ12758" s="1">
        <v>0.85171600000000003</v>
      </c>
      <c r="AK12758" s="1">
        <v>-0.98680000000000001</v>
      </c>
      <c r="AL12758" s="1">
        <v>28.232192999999999</v>
      </c>
      <c r="AM12758" s="1">
        <v>15.680159</v>
      </c>
      <c r="AN12758" s="1">
        <v>0.65578400000000003</v>
      </c>
      <c r="AO12758" s="1">
        <v>0.68793000000000004</v>
      </c>
      <c r="AP12758" s="1">
        <v>27.505790999999999</v>
      </c>
      <c r="AQ12758" s="1">
        <v>12.974252</v>
      </c>
      <c r="AR12758" s="1">
        <v>0.88525500000000001</v>
      </c>
    </row>
    <row r="12759" spans="1:44" x14ac:dyDescent="0.3">
      <c r="A12759" s="1" t="s">
        <v>30304</v>
      </c>
      <c r="B12759" s="1">
        <v>106.25</v>
      </c>
      <c r="C12759" s="1">
        <v>1.4246999999999999E-2</v>
      </c>
      <c r="D12759" s="1">
        <v>-2.8299999999999999E-4</v>
      </c>
      <c r="E12759" s="1">
        <v>-35.574103999999998</v>
      </c>
      <c r="F12759" s="1">
        <v>2.727671</v>
      </c>
      <c r="G12759" s="1">
        <v>23.332633999999999</v>
      </c>
      <c r="H12759" s="1">
        <v>16.791488999999999</v>
      </c>
      <c r="I12759" s="1">
        <v>7.9220000000000002E-3</v>
      </c>
      <c r="J12759" s="1">
        <v>7.345294</v>
      </c>
      <c r="K12759" s="1">
        <v>23.366721999999999</v>
      </c>
      <c r="L12759" s="1">
        <v>20.171061000000002</v>
      </c>
      <c r="M12759" s="1">
        <v>0.97856900000000002</v>
      </c>
      <c r="N12759" s="1">
        <v>3.2960959999999999</v>
      </c>
      <c r="O12759" s="1">
        <v>23.382994</v>
      </c>
      <c r="P12759" s="1">
        <v>11.058309</v>
      </c>
      <c r="Q12759" s="1">
        <v>0.98742600000000003</v>
      </c>
      <c r="R12759" s="1">
        <v>-2.4583750000000002</v>
      </c>
      <c r="S12759" s="1">
        <v>23.248183999999998</v>
      </c>
      <c r="T12759" s="1">
        <v>19.145094</v>
      </c>
      <c r="U12759" s="1">
        <v>0.97571099999999999</v>
      </c>
      <c r="V12759" s="1">
        <v>-13.166997</v>
      </c>
      <c r="W12759" s="1">
        <v>-4.3232410000000003</v>
      </c>
      <c r="X12759" s="1">
        <v>-0.32655400000000001</v>
      </c>
      <c r="Y12759" s="1">
        <v>1.85375</v>
      </c>
      <c r="Z12759" s="1">
        <v>32.642150999999998</v>
      </c>
      <c r="AA12759" s="1">
        <v>14.485274</v>
      </c>
      <c r="AB12759" s="1">
        <v>5.6441999999999999E-2</v>
      </c>
      <c r="AC12759" s="1">
        <v>2.2706360000000001</v>
      </c>
      <c r="AD12759" s="1">
        <v>27.241028</v>
      </c>
      <c r="AE12759" s="1">
        <v>15.983205999999999</v>
      </c>
      <c r="AF12759" s="1">
        <v>0.78137800000000002</v>
      </c>
      <c r="AG12759" s="1">
        <v>1.8537669999999999</v>
      </c>
      <c r="AH12759" s="1">
        <v>32.642181000000001</v>
      </c>
      <c r="AI12759" s="1">
        <v>14.485255</v>
      </c>
      <c r="AJ12759" s="1">
        <v>0.85179199999999999</v>
      </c>
      <c r="AK12759" s="1">
        <v>-0.98685500000000004</v>
      </c>
      <c r="AL12759" s="1">
        <v>28.232400999999999</v>
      </c>
      <c r="AM12759" s="1">
        <v>15.679724999999999</v>
      </c>
      <c r="AN12759" s="1">
        <v>0.65825100000000003</v>
      </c>
      <c r="AO12759" s="1">
        <v>0.689114</v>
      </c>
      <c r="AP12759" s="1">
        <v>27.506374000000001</v>
      </c>
      <c r="AQ12759" s="1">
        <v>12.974484</v>
      </c>
      <c r="AR12759" s="1">
        <v>0.88575499999999996</v>
      </c>
    </row>
    <row r="12760" spans="1:44" x14ac:dyDescent="0.3">
      <c r="A12760" s="1" t="s">
        <v>30305</v>
      </c>
      <c r="B12760" s="1">
        <v>106.25833299999999</v>
      </c>
      <c r="C12760" s="1">
        <v>1.9902E-2</v>
      </c>
      <c r="D12760" s="1">
        <v>-1.0293999999999999E-2</v>
      </c>
      <c r="E12760" s="1">
        <v>-35.586646999999999</v>
      </c>
      <c r="F12760" s="1">
        <v>2.7284989999999998</v>
      </c>
      <c r="G12760" s="1">
        <v>23.333120000000001</v>
      </c>
      <c r="H12760" s="1">
        <v>16.792397000000001</v>
      </c>
      <c r="I12760" s="1">
        <v>7.9469999999999992E-3</v>
      </c>
      <c r="J12760" s="1">
        <v>7.3453780000000002</v>
      </c>
      <c r="K12760" s="1">
        <v>23.368255999999999</v>
      </c>
      <c r="L12760" s="1">
        <v>20.172974</v>
      </c>
      <c r="M12760" s="1">
        <v>0.97856900000000002</v>
      </c>
      <c r="N12760" s="1">
        <v>3.2981739999999999</v>
      </c>
      <c r="O12760" s="1">
        <v>23.382538</v>
      </c>
      <c r="P12760" s="1">
        <v>11.059331999999999</v>
      </c>
      <c r="Q12760" s="1">
        <v>0.98742600000000003</v>
      </c>
      <c r="R12760" s="1">
        <v>-2.4580549999999999</v>
      </c>
      <c r="S12760" s="1">
        <v>23.248569</v>
      </c>
      <c r="T12760" s="1">
        <v>19.144880000000001</v>
      </c>
      <c r="U12760" s="1">
        <v>0.97571099999999999</v>
      </c>
      <c r="V12760" s="1">
        <v>-13.200837999999999</v>
      </c>
      <c r="W12760" s="1">
        <v>-4.3385449999999999</v>
      </c>
      <c r="X12760" s="1">
        <v>-0.30489699999999997</v>
      </c>
      <c r="Y12760" s="1">
        <v>1.8566689999999999</v>
      </c>
      <c r="Z12760" s="1">
        <v>32.641883999999997</v>
      </c>
      <c r="AA12760" s="1">
        <v>14.484498</v>
      </c>
      <c r="AB12760" s="1">
        <v>5.7322999999999999E-2</v>
      </c>
      <c r="AC12760" s="1">
        <v>2.270851</v>
      </c>
      <c r="AD12760" s="1">
        <v>27.240765</v>
      </c>
      <c r="AE12760" s="1">
        <v>15.983192000000001</v>
      </c>
      <c r="AF12760" s="1">
        <v>0.78137800000000002</v>
      </c>
      <c r="AG12760" s="1">
        <v>1.8566849999999999</v>
      </c>
      <c r="AH12760" s="1">
        <v>32.641914</v>
      </c>
      <c r="AI12760" s="1">
        <v>14.484479</v>
      </c>
      <c r="AJ12760" s="1">
        <v>0.85179199999999999</v>
      </c>
      <c r="AK12760" s="1">
        <v>-0.986155</v>
      </c>
      <c r="AL12760" s="1">
        <v>28.234103999999999</v>
      </c>
      <c r="AM12760" s="1">
        <v>15.680930999999999</v>
      </c>
      <c r="AN12760" s="1">
        <v>0.65825100000000003</v>
      </c>
      <c r="AO12760" s="1">
        <v>0.68820599999999998</v>
      </c>
      <c r="AP12760" s="1">
        <v>27.506568999999999</v>
      </c>
      <c r="AQ12760" s="1">
        <v>12.975101</v>
      </c>
      <c r="AR12760" s="1">
        <v>0.88575499999999996</v>
      </c>
    </row>
    <row r="12761" spans="1:44" x14ac:dyDescent="0.3">
      <c r="A12761" s="1" t="s">
        <v>30306</v>
      </c>
      <c r="B12761" s="1">
        <v>106.266667</v>
      </c>
      <c r="C12761" s="1">
        <v>1.0625000000000001E-2</v>
      </c>
      <c r="D12761" s="1">
        <v>-1.9599999999999999E-4</v>
      </c>
      <c r="E12761" s="1">
        <v>-35.576484999999998</v>
      </c>
      <c r="F12761" s="1">
        <v>2.7278440000000002</v>
      </c>
      <c r="G12761" s="1">
        <v>23.332823000000001</v>
      </c>
      <c r="H12761" s="1">
        <v>16.792369999999998</v>
      </c>
      <c r="I12761" s="1">
        <v>7.5269999999999998E-3</v>
      </c>
      <c r="J12761" s="1">
        <v>7.3453270000000002</v>
      </c>
      <c r="K12761" s="1">
        <v>23.366614999999999</v>
      </c>
      <c r="L12761" s="1">
        <v>20.172134</v>
      </c>
      <c r="M12761" s="1">
        <v>0.97844100000000001</v>
      </c>
      <c r="N12761" s="1">
        <v>3.2965100000000001</v>
      </c>
      <c r="O12761" s="1">
        <v>23.383158000000002</v>
      </c>
      <c r="P12761" s="1">
        <v>11.059215</v>
      </c>
      <c r="Q12761" s="1">
        <v>0.98437399999999997</v>
      </c>
      <c r="R12761" s="1">
        <v>-2.4583050000000002</v>
      </c>
      <c r="S12761" s="1">
        <v>23.248695000000001</v>
      </c>
      <c r="T12761" s="1">
        <v>19.145759999999999</v>
      </c>
      <c r="U12761" s="1">
        <v>0.97677999999999998</v>
      </c>
      <c r="V12761" s="1">
        <v>-13.213558000000001</v>
      </c>
      <c r="W12761" s="1">
        <v>-4.3401949999999996</v>
      </c>
      <c r="X12761" s="1">
        <v>-0.30723099999999998</v>
      </c>
      <c r="Y12761" s="1">
        <v>1.857167</v>
      </c>
      <c r="Z12761" s="1">
        <v>32.642231000000002</v>
      </c>
      <c r="AA12761" s="1">
        <v>14.485201</v>
      </c>
      <c r="AB12761" s="1">
        <v>5.8145000000000002E-2</v>
      </c>
      <c r="AC12761" s="1">
        <v>2.2701190000000002</v>
      </c>
      <c r="AD12761" s="1">
        <v>27.241076</v>
      </c>
      <c r="AE12761" s="1">
        <v>15.984111</v>
      </c>
      <c r="AF12761" s="1">
        <v>0.78174600000000005</v>
      </c>
      <c r="AG12761" s="1">
        <v>1.8571839999999999</v>
      </c>
      <c r="AH12761" s="1">
        <v>32.642262000000002</v>
      </c>
      <c r="AI12761" s="1">
        <v>14.485182</v>
      </c>
      <c r="AJ12761" s="1">
        <v>0.85154600000000003</v>
      </c>
      <c r="AK12761" s="1">
        <v>-0.98666100000000001</v>
      </c>
      <c r="AL12761" s="1">
        <v>28.235116999999999</v>
      </c>
      <c r="AM12761" s="1">
        <v>15.681706</v>
      </c>
      <c r="AN12761" s="1">
        <v>0.65662200000000004</v>
      </c>
      <c r="AO12761" s="1">
        <v>0.68763099999999999</v>
      </c>
      <c r="AP12761" s="1">
        <v>27.507114000000001</v>
      </c>
      <c r="AQ12761" s="1">
        <v>12.975958</v>
      </c>
      <c r="AR12761" s="1">
        <v>0.88551599999999997</v>
      </c>
    </row>
    <row r="12762" spans="1:44" x14ac:dyDescent="0.3">
      <c r="A12762" s="1" t="s">
        <v>30307</v>
      </c>
      <c r="B12762" s="1">
        <v>106.27500000000001</v>
      </c>
      <c r="C12762" s="1">
        <v>1.1161000000000001E-2</v>
      </c>
      <c r="D12762" s="1">
        <v>-2.1450000000000002E-3</v>
      </c>
      <c r="E12762" s="1">
        <v>-35.582332999999998</v>
      </c>
      <c r="F12762" s="1">
        <v>2.7287949999999999</v>
      </c>
      <c r="G12762" s="1">
        <v>23.332996000000001</v>
      </c>
      <c r="H12762" s="1">
        <v>16.793202999999998</v>
      </c>
      <c r="I12762" s="1">
        <v>7.8530000000000006E-3</v>
      </c>
      <c r="J12762" s="1">
        <v>7.3459329999999996</v>
      </c>
      <c r="K12762" s="1">
        <v>23.366947</v>
      </c>
      <c r="L12762" s="1">
        <v>20.173437</v>
      </c>
      <c r="M12762" s="1">
        <v>0.97923099999999996</v>
      </c>
      <c r="N12762" s="1">
        <v>3.2980450000000001</v>
      </c>
      <c r="O12762" s="1">
        <v>23.383141999999999</v>
      </c>
      <c r="P12762" s="1">
        <v>11.060103</v>
      </c>
      <c r="Q12762" s="1">
        <v>0.98551</v>
      </c>
      <c r="R12762" s="1">
        <v>-2.4575939999999998</v>
      </c>
      <c r="S12762" s="1">
        <v>23.248901</v>
      </c>
      <c r="T12762" s="1">
        <v>19.146066999999999</v>
      </c>
      <c r="U12762" s="1">
        <v>0.97708399999999995</v>
      </c>
      <c r="V12762" s="1">
        <v>-13.200877</v>
      </c>
      <c r="W12762" s="1">
        <v>-4.3498330000000003</v>
      </c>
      <c r="X12762" s="1">
        <v>-0.29136499999999999</v>
      </c>
      <c r="Y12762" s="1">
        <v>1.8575919999999999</v>
      </c>
      <c r="Z12762" s="1">
        <v>32.642014000000003</v>
      </c>
      <c r="AA12762" s="1">
        <v>14.485348</v>
      </c>
      <c r="AB12762" s="1">
        <v>5.8208999999999997E-2</v>
      </c>
      <c r="AC12762" s="1">
        <v>2.2720850000000001</v>
      </c>
      <c r="AD12762" s="1">
        <v>27.241092999999999</v>
      </c>
      <c r="AE12762" s="1">
        <v>15.984674</v>
      </c>
      <c r="AF12762" s="1">
        <v>0.78112899999999996</v>
      </c>
      <c r="AG12762" s="1">
        <v>1.8576090000000001</v>
      </c>
      <c r="AH12762" s="1">
        <v>32.642043999999999</v>
      </c>
      <c r="AI12762" s="1">
        <v>14.485328000000001</v>
      </c>
      <c r="AJ12762" s="1">
        <v>0.85129699999999997</v>
      </c>
      <c r="AK12762" s="1">
        <v>-0.984985</v>
      </c>
      <c r="AL12762" s="1">
        <v>28.234449000000001</v>
      </c>
      <c r="AM12762" s="1">
        <v>15.683168999999999</v>
      </c>
      <c r="AN12762" s="1">
        <v>0.65390899999999996</v>
      </c>
      <c r="AO12762" s="1">
        <v>0.68862000000000001</v>
      </c>
      <c r="AP12762" s="1">
        <v>27.506512000000001</v>
      </c>
      <c r="AQ12762" s="1">
        <v>12.976979999999999</v>
      </c>
      <c r="AR12762" s="1">
        <v>0.88571500000000003</v>
      </c>
    </row>
    <row r="12763" spans="1:44" x14ac:dyDescent="0.3">
      <c r="A12763" s="1" t="s">
        <v>30308</v>
      </c>
      <c r="B12763" s="1">
        <v>106.283333</v>
      </c>
      <c r="C12763" s="1">
        <v>2.0961E-2</v>
      </c>
      <c r="D12763" s="1">
        <v>0.12336</v>
      </c>
      <c r="E12763" s="1">
        <v>-35.569018999999997</v>
      </c>
      <c r="F12763" s="1">
        <v>2.7272669999999999</v>
      </c>
      <c r="G12763" s="1">
        <v>23.338806000000002</v>
      </c>
      <c r="H12763" s="1">
        <v>16.799482000000001</v>
      </c>
      <c r="I12763" s="1">
        <v>1.3096999999999999E-2</v>
      </c>
      <c r="J12763" s="1">
        <v>7.3451880000000003</v>
      </c>
      <c r="K12763" s="1">
        <v>23.366146000000001</v>
      </c>
      <c r="L12763" s="1">
        <v>20.178709000000001</v>
      </c>
      <c r="M12763" s="1">
        <v>0.97792900000000005</v>
      </c>
      <c r="N12763" s="1">
        <v>3.2951730000000001</v>
      </c>
      <c r="O12763" s="1">
        <v>23.401606000000001</v>
      </c>
      <c r="P12763" s="1">
        <v>11.066374</v>
      </c>
      <c r="Q12763" s="1">
        <v>0.985375</v>
      </c>
      <c r="R12763" s="1">
        <v>-2.458558</v>
      </c>
      <c r="S12763" s="1">
        <v>23.248669</v>
      </c>
      <c r="T12763" s="1">
        <v>19.153364</v>
      </c>
      <c r="U12763" s="1">
        <v>0.97677199999999997</v>
      </c>
      <c r="V12763" s="1">
        <v>-13.215888</v>
      </c>
      <c r="W12763" s="1">
        <v>-4.3449270000000002</v>
      </c>
      <c r="X12763" s="1">
        <v>-0.33315499999999998</v>
      </c>
      <c r="Y12763" s="1">
        <v>1.8580190000000001</v>
      </c>
      <c r="Z12763" s="1">
        <v>32.642029000000001</v>
      </c>
      <c r="AA12763" s="1">
        <v>14.486883000000001</v>
      </c>
      <c r="AB12763" s="1">
        <v>5.8082000000000002E-2</v>
      </c>
      <c r="AC12763" s="1">
        <v>2.270305</v>
      </c>
      <c r="AD12763" s="1">
        <v>27.241150000000001</v>
      </c>
      <c r="AE12763" s="1">
        <v>15.986959000000001</v>
      </c>
      <c r="AF12763" s="1">
        <v>0.77996699999999997</v>
      </c>
      <c r="AG12763" s="1">
        <v>1.858036</v>
      </c>
      <c r="AH12763" s="1">
        <v>32.642059000000003</v>
      </c>
      <c r="AI12763" s="1">
        <v>14.486864000000001</v>
      </c>
      <c r="AJ12763" s="1">
        <v>0.85064499999999998</v>
      </c>
      <c r="AK12763" s="1">
        <v>-0.98633999999999999</v>
      </c>
      <c r="AL12763" s="1">
        <v>28.235154999999999</v>
      </c>
      <c r="AM12763" s="1">
        <v>15.683002</v>
      </c>
      <c r="AN12763" s="1">
        <v>0.65466000000000002</v>
      </c>
      <c r="AO12763" s="1">
        <v>0.68908400000000003</v>
      </c>
      <c r="AP12763" s="1">
        <v>27.506647000000001</v>
      </c>
      <c r="AQ12763" s="1">
        <v>12.978092</v>
      </c>
      <c r="AR12763" s="1">
        <v>0.88567399999999996</v>
      </c>
    </row>
    <row r="12764" spans="1:44" x14ac:dyDescent="0.3">
      <c r="A12764" s="1" t="s">
        <v>30309</v>
      </c>
      <c r="B12764" s="1">
        <v>106.291667</v>
      </c>
      <c r="C12764" s="1">
        <v>1.2803999999999999E-2</v>
      </c>
      <c r="D12764" s="1">
        <v>2.8860000000000001E-3</v>
      </c>
      <c r="E12764" s="1">
        <v>-35.584854</v>
      </c>
      <c r="F12764" s="1">
        <v>2.7283080000000002</v>
      </c>
      <c r="G12764" s="1">
        <v>23.333168000000001</v>
      </c>
      <c r="H12764" s="1">
        <v>16.794989000000001</v>
      </c>
      <c r="I12764" s="1">
        <v>7.901E-3</v>
      </c>
      <c r="J12764" s="1">
        <v>7.3452960000000003</v>
      </c>
      <c r="K12764" s="1">
        <v>23.366955000000001</v>
      </c>
      <c r="L12764" s="1">
        <v>20.175428</v>
      </c>
      <c r="M12764" s="1">
        <v>0.98243999999999998</v>
      </c>
      <c r="N12764" s="1">
        <v>3.2978100000000001</v>
      </c>
      <c r="O12764" s="1">
        <v>23.383831000000001</v>
      </c>
      <c r="P12764" s="1">
        <v>11.061916999999999</v>
      </c>
      <c r="Q12764" s="1">
        <v>0.98469099999999998</v>
      </c>
      <c r="R12764" s="1">
        <v>-2.4581819999999999</v>
      </c>
      <c r="S12764" s="1">
        <v>23.248718</v>
      </c>
      <c r="T12764" s="1">
        <v>19.147617</v>
      </c>
      <c r="U12764" s="1">
        <v>0.97272099999999995</v>
      </c>
      <c r="V12764" s="1">
        <v>-13.182409</v>
      </c>
      <c r="W12764" s="1">
        <v>-4.3559749999999999</v>
      </c>
      <c r="X12764" s="1">
        <v>-0.32106800000000002</v>
      </c>
      <c r="Y12764" s="1">
        <v>1.854662</v>
      </c>
      <c r="Z12764" s="1">
        <v>32.642615999999997</v>
      </c>
      <c r="AA12764" s="1">
        <v>14.485533999999999</v>
      </c>
      <c r="AB12764" s="1">
        <v>5.8244999999999998E-2</v>
      </c>
      <c r="AC12764" s="1">
        <v>2.270391</v>
      </c>
      <c r="AD12764" s="1">
        <v>27.242177999999999</v>
      </c>
      <c r="AE12764" s="1">
        <v>15.986259</v>
      </c>
      <c r="AF12764" s="1">
        <v>0.77976800000000002</v>
      </c>
      <c r="AG12764" s="1">
        <v>1.854679</v>
      </c>
      <c r="AH12764" s="1">
        <v>32.642643</v>
      </c>
      <c r="AI12764" s="1">
        <v>14.485514</v>
      </c>
      <c r="AJ12764" s="1">
        <v>0.85086300000000004</v>
      </c>
      <c r="AK12764" s="1">
        <v>-0.98689400000000005</v>
      </c>
      <c r="AL12764" s="1">
        <v>28.234290999999999</v>
      </c>
      <c r="AM12764" s="1">
        <v>15.682975000000001</v>
      </c>
      <c r="AN12764" s="1">
        <v>0.65459400000000001</v>
      </c>
      <c r="AO12764" s="1">
        <v>0.68827000000000005</v>
      </c>
      <c r="AP12764" s="1">
        <v>27.506354999999999</v>
      </c>
      <c r="AQ12764" s="1">
        <v>12.977748999999999</v>
      </c>
      <c r="AR12764" s="1">
        <v>0.88528600000000002</v>
      </c>
    </row>
    <row r="12765" spans="1:44" x14ac:dyDescent="0.3">
      <c r="A12765" s="1" t="s">
        <v>30310</v>
      </c>
      <c r="B12765" s="1">
        <v>106.3</v>
      </c>
      <c r="C12765" s="1">
        <v>3.3743000000000002E-2</v>
      </c>
      <c r="D12765" s="1">
        <v>0.14046</v>
      </c>
      <c r="E12765" s="1">
        <v>-35.605632999999997</v>
      </c>
      <c r="F12765" s="1">
        <v>2.729393</v>
      </c>
      <c r="G12765" s="1">
        <v>23.341631</v>
      </c>
      <c r="H12765" s="1">
        <v>16.801638000000001</v>
      </c>
      <c r="I12765" s="1">
        <v>1.2182999999999999E-2</v>
      </c>
      <c r="J12765" s="1">
        <v>7.345148</v>
      </c>
      <c r="K12765" s="1">
        <v>23.368981999999999</v>
      </c>
      <c r="L12765" s="1">
        <v>20.183819</v>
      </c>
      <c r="M12765" s="1">
        <v>0.97823000000000004</v>
      </c>
      <c r="N12765" s="1">
        <v>3.300948</v>
      </c>
      <c r="O12765" s="1">
        <v>23.406271</v>
      </c>
      <c r="P12765" s="1">
        <v>11.068911999999999</v>
      </c>
      <c r="Q12765" s="1">
        <v>0.98488600000000004</v>
      </c>
      <c r="R12765" s="1">
        <v>-2.4579149999999998</v>
      </c>
      <c r="S12765" s="1">
        <v>23.249641</v>
      </c>
      <c r="T12765" s="1">
        <v>19.152177999999999</v>
      </c>
      <c r="U12765" s="1">
        <v>0.97678399999999999</v>
      </c>
      <c r="V12765" s="1">
        <v>-13.187975</v>
      </c>
      <c r="W12765" s="1">
        <v>-4.3615469999999998</v>
      </c>
      <c r="X12765" s="1">
        <v>-0.34673500000000002</v>
      </c>
      <c r="Y12765" s="1">
        <v>1.8555170000000001</v>
      </c>
      <c r="Z12765" s="1">
        <v>32.642978999999997</v>
      </c>
      <c r="AA12765" s="1">
        <v>14.485984999999999</v>
      </c>
      <c r="AB12765" s="1">
        <v>5.7958000000000003E-2</v>
      </c>
      <c r="AC12765" s="1">
        <v>2.2702849999999999</v>
      </c>
      <c r="AD12765" s="1">
        <v>27.242809000000001</v>
      </c>
      <c r="AE12765" s="1">
        <v>15.987945</v>
      </c>
      <c r="AF12765" s="1">
        <v>0.779281</v>
      </c>
      <c r="AG12765" s="1">
        <v>1.855534</v>
      </c>
      <c r="AH12765" s="1">
        <v>32.643008999999999</v>
      </c>
      <c r="AI12765" s="1">
        <v>14.485965999999999</v>
      </c>
      <c r="AJ12765" s="1">
        <v>0.85035000000000005</v>
      </c>
      <c r="AK12765" s="1">
        <v>-0.98681200000000002</v>
      </c>
      <c r="AL12765" s="1">
        <v>28.235068999999999</v>
      </c>
      <c r="AM12765" s="1">
        <v>15.683121</v>
      </c>
      <c r="AN12765" s="1">
        <v>0.65735500000000002</v>
      </c>
      <c r="AO12765" s="1">
        <v>0.68942300000000001</v>
      </c>
      <c r="AP12765" s="1">
        <v>27.506495000000001</v>
      </c>
      <c r="AQ12765" s="1">
        <v>12.978729</v>
      </c>
      <c r="AR12765" s="1">
        <v>0.88676900000000003</v>
      </c>
    </row>
    <row r="12766" spans="1:44" x14ac:dyDescent="0.3">
      <c r="A12766" s="1" t="s">
        <v>30311</v>
      </c>
      <c r="B12766" s="1">
        <v>106.308333</v>
      </c>
      <c r="C12766" s="1">
        <v>1.7346E-2</v>
      </c>
      <c r="D12766" s="1">
        <v>-2.3900000000000001E-4</v>
      </c>
      <c r="E12766" s="1">
        <v>-35.589516000000003</v>
      </c>
      <c r="F12766" s="1">
        <v>2.728421</v>
      </c>
      <c r="G12766" s="1">
        <v>23.334219000000001</v>
      </c>
      <c r="H12766" s="1">
        <v>16.796661</v>
      </c>
      <c r="I12766" s="1">
        <v>8.3599999999999994E-3</v>
      </c>
      <c r="J12766" s="1">
        <v>7.3451320000000004</v>
      </c>
      <c r="K12766" s="1">
        <v>23.368555000000001</v>
      </c>
      <c r="L12766" s="1">
        <v>20.177475000000001</v>
      </c>
      <c r="M12766" s="1">
        <v>0.98126100000000005</v>
      </c>
      <c r="N12766" s="1">
        <v>3.2983850000000001</v>
      </c>
      <c r="O12766" s="1">
        <v>23.384615</v>
      </c>
      <c r="P12766" s="1">
        <v>11.063635</v>
      </c>
      <c r="Q12766" s="1">
        <v>0.98610299999999995</v>
      </c>
      <c r="R12766" s="1">
        <v>-2.4582540000000002</v>
      </c>
      <c r="S12766" s="1">
        <v>23.249486999999998</v>
      </c>
      <c r="T12766" s="1">
        <v>19.148872000000001</v>
      </c>
      <c r="U12766" s="1">
        <v>0.97919800000000001</v>
      </c>
      <c r="V12766" s="1">
        <v>-13.1858</v>
      </c>
      <c r="W12766" s="1">
        <v>-4.346965</v>
      </c>
      <c r="X12766" s="1">
        <v>-0.30348000000000003</v>
      </c>
      <c r="Y12766" s="1">
        <v>1.8559110000000001</v>
      </c>
      <c r="Z12766" s="1">
        <v>32.642600999999999</v>
      </c>
      <c r="AA12766" s="1">
        <v>14.487272000000001</v>
      </c>
      <c r="AB12766" s="1">
        <v>5.8554000000000002E-2</v>
      </c>
      <c r="AC12766" s="1">
        <v>2.2715869999999998</v>
      </c>
      <c r="AD12766" s="1">
        <v>27.241796000000001</v>
      </c>
      <c r="AE12766" s="1">
        <v>15.986686000000001</v>
      </c>
      <c r="AF12766" s="1">
        <v>0.78381599999999996</v>
      </c>
      <c r="AG12766" s="1">
        <v>1.8559270000000001</v>
      </c>
      <c r="AH12766" s="1">
        <v>32.642631999999999</v>
      </c>
      <c r="AI12766" s="1">
        <v>14.487253000000001</v>
      </c>
      <c r="AJ12766" s="1">
        <v>0.85151399999999999</v>
      </c>
      <c r="AK12766" s="1">
        <v>-0.98569499999999999</v>
      </c>
      <c r="AL12766" s="1">
        <v>28.234242999999999</v>
      </c>
      <c r="AM12766" s="1">
        <v>15.684476999999999</v>
      </c>
      <c r="AN12766" s="1">
        <v>0.65350200000000003</v>
      </c>
      <c r="AO12766" s="1">
        <v>0.68869999999999998</v>
      </c>
      <c r="AP12766" s="1">
        <v>27.506775000000001</v>
      </c>
      <c r="AQ12766" s="1">
        <v>12.978649000000001</v>
      </c>
      <c r="AR12766" s="1">
        <v>0.88522999999999996</v>
      </c>
    </row>
    <row r="12767" spans="1:44" x14ac:dyDescent="0.3">
      <c r="A12767" s="1" t="s">
        <v>30312</v>
      </c>
      <c r="B12767" s="1">
        <v>106.316667</v>
      </c>
      <c r="C12767" s="1">
        <v>2.2518E-2</v>
      </c>
      <c r="D12767" s="1">
        <v>0.156222</v>
      </c>
      <c r="E12767" s="1">
        <v>-35.604365999999999</v>
      </c>
      <c r="F12767" s="1">
        <v>2.7287270000000001</v>
      </c>
      <c r="G12767" s="1">
        <v>23.340672999999999</v>
      </c>
      <c r="H12767" s="1">
        <v>16.803412999999999</v>
      </c>
      <c r="I12767" s="1">
        <v>1.3487000000000001E-2</v>
      </c>
      <c r="J12767" s="1">
        <v>7.3445619999999998</v>
      </c>
      <c r="K12767" s="1">
        <v>23.36619</v>
      </c>
      <c r="L12767" s="1">
        <v>20.185500999999999</v>
      </c>
      <c r="M12767" s="1">
        <v>0.97697100000000003</v>
      </c>
      <c r="N12767" s="1">
        <v>3.3001659999999999</v>
      </c>
      <c r="O12767" s="1">
        <v>23.406777999999999</v>
      </c>
      <c r="P12767" s="1">
        <v>11.070693</v>
      </c>
      <c r="Q12767" s="1">
        <v>0.98605200000000004</v>
      </c>
      <c r="R12767" s="1">
        <v>-2.4585469999999998</v>
      </c>
      <c r="S12767" s="1">
        <v>23.249054000000001</v>
      </c>
      <c r="T12767" s="1">
        <v>19.154043000000001</v>
      </c>
      <c r="U12767" s="1">
        <v>0.97749399999999997</v>
      </c>
      <c r="V12767" s="1">
        <v>-13.192550000000001</v>
      </c>
      <c r="W12767" s="1">
        <v>-4.3831129999999998</v>
      </c>
      <c r="X12767" s="1">
        <v>-0.32423800000000003</v>
      </c>
      <c r="Y12767" s="1">
        <v>1.8550990000000001</v>
      </c>
      <c r="Z12767" s="1">
        <v>32.643444000000002</v>
      </c>
      <c r="AA12767" s="1">
        <v>14.485227999999999</v>
      </c>
      <c r="AB12767" s="1">
        <v>5.8167000000000003E-2</v>
      </c>
      <c r="AC12767" s="1">
        <v>2.2699760000000002</v>
      </c>
      <c r="AD12767" s="1">
        <v>27.243646999999999</v>
      </c>
      <c r="AE12767" s="1">
        <v>15.988490000000001</v>
      </c>
      <c r="AF12767" s="1">
        <v>0.784914</v>
      </c>
      <c r="AG12767" s="1">
        <v>1.855116</v>
      </c>
      <c r="AH12767" s="1">
        <v>32.643475000000002</v>
      </c>
      <c r="AI12767" s="1">
        <v>14.485208999999999</v>
      </c>
      <c r="AJ12767" s="1">
        <v>0.851051</v>
      </c>
      <c r="AK12767" s="1">
        <v>-0.98715399999999998</v>
      </c>
      <c r="AL12767" s="1">
        <v>28.236177000000001</v>
      </c>
      <c r="AM12767" s="1">
        <v>15.684912000000001</v>
      </c>
      <c r="AN12767" s="1">
        <v>0.65441899999999997</v>
      </c>
      <c r="AO12767" s="1">
        <v>0.68773700000000004</v>
      </c>
      <c r="AP12767" s="1">
        <v>27.506674</v>
      </c>
      <c r="AQ12767" s="1">
        <v>12.979941</v>
      </c>
      <c r="AR12767" s="1">
        <v>0.88579600000000003</v>
      </c>
    </row>
    <row r="12768" spans="1:44" x14ac:dyDescent="0.3">
      <c r="A12768" s="1" t="s">
        <v>30313</v>
      </c>
      <c r="B12768" s="1">
        <v>106.325</v>
      </c>
      <c r="C12768" s="1">
        <v>4.6079000000000002E-2</v>
      </c>
      <c r="D12768" s="1">
        <v>0.144868</v>
      </c>
      <c r="E12768" s="1">
        <v>-35.605232000000001</v>
      </c>
      <c r="F12768" s="1">
        <v>2.730067</v>
      </c>
      <c r="G12768" s="1">
        <v>23.3414</v>
      </c>
      <c r="H12768" s="1">
        <v>16.80369</v>
      </c>
      <c r="I12768" s="1">
        <v>1.3629E-2</v>
      </c>
      <c r="J12768" s="1">
        <v>7.3458389999999998</v>
      </c>
      <c r="K12768" s="1">
        <v>23.369485999999998</v>
      </c>
      <c r="L12768" s="1">
        <v>20.185842999999998</v>
      </c>
      <c r="M12768" s="1">
        <v>0.97892900000000005</v>
      </c>
      <c r="N12768" s="1">
        <v>3.3015669999999999</v>
      </c>
      <c r="O12768" s="1">
        <v>23.406604999999999</v>
      </c>
      <c r="P12768" s="1">
        <v>11.070967</v>
      </c>
      <c r="Q12768" s="1">
        <v>0.98578600000000005</v>
      </c>
      <c r="R12768" s="1">
        <v>-2.4572050000000001</v>
      </c>
      <c r="S12768" s="1">
        <v>23.248114000000001</v>
      </c>
      <c r="T12768" s="1">
        <v>19.154261000000002</v>
      </c>
      <c r="U12768" s="1">
        <v>0.97463299999999997</v>
      </c>
      <c r="V12768" s="1">
        <v>-13.210061</v>
      </c>
      <c r="W12768" s="1">
        <v>-4.3668189999999996</v>
      </c>
      <c r="X12768" s="1">
        <v>-0.34878799999999999</v>
      </c>
      <c r="Y12768" s="1">
        <v>1.856598</v>
      </c>
      <c r="Z12768" s="1">
        <v>32.643028000000001</v>
      </c>
      <c r="AA12768" s="1">
        <v>14.487118000000001</v>
      </c>
      <c r="AB12768" s="1">
        <v>5.8415000000000002E-2</v>
      </c>
      <c r="AC12768" s="1">
        <v>2.269279</v>
      </c>
      <c r="AD12768" s="1">
        <v>27.242851000000002</v>
      </c>
      <c r="AE12768" s="1">
        <v>15.989611</v>
      </c>
      <c r="AF12768" s="1">
        <v>0.78128500000000001</v>
      </c>
      <c r="AG12768" s="1">
        <v>1.8566149999999999</v>
      </c>
      <c r="AH12768" s="1">
        <v>32.643059000000001</v>
      </c>
      <c r="AI12768" s="1">
        <v>14.487098</v>
      </c>
      <c r="AJ12768" s="1">
        <v>0.85063</v>
      </c>
      <c r="AK12768" s="1">
        <v>-0.98743400000000003</v>
      </c>
      <c r="AL12768" s="1">
        <v>28.236324</v>
      </c>
      <c r="AM12768" s="1">
        <v>15.684644</v>
      </c>
      <c r="AN12768" s="1">
        <v>0.65463899999999997</v>
      </c>
      <c r="AO12768" s="1">
        <v>0.68855900000000003</v>
      </c>
      <c r="AP12768" s="1">
        <v>27.506844999999998</v>
      </c>
      <c r="AQ12768" s="1">
        <v>12.980347999999999</v>
      </c>
      <c r="AR12768" s="1">
        <v>0.88588699999999998</v>
      </c>
    </row>
    <row r="12769" spans="1:44" x14ac:dyDescent="0.3">
      <c r="A12769" s="1" t="s">
        <v>30314</v>
      </c>
      <c r="B12769" s="1">
        <v>106.333333</v>
      </c>
      <c r="C12769" s="1">
        <v>2.2717999999999999E-2</v>
      </c>
      <c r="D12769" s="1">
        <v>0.155394</v>
      </c>
      <c r="E12769" s="1">
        <v>-35.593189000000002</v>
      </c>
      <c r="F12769" s="1">
        <v>2.7293120000000002</v>
      </c>
      <c r="G12769" s="1">
        <v>23.341636999999999</v>
      </c>
      <c r="H12769" s="1">
        <v>16.803723999999999</v>
      </c>
      <c r="I12769" s="1">
        <v>1.3001E-2</v>
      </c>
      <c r="J12769" s="1">
        <v>7.3458059999999996</v>
      </c>
      <c r="K12769" s="1">
        <v>23.367222000000002</v>
      </c>
      <c r="L12769" s="1">
        <v>20.184909999999999</v>
      </c>
      <c r="M12769" s="1">
        <v>0.97893300000000005</v>
      </c>
      <c r="N12769" s="1">
        <v>3.2996340000000002</v>
      </c>
      <c r="O12769" s="1">
        <v>23.40766</v>
      </c>
      <c r="P12769" s="1">
        <v>11.07089</v>
      </c>
      <c r="Q12769" s="1">
        <v>0.98511400000000005</v>
      </c>
      <c r="R12769" s="1">
        <v>-2.457503</v>
      </c>
      <c r="S12769" s="1">
        <v>23.250031</v>
      </c>
      <c r="T12769" s="1">
        <v>19.155366999999998</v>
      </c>
      <c r="U12769" s="1">
        <v>0.979074</v>
      </c>
      <c r="V12769" s="1">
        <v>-13.194711</v>
      </c>
      <c r="W12769" s="1">
        <v>-4.3761130000000001</v>
      </c>
      <c r="X12769" s="1">
        <v>-0.349742</v>
      </c>
      <c r="Y12769" s="1">
        <v>1.8543639999999999</v>
      </c>
      <c r="Z12769" s="1">
        <v>32.644038999999999</v>
      </c>
      <c r="AA12769" s="1">
        <v>14.486692</v>
      </c>
      <c r="AB12769" s="1">
        <v>5.7882000000000003E-2</v>
      </c>
      <c r="AC12769" s="1">
        <v>2.268529</v>
      </c>
      <c r="AD12769" s="1">
        <v>27.244216999999999</v>
      </c>
      <c r="AE12769" s="1">
        <v>15.99005</v>
      </c>
      <c r="AF12769" s="1">
        <v>0.78502700000000003</v>
      </c>
      <c r="AG12769" s="1">
        <v>1.8543799999999999</v>
      </c>
      <c r="AH12769" s="1">
        <v>32.644069999999999</v>
      </c>
      <c r="AI12769" s="1">
        <v>14.486673</v>
      </c>
      <c r="AJ12769" s="1">
        <v>0.851939</v>
      </c>
      <c r="AK12769" s="1">
        <v>-0.98845700000000003</v>
      </c>
      <c r="AL12769" s="1">
        <v>28.236764999999998</v>
      </c>
      <c r="AM12769" s="1">
        <v>15.684991999999999</v>
      </c>
      <c r="AN12769" s="1">
        <v>0.65516300000000005</v>
      </c>
      <c r="AO12769" s="1">
        <v>0.68767599999999995</v>
      </c>
      <c r="AP12769" s="1">
        <v>27.507299</v>
      </c>
      <c r="AQ12769" s="1">
        <v>12.980779</v>
      </c>
      <c r="AR12769" s="1">
        <v>0.88653999999999999</v>
      </c>
    </row>
    <row r="12770" spans="1:44" x14ac:dyDescent="0.3">
      <c r="A12770" s="1" t="s">
        <v>30315</v>
      </c>
      <c r="B12770" s="1">
        <v>106.341667</v>
      </c>
      <c r="C12770" s="1">
        <v>2.3096999999999999E-2</v>
      </c>
      <c r="D12770" s="1">
        <v>0.117635</v>
      </c>
      <c r="E12770" s="1">
        <v>-35.582436000000001</v>
      </c>
      <c r="F12770" s="1">
        <v>2.727182</v>
      </c>
      <c r="G12770" s="1">
        <v>23.339523</v>
      </c>
      <c r="H12770" s="1">
        <v>16.803795000000001</v>
      </c>
      <c r="I12770" s="1">
        <v>1.2338999999999999E-2</v>
      </c>
      <c r="J12770" s="1">
        <v>7.3443120000000004</v>
      </c>
      <c r="K12770" s="1">
        <v>23.367369</v>
      </c>
      <c r="L12770" s="1">
        <v>20.184099</v>
      </c>
      <c r="M12770" s="1">
        <v>0.98088399999999998</v>
      </c>
      <c r="N12770" s="1">
        <v>3.296427</v>
      </c>
      <c r="O12770" s="1">
        <v>23.401772000000001</v>
      </c>
      <c r="P12770" s="1">
        <v>11.070812999999999</v>
      </c>
      <c r="Q12770" s="1">
        <v>0.98807999999999996</v>
      </c>
      <c r="R12770" s="1">
        <v>-2.4591910000000001</v>
      </c>
      <c r="S12770" s="1">
        <v>23.249431999999999</v>
      </c>
      <c r="T12770" s="1">
        <v>19.156471</v>
      </c>
      <c r="U12770" s="1">
        <v>0.97165199999999996</v>
      </c>
      <c r="V12770" s="1">
        <v>-13.198084</v>
      </c>
      <c r="W12770" s="1">
        <v>-4.3754340000000003</v>
      </c>
      <c r="X12770" s="1">
        <v>-0.34411799999999998</v>
      </c>
      <c r="Y12770" s="1">
        <v>1.856425</v>
      </c>
      <c r="Z12770" s="1">
        <v>32.643554999999999</v>
      </c>
      <c r="AA12770" s="1">
        <v>14.486340999999999</v>
      </c>
      <c r="AB12770" s="1">
        <v>5.8002999999999999E-2</v>
      </c>
      <c r="AC12770" s="1">
        <v>2.2703709999999999</v>
      </c>
      <c r="AD12770" s="1">
        <v>27.243649999999999</v>
      </c>
      <c r="AE12770" s="1">
        <v>15.989476</v>
      </c>
      <c r="AF12770" s="1">
        <v>0.78336300000000003</v>
      </c>
      <c r="AG12770" s="1">
        <v>1.856441</v>
      </c>
      <c r="AH12770" s="1">
        <v>32.643585000000002</v>
      </c>
      <c r="AI12770" s="1">
        <v>14.486321</v>
      </c>
      <c r="AJ12770" s="1">
        <v>0.85097999999999996</v>
      </c>
      <c r="AK12770" s="1">
        <v>-0.98657700000000004</v>
      </c>
      <c r="AL12770" s="1">
        <v>28.236425000000001</v>
      </c>
      <c r="AM12770" s="1">
        <v>15.684753000000001</v>
      </c>
      <c r="AN12770" s="1">
        <v>0.65791900000000003</v>
      </c>
      <c r="AO12770" s="1">
        <v>0.68925700000000001</v>
      </c>
      <c r="AP12770" s="1">
        <v>27.506941000000001</v>
      </c>
      <c r="AQ12770" s="1">
        <v>12.980359999999999</v>
      </c>
      <c r="AR12770" s="1">
        <v>0.88752900000000001</v>
      </c>
    </row>
    <row r="12771" spans="1:44" x14ac:dyDescent="0.3">
      <c r="A12771" s="1" t="s">
        <v>30316</v>
      </c>
      <c r="B12771" s="1">
        <v>106.35</v>
      </c>
      <c r="C12771" s="1">
        <v>2.0093E-2</v>
      </c>
      <c r="D12771" s="1">
        <v>0.113944</v>
      </c>
      <c r="E12771" s="1">
        <v>-35.575263999999997</v>
      </c>
      <c r="F12771" s="1">
        <v>2.7273290000000001</v>
      </c>
      <c r="G12771" s="1">
        <v>23.339652999999998</v>
      </c>
      <c r="H12771" s="1">
        <v>16.803719000000001</v>
      </c>
      <c r="I12771" s="1">
        <v>1.1566999999999999E-2</v>
      </c>
      <c r="J12771" s="1">
        <v>7.3448820000000001</v>
      </c>
      <c r="K12771" s="1">
        <v>23.367477000000001</v>
      </c>
      <c r="L12771" s="1">
        <v>20.183440999999998</v>
      </c>
      <c r="M12771" s="1">
        <v>0.98175400000000002</v>
      </c>
      <c r="N12771" s="1">
        <v>3.2958609999999999</v>
      </c>
      <c r="O12771" s="1">
        <v>23.401503000000002</v>
      </c>
      <c r="P12771" s="1">
        <v>11.070662</v>
      </c>
      <c r="Q12771" s="1">
        <v>0.98927500000000002</v>
      </c>
      <c r="R12771" s="1">
        <v>-2.4587539999999999</v>
      </c>
      <c r="S12771" s="1">
        <v>23.249983</v>
      </c>
      <c r="T12771" s="1">
        <v>19.157046999999999</v>
      </c>
      <c r="U12771" s="1">
        <v>0.97485299999999997</v>
      </c>
      <c r="V12771" s="1">
        <v>-13.177512999999999</v>
      </c>
      <c r="W12771" s="1">
        <v>-4.3735650000000001</v>
      </c>
      <c r="X12771" s="1">
        <v>-0.31052099999999999</v>
      </c>
      <c r="Y12771" s="1">
        <v>1.854776</v>
      </c>
      <c r="Z12771" s="1">
        <v>32.643692000000001</v>
      </c>
      <c r="AA12771" s="1">
        <v>14.486414</v>
      </c>
      <c r="AB12771" s="1">
        <v>5.8160999999999997E-2</v>
      </c>
      <c r="AC12771" s="1">
        <v>2.2712639999999999</v>
      </c>
      <c r="AD12771" s="1">
        <v>27.243673000000001</v>
      </c>
      <c r="AE12771" s="1">
        <v>15.988424</v>
      </c>
      <c r="AF12771" s="1">
        <v>0.78562399999999999</v>
      </c>
      <c r="AG12771" s="1">
        <v>1.8547929999999999</v>
      </c>
      <c r="AH12771" s="1">
        <v>32.643723000000001</v>
      </c>
      <c r="AI12771" s="1">
        <v>14.486395</v>
      </c>
      <c r="AJ12771" s="1">
        <v>0.85128599999999999</v>
      </c>
      <c r="AK12771" s="1">
        <v>-0.98616800000000004</v>
      </c>
      <c r="AL12771" s="1">
        <v>28.235474</v>
      </c>
      <c r="AM12771" s="1">
        <v>15.685696</v>
      </c>
      <c r="AN12771" s="1">
        <v>0.65745799999999999</v>
      </c>
      <c r="AO12771" s="1">
        <v>0.68837599999999999</v>
      </c>
      <c r="AP12771" s="1">
        <v>27.506965999999998</v>
      </c>
      <c r="AQ12771" s="1">
        <v>12.980240999999999</v>
      </c>
      <c r="AR12771" s="1">
        <v>0.88766</v>
      </c>
    </row>
    <row r="12772" spans="1:44" x14ac:dyDescent="0.3">
      <c r="A12772" s="1" t="s">
        <v>30317</v>
      </c>
      <c r="B12772" s="1">
        <v>106.358333</v>
      </c>
      <c r="C12772" s="1">
        <v>2.2334E-2</v>
      </c>
      <c r="D12772" s="1">
        <v>0.158308</v>
      </c>
      <c r="E12772" s="1">
        <v>-35.604008</v>
      </c>
      <c r="F12772" s="1">
        <v>2.7296320000000001</v>
      </c>
      <c r="G12772" s="1">
        <v>23.341284000000002</v>
      </c>
      <c r="H12772" s="1">
        <v>16.804392</v>
      </c>
      <c r="I12772" s="1">
        <v>1.2857E-2</v>
      </c>
      <c r="J12772" s="1">
        <v>7.3454889999999997</v>
      </c>
      <c r="K12772" s="1">
        <v>23.366665000000001</v>
      </c>
      <c r="L12772" s="1">
        <v>20.186451000000002</v>
      </c>
      <c r="M12772" s="1">
        <v>0.97733800000000004</v>
      </c>
      <c r="N12772" s="1">
        <v>3.3010350000000002</v>
      </c>
      <c r="O12772" s="1">
        <v>23.407596999999999</v>
      </c>
      <c r="P12772" s="1">
        <v>11.071669999999999</v>
      </c>
      <c r="Q12772" s="1">
        <v>0.98669200000000001</v>
      </c>
      <c r="R12772" s="1">
        <v>-2.4576280000000001</v>
      </c>
      <c r="S12772" s="1">
        <v>23.249596</v>
      </c>
      <c r="T12772" s="1">
        <v>19.155049999999999</v>
      </c>
      <c r="U12772" s="1">
        <v>0.97917299999999996</v>
      </c>
      <c r="V12772" s="1">
        <v>-13.166065</v>
      </c>
      <c r="W12772" s="1">
        <v>-4.3809690000000003</v>
      </c>
      <c r="X12772" s="1">
        <v>-0.32105400000000001</v>
      </c>
      <c r="Y12772" s="1">
        <v>1.8540589999999999</v>
      </c>
      <c r="Z12772" s="1">
        <v>32.644199</v>
      </c>
      <c r="AA12772" s="1">
        <v>14.486651</v>
      </c>
      <c r="AB12772" s="1">
        <v>5.7769000000000001E-2</v>
      </c>
      <c r="AC12772" s="1">
        <v>2.2714780000000001</v>
      </c>
      <c r="AD12772" s="1">
        <v>27.244520000000001</v>
      </c>
      <c r="AE12772" s="1">
        <v>15.989629000000001</v>
      </c>
      <c r="AF12772" s="1">
        <v>0.78484799999999999</v>
      </c>
      <c r="AG12772" s="1">
        <v>1.8540760000000001</v>
      </c>
      <c r="AH12772" s="1">
        <v>32.64423</v>
      </c>
      <c r="AI12772" s="1">
        <v>14.486630999999999</v>
      </c>
      <c r="AJ12772" s="1">
        <v>0.85105399999999998</v>
      </c>
      <c r="AK12772" s="1">
        <v>-0.98612</v>
      </c>
      <c r="AL12772" s="1">
        <v>28.235575000000001</v>
      </c>
      <c r="AM12772" s="1">
        <v>15.686248000000001</v>
      </c>
      <c r="AN12772" s="1">
        <v>0.65797499999999998</v>
      </c>
      <c r="AO12772" s="1">
        <v>0.68898199999999998</v>
      </c>
      <c r="AP12772" s="1">
        <v>27.506968000000001</v>
      </c>
      <c r="AQ12772" s="1">
        <v>12.981165000000001</v>
      </c>
      <c r="AR12772" s="1">
        <v>0.88546000000000002</v>
      </c>
    </row>
    <row r="12773" spans="1:44" x14ac:dyDescent="0.3">
      <c r="A12773" s="1" t="s">
        <v>30318</v>
      </c>
      <c r="B12773" s="1">
        <v>106.36666700000001</v>
      </c>
      <c r="C12773" s="1">
        <v>2.3820999999999998E-2</v>
      </c>
      <c r="D12773" s="1">
        <v>0.155919</v>
      </c>
      <c r="E12773" s="1">
        <v>-35.596252</v>
      </c>
      <c r="F12773" s="1">
        <v>2.7290160000000001</v>
      </c>
      <c r="G12773" s="1">
        <v>23.341446000000001</v>
      </c>
      <c r="H12773" s="1">
        <v>16.804221999999999</v>
      </c>
      <c r="I12773" s="1">
        <v>1.2921E-2</v>
      </c>
      <c r="J12773" s="1">
        <v>7.3453309999999998</v>
      </c>
      <c r="K12773" s="1">
        <v>23.367087999999999</v>
      </c>
      <c r="L12773" s="1">
        <v>20.185656000000002</v>
      </c>
      <c r="M12773" s="1">
        <v>0.97906199999999999</v>
      </c>
      <c r="N12773" s="1">
        <v>3.299642</v>
      </c>
      <c r="O12773" s="1">
        <v>23.407532</v>
      </c>
      <c r="P12773" s="1">
        <v>11.07142</v>
      </c>
      <c r="Q12773" s="1">
        <v>0.98550199999999999</v>
      </c>
      <c r="R12773" s="1">
        <v>-2.4579219999999999</v>
      </c>
      <c r="S12773" s="1">
        <v>23.249718000000001</v>
      </c>
      <c r="T12773" s="1">
        <v>19.155588000000002</v>
      </c>
      <c r="U12773" s="1">
        <v>0.97882100000000005</v>
      </c>
      <c r="V12773" s="1">
        <v>-13.175038000000001</v>
      </c>
      <c r="W12773" s="1">
        <v>-4.3671249999999997</v>
      </c>
      <c r="X12773" s="1">
        <v>-0.36369800000000002</v>
      </c>
      <c r="Y12773" s="1">
        <v>1.8541319999999999</v>
      </c>
      <c r="Z12773" s="1">
        <v>32.644374999999997</v>
      </c>
      <c r="AA12773" s="1">
        <v>14.487026</v>
      </c>
      <c r="AB12773" s="1">
        <v>5.7965000000000003E-2</v>
      </c>
      <c r="AC12773" s="1">
        <v>2.2698429999999998</v>
      </c>
      <c r="AD12773" s="1">
        <v>27.244553</v>
      </c>
      <c r="AE12773" s="1">
        <v>15.989971000000001</v>
      </c>
      <c r="AF12773" s="1">
        <v>0.78618600000000005</v>
      </c>
      <c r="AG12773" s="1">
        <v>1.854149</v>
      </c>
      <c r="AH12773" s="1">
        <v>32.644401999999999</v>
      </c>
      <c r="AI12773" s="1">
        <v>14.487007</v>
      </c>
      <c r="AJ12773" s="1">
        <v>0.85136400000000001</v>
      </c>
      <c r="AK12773" s="1">
        <v>-0.98741900000000005</v>
      </c>
      <c r="AL12773" s="1">
        <v>28.235954</v>
      </c>
      <c r="AM12773" s="1">
        <v>15.684122</v>
      </c>
      <c r="AN12773" s="1">
        <v>0.65795400000000004</v>
      </c>
      <c r="AO12773" s="1">
        <v>0.68971300000000002</v>
      </c>
      <c r="AP12773" s="1">
        <v>27.507359000000001</v>
      </c>
      <c r="AQ12773" s="1">
        <v>12.980294000000001</v>
      </c>
      <c r="AR12773" s="1">
        <v>0.88703900000000002</v>
      </c>
    </row>
    <row r="12774" spans="1:44" x14ac:dyDescent="0.3">
      <c r="A12774" s="1" t="s">
        <v>30319</v>
      </c>
      <c r="B12774" s="1">
        <v>106.375</v>
      </c>
      <c r="C12774" s="1">
        <v>1.5523E-2</v>
      </c>
      <c r="D12774" s="1">
        <v>0.12010999999999999</v>
      </c>
      <c r="E12774" s="1">
        <v>-35.581009000000002</v>
      </c>
      <c r="F12774" s="1">
        <v>2.727468</v>
      </c>
      <c r="G12774" s="1">
        <v>23.339137999999998</v>
      </c>
      <c r="H12774" s="1">
        <v>16.803349000000001</v>
      </c>
      <c r="I12774" s="1">
        <v>1.1243E-2</v>
      </c>
      <c r="J12774" s="1">
        <v>7.344684</v>
      </c>
      <c r="K12774" s="1">
        <v>23.366230000000002</v>
      </c>
      <c r="L12774" s="1">
        <v>20.183537999999999</v>
      </c>
      <c r="M12774" s="1">
        <v>0.98323499999999997</v>
      </c>
      <c r="N12774" s="1">
        <v>3.2965789999999999</v>
      </c>
      <c r="O12774" s="1">
        <v>23.40156</v>
      </c>
      <c r="P12774" s="1">
        <v>11.070354</v>
      </c>
      <c r="Q12774" s="1">
        <v>0.98855999999999999</v>
      </c>
      <c r="R12774" s="1">
        <v>-2.4588589999999999</v>
      </c>
      <c r="S12774" s="1">
        <v>23.24963</v>
      </c>
      <c r="T12774" s="1">
        <v>19.156148999999999</v>
      </c>
      <c r="U12774" s="1">
        <v>0.97468699999999997</v>
      </c>
      <c r="V12774" s="1">
        <v>-13.148883</v>
      </c>
      <c r="W12774" s="1">
        <v>-4.3743259999999999</v>
      </c>
      <c r="X12774" s="1">
        <v>-0.33910099999999999</v>
      </c>
      <c r="Y12774" s="1">
        <v>1.8525929999999999</v>
      </c>
      <c r="Z12774" s="1">
        <v>32.644497000000001</v>
      </c>
      <c r="AA12774" s="1">
        <v>14.486217</v>
      </c>
      <c r="AB12774" s="1">
        <v>5.7577000000000003E-2</v>
      </c>
      <c r="AC12774" s="1">
        <v>2.271261</v>
      </c>
      <c r="AD12774" s="1">
        <v>27.244892</v>
      </c>
      <c r="AE12774" s="1">
        <v>15.98911</v>
      </c>
      <c r="AF12774" s="1">
        <v>0.78850399999999998</v>
      </c>
      <c r="AG12774" s="1">
        <v>1.8526100000000001</v>
      </c>
      <c r="AH12774" s="1">
        <v>32.644526999999997</v>
      </c>
      <c r="AI12774" s="1">
        <v>14.486198</v>
      </c>
      <c r="AJ12774" s="1">
        <v>0.85123099999999996</v>
      </c>
      <c r="AK12774" s="1">
        <v>-0.98655700000000002</v>
      </c>
      <c r="AL12774" s="1">
        <v>28.234905000000001</v>
      </c>
      <c r="AM12774" s="1">
        <v>15.684689000000001</v>
      </c>
      <c r="AN12774" s="1">
        <v>0.660999</v>
      </c>
      <c r="AO12774" s="1">
        <v>0.68967999999999996</v>
      </c>
      <c r="AP12774" s="1">
        <v>27.506954</v>
      </c>
      <c r="AQ12774" s="1">
        <v>12.980131999999999</v>
      </c>
      <c r="AR12774" s="1">
        <v>0.885876</v>
      </c>
    </row>
    <row r="12775" spans="1:44" x14ac:dyDescent="0.3">
      <c r="A12775" s="1" t="s">
        <v>30320</v>
      </c>
      <c r="B12775" s="1">
        <v>106.38333299999999</v>
      </c>
      <c r="C12775" s="1">
        <v>2.8399000000000001E-2</v>
      </c>
      <c r="D12775" s="1">
        <v>0.15623600000000001</v>
      </c>
      <c r="E12775" s="1">
        <v>-35.595188</v>
      </c>
      <c r="F12775" s="1">
        <v>2.7295940000000001</v>
      </c>
      <c r="G12775" s="1">
        <v>23.340935000000002</v>
      </c>
      <c r="H12775" s="1">
        <v>16.803903999999999</v>
      </c>
      <c r="I12775" s="1">
        <v>1.3467E-2</v>
      </c>
      <c r="J12775" s="1">
        <v>7.3459680000000001</v>
      </c>
      <c r="K12775" s="1">
        <v>23.366925999999999</v>
      </c>
      <c r="L12775" s="1">
        <v>20.185251000000001</v>
      </c>
      <c r="M12775" s="1">
        <v>0.98323499999999997</v>
      </c>
      <c r="N12775" s="1">
        <v>3.3001079999999998</v>
      </c>
      <c r="O12775" s="1">
        <v>23.407098999999999</v>
      </c>
      <c r="P12775" s="1">
        <v>11.071092</v>
      </c>
      <c r="Q12775" s="1">
        <v>0.98855999999999999</v>
      </c>
      <c r="R12775" s="1">
        <v>-2.4572940000000001</v>
      </c>
      <c r="S12775" s="1">
        <v>23.248778999999999</v>
      </c>
      <c r="T12775" s="1">
        <v>19.155365</v>
      </c>
      <c r="U12775" s="1">
        <v>0.97468699999999997</v>
      </c>
      <c r="V12775" s="1">
        <v>-13.163760999999999</v>
      </c>
      <c r="W12775" s="1">
        <v>-4.3799530000000004</v>
      </c>
      <c r="X12775" s="1">
        <v>-0.35255700000000001</v>
      </c>
      <c r="Y12775" s="1">
        <v>1.8530249999999999</v>
      </c>
      <c r="Z12775" s="1">
        <v>32.643616000000002</v>
      </c>
      <c r="AA12775" s="1">
        <v>14.486451000000001</v>
      </c>
      <c r="AB12775" s="1">
        <v>5.8104999999999997E-2</v>
      </c>
      <c r="AC12775" s="1">
        <v>2.2700800000000001</v>
      </c>
      <c r="AD12775" s="1">
        <v>27.244133000000001</v>
      </c>
      <c r="AE12775" s="1">
        <v>15.990235</v>
      </c>
      <c r="AF12775" s="1">
        <v>0.78850399999999998</v>
      </c>
      <c r="AG12775" s="1">
        <v>1.8530420000000001</v>
      </c>
      <c r="AH12775" s="1">
        <v>32.643645999999997</v>
      </c>
      <c r="AI12775" s="1">
        <v>14.486432000000001</v>
      </c>
      <c r="AJ12775" s="1">
        <v>0.85123099999999996</v>
      </c>
      <c r="AK12775" s="1">
        <v>-0.98743700000000001</v>
      </c>
      <c r="AL12775" s="1">
        <v>28.234885999999999</v>
      </c>
      <c r="AM12775" s="1">
        <v>15.684995000000001</v>
      </c>
      <c r="AN12775" s="1">
        <v>0.660999</v>
      </c>
      <c r="AO12775" s="1">
        <v>0.68918000000000001</v>
      </c>
      <c r="AP12775" s="1">
        <v>27.506124</v>
      </c>
      <c r="AQ12775" s="1">
        <v>12.980892000000001</v>
      </c>
      <c r="AR12775" s="1">
        <v>0.885876</v>
      </c>
    </row>
    <row r="12776" spans="1:44" x14ac:dyDescent="0.3">
      <c r="A12776" s="1" t="s">
        <v>30321</v>
      </c>
      <c r="B12776" s="1">
        <v>106.391667</v>
      </c>
      <c r="C12776" s="1">
        <v>2.7654000000000001E-2</v>
      </c>
      <c r="D12776" s="1">
        <v>0.15457899999999999</v>
      </c>
      <c r="E12776" s="1">
        <v>-35.593406999999999</v>
      </c>
      <c r="F12776" s="1">
        <v>2.7294520000000002</v>
      </c>
      <c r="G12776" s="1">
        <v>23.340665999999999</v>
      </c>
      <c r="H12776" s="1">
        <v>16.803180999999999</v>
      </c>
      <c r="I12776" s="1">
        <v>1.2885000000000001E-2</v>
      </c>
      <c r="J12776" s="1">
        <v>7.3459329999999996</v>
      </c>
      <c r="K12776" s="1">
        <v>23.366696999999998</v>
      </c>
      <c r="L12776" s="1">
        <v>20.184384999999999</v>
      </c>
      <c r="M12776" s="1">
        <v>0.97852899999999998</v>
      </c>
      <c r="N12776" s="1">
        <v>3.2997890000000001</v>
      </c>
      <c r="O12776" s="1">
        <v>23.406658</v>
      </c>
      <c r="P12776" s="1">
        <v>11.070349</v>
      </c>
      <c r="Q12776" s="1">
        <v>0.98472300000000001</v>
      </c>
      <c r="R12776" s="1">
        <v>-2.4573640000000001</v>
      </c>
      <c r="S12776" s="1">
        <v>23.248646000000001</v>
      </c>
      <c r="T12776" s="1">
        <v>19.154807999999999</v>
      </c>
      <c r="U12776" s="1">
        <v>0.97777099999999995</v>
      </c>
      <c r="V12776" s="1">
        <v>-13.197061</v>
      </c>
      <c r="W12776" s="1">
        <v>-4.3793860000000002</v>
      </c>
      <c r="X12776" s="1">
        <v>-0.336341</v>
      </c>
      <c r="Y12776" s="1">
        <v>1.8567260000000001</v>
      </c>
      <c r="Z12776" s="1">
        <v>32.643462999999997</v>
      </c>
      <c r="AA12776" s="1">
        <v>14.485340000000001</v>
      </c>
      <c r="AB12776" s="1">
        <v>5.8286999999999999E-2</v>
      </c>
      <c r="AC12776" s="1">
        <v>2.2709350000000001</v>
      </c>
      <c r="AD12776" s="1">
        <v>27.243618000000001</v>
      </c>
      <c r="AE12776" s="1">
        <v>15.98861</v>
      </c>
      <c r="AF12776" s="1">
        <v>0.785582</v>
      </c>
      <c r="AG12776" s="1">
        <v>1.856743</v>
      </c>
      <c r="AH12776" s="1">
        <v>32.64349</v>
      </c>
      <c r="AI12776" s="1">
        <v>14.48532</v>
      </c>
      <c r="AJ12776" s="1">
        <v>0.85034799999999999</v>
      </c>
      <c r="AK12776" s="1">
        <v>-0.986066</v>
      </c>
      <c r="AL12776" s="1">
        <v>28.236357000000002</v>
      </c>
      <c r="AM12776" s="1">
        <v>15.684331999999999</v>
      </c>
      <c r="AN12776" s="1">
        <v>0.66002000000000005</v>
      </c>
      <c r="AO12776" s="1">
        <v>0.68937499999999996</v>
      </c>
      <c r="AP12776" s="1">
        <v>27.506786000000002</v>
      </c>
      <c r="AQ12776" s="1">
        <v>12.979717000000001</v>
      </c>
      <c r="AR12776" s="1">
        <v>0.88571900000000003</v>
      </c>
    </row>
    <row r="12777" spans="1:44" x14ac:dyDescent="0.3">
      <c r="A12777" s="1" t="s">
        <v>30322</v>
      </c>
      <c r="B12777" s="1">
        <v>106.4</v>
      </c>
      <c r="C12777" s="1">
        <v>1.5793999999999999E-2</v>
      </c>
      <c r="D12777" s="1">
        <v>0.11836000000000001</v>
      </c>
      <c r="E12777" s="1">
        <v>-35.580536000000002</v>
      </c>
      <c r="F12777" s="1">
        <v>2.726207</v>
      </c>
      <c r="G12777" s="1">
        <v>23.339175999999998</v>
      </c>
      <c r="H12777" s="1">
        <v>16.802648999999999</v>
      </c>
      <c r="I12777" s="1">
        <v>1.1662E-2</v>
      </c>
      <c r="J12777" s="1">
        <v>7.3434499999999998</v>
      </c>
      <c r="K12777" s="1">
        <v>23.366392000000001</v>
      </c>
      <c r="L12777" s="1">
        <v>20.182796</v>
      </c>
      <c r="M12777" s="1">
        <v>0.97820200000000002</v>
      </c>
      <c r="N12777" s="1">
        <v>3.2952699999999999</v>
      </c>
      <c r="O12777" s="1">
        <v>23.401423999999999</v>
      </c>
      <c r="P12777" s="1">
        <v>11.069648000000001</v>
      </c>
      <c r="Q12777" s="1">
        <v>0.987375</v>
      </c>
      <c r="R12777" s="1">
        <v>-2.4601000000000002</v>
      </c>
      <c r="S12777" s="1">
        <v>23.249714000000001</v>
      </c>
      <c r="T12777" s="1">
        <v>19.155493</v>
      </c>
      <c r="U12777" s="1">
        <v>0.97730499999999998</v>
      </c>
      <c r="V12777" s="1">
        <v>-13.167017</v>
      </c>
      <c r="W12777" s="1">
        <v>-4.3621930000000004</v>
      </c>
      <c r="X12777" s="1">
        <v>-0.32592199999999999</v>
      </c>
      <c r="Y12777" s="1">
        <v>1.8532949999999999</v>
      </c>
      <c r="Z12777" s="1">
        <v>32.643805999999998</v>
      </c>
      <c r="AA12777" s="1">
        <v>14.486897000000001</v>
      </c>
      <c r="AB12777" s="1">
        <v>5.7412999999999999E-2</v>
      </c>
      <c r="AC12777" s="1">
        <v>2.2704240000000002</v>
      </c>
      <c r="AD12777" s="1">
        <v>27.243673000000001</v>
      </c>
      <c r="AE12777" s="1">
        <v>15.988320999999999</v>
      </c>
      <c r="AF12777" s="1">
        <v>0.785412</v>
      </c>
      <c r="AG12777" s="1">
        <v>1.8533120000000001</v>
      </c>
      <c r="AH12777" s="1">
        <v>32.643836999999998</v>
      </c>
      <c r="AI12777" s="1">
        <v>14.486877</v>
      </c>
      <c r="AJ12777" s="1">
        <v>0.85146599999999995</v>
      </c>
      <c r="AK12777" s="1">
        <v>-0.98711700000000002</v>
      </c>
      <c r="AL12777" s="1">
        <v>28.234852</v>
      </c>
      <c r="AM12777" s="1">
        <v>15.684726</v>
      </c>
      <c r="AN12777" s="1">
        <v>0.65554800000000002</v>
      </c>
      <c r="AO12777" s="1">
        <v>0.68840299999999999</v>
      </c>
      <c r="AP12777" s="1">
        <v>27.50704</v>
      </c>
      <c r="AQ12777" s="1">
        <v>12.979687999999999</v>
      </c>
      <c r="AR12777" s="1">
        <v>0.88643499999999997</v>
      </c>
    </row>
    <row r="12778" spans="1:44" x14ac:dyDescent="0.3">
      <c r="A12778" s="1" t="s">
        <v>30323</v>
      </c>
      <c r="B12778" s="1">
        <v>106.408333</v>
      </c>
      <c r="C12778" s="1">
        <v>1.7340000000000001E-2</v>
      </c>
      <c r="D12778" s="1">
        <v>0.11488900000000001</v>
      </c>
      <c r="E12778" s="1">
        <v>-35.579647000000001</v>
      </c>
      <c r="F12778" s="1">
        <v>2.7260979999999999</v>
      </c>
      <c r="G12778" s="1">
        <v>23.338877</v>
      </c>
      <c r="H12778" s="1">
        <v>16.801894999999998</v>
      </c>
      <c r="I12778" s="1">
        <v>1.1557E-2</v>
      </c>
      <c r="J12778" s="1">
        <v>7.3433929999999998</v>
      </c>
      <c r="K12778" s="1">
        <v>23.366420999999999</v>
      </c>
      <c r="L12778" s="1">
        <v>20.181972999999999</v>
      </c>
      <c r="M12778" s="1">
        <v>0.98289499999999996</v>
      </c>
      <c r="N12778" s="1">
        <v>3.2950710000000001</v>
      </c>
      <c r="O12778" s="1">
        <v>23.400793</v>
      </c>
      <c r="P12778" s="1">
        <v>11.068884000000001</v>
      </c>
      <c r="Q12778" s="1">
        <v>0.98789300000000002</v>
      </c>
      <c r="R12778" s="1">
        <v>-2.4601690000000001</v>
      </c>
      <c r="S12778" s="1">
        <v>23.249417999999999</v>
      </c>
      <c r="T12778" s="1">
        <v>19.154827000000001</v>
      </c>
      <c r="U12778" s="1">
        <v>0.97489700000000001</v>
      </c>
      <c r="V12778" s="1">
        <v>-13.182131999999999</v>
      </c>
      <c r="W12778" s="1">
        <v>-4.3580649999999999</v>
      </c>
      <c r="X12778" s="1">
        <v>-0.37112899999999999</v>
      </c>
      <c r="Y12778" s="1">
        <v>1.8536049999999999</v>
      </c>
      <c r="Z12778" s="1">
        <v>32.643599999999999</v>
      </c>
      <c r="AA12778" s="1">
        <v>14.486300999999999</v>
      </c>
      <c r="AB12778" s="1">
        <v>5.7741000000000001E-2</v>
      </c>
      <c r="AC12778" s="1">
        <v>2.2684570000000002</v>
      </c>
      <c r="AD12778" s="1">
        <v>27.243545999999998</v>
      </c>
      <c r="AE12778" s="1">
        <v>15.988640999999999</v>
      </c>
      <c r="AF12778" s="1">
        <v>0.78715599999999997</v>
      </c>
      <c r="AG12778" s="1">
        <v>1.8536220000000001</v>
      </c>
      <c r="AH12778" s="1">
        <v>32.643630999999999</v>
      </c>
      <c r="AI12778" s="1">
        <v>14.486281</v>
      </c>
      <c r="AJ12778" s="1">
        <v>0.85147499999999998</v>
      </c>
      <c r="AK12778" s="1">
        <v>-0.98864200000000002</v>
      </c>
      <c r="AL12778" s="1">
        <v>28.235354999999998</v>
      </c>
      <c r="AM12778" s="1">
        <v>15.682387</v>
      </c>
      <c r="AN12778" s="1">
        <v>0.65948200000000001</v>
      </c>
      <c r="AO12778" s="1">
        <v>0.68884500000000004</v>
      </c>
      <c r="AP12778" s="1">
        <v>27.506907000000002</v>
      </c>
      <c r="AQ12778" s="1">
        <v>12.978742</v>
      </c>
      <c r="AR12778" s="1">
        <v>0.88561299999999998</v>
      </c>
    </row>
    <row r="12779" spans="1:44" x14ac:dyDescent="0.3">
      <c r="A12779" s="1" t="s">
        <v>30324</v>
      </c>
      <c r="B12779" s="1">
        <v>106.416667</v>
      </c>
      <c r="C12779" s="1">
        <v>2.4042999999999998E-2</v>
      </c>
      <c r="D12779" s="1">
        <v>0.15478</v>
      </c>
      <c r="E12779" s="1">
        <v>-35.60136</v>
      </c>
      <c r="F12779" s="1">
        <v>2.7289059999999998</v>
      </c>
      <c r="G12779" s="1">
        <v>23.341221000000001</v>
      </c>
      <c r="H12779" s="1">
        <v>16.801421999999999</v>
      </c>
      <c r="I12779" s="1">
        <v>1.3285E-2</v>
      </c>
      <c r="J12779" s="1">
        <v>7.3449159999999996</v>
      </c>
      <c r="K12779" s="1">
        <v>23.366945000000001</v>
      </c>
      <c r="L12779" s="1">
        <v>20.183268000000002</v>
      </c>
      <c r="M12779" s="1">
        <v>0.98216199999999998</v>
      </c>
      <c r="N12779" s="1">
        <v>3.3000430000000001</v>
      </c>
      <c r="O12779" s="1">
        <v>23.407195999999999</v>
      </c>
      <c r="P12779" s="1">
        <v>11.068671</v>
      </c>
      <c r="Q12779" s="1">
        <v>0.98875599999999997</v>
      </c>
      <c r="R12779" s="1">
        <v>-2.4582419999999998</v>
      </c>
      <c r="S12779" s="1">
        <v>23.249521000000001</v>
      </c>
      <c r="T12779" s="1">
        <v>19.152328000000001</v>
      </c>
      <c r="U12779" s="1">
        <v>0.97337700000000005</v>
      </c>
      <c r="V12779" s="1">
        <v>-13.191160999999999</v>
      </c>
      <c r="W12779" s="1">
        <v>-4.36259</v>
      </c>
      <c r="X12779" s="1">
        <v>-0.331928</v>
      </c>
      <c r="Y12779" s="1">
        <v>1.854981</v>
      </c>
      <c r="Z12779" s="1">
        <v>32.643230000000003</v>
      </c>
      <c r="AA12779" s="1">
        <v>14.485434</v>
      </c>
      <c r="AB12779" s="1">
        <v>5.7825000000000001E-2</v>
      </c>
      <c r="AC12779" s="1">
        <v>2.2697259999999999</v>
      </c>
      <c r="AD12779" s="1">
        <v>27.242968000000001</v>
      </c>
      <c r="AE12779" s="1">
        <v>15.987064999999999</v>
      </c>
      <c r="AF12779" s="1">
        <v>0.783725</v>
      </c>
      <c r="AG12779" s="1">
        <v>1.8549979999999999</v>
      </c>
      <c r="AH12779" s="1">
        <v>32.643256999999998</v>
      </c>
      <c r="AI12779" s="1">
        <v>14.485415</v>
      </c>
      <c r="AJ12779" s="1">
        <v>0.85126500000000005</v>
      </c>
      <c r="AK12779" s="1">
        <v>-0.98737399999999997</v>
      </c>
      <c r="AL12779" s="1">
        <v>28.235482999999999</v>
      </c>
      <c r="AM12779" s="1">
        <v>15.683113000000001</v>
      </c>
      <c r="AN12779" s="1">
        <v>0.65909700000000004</v>
      </c>
      <c r="AO12779" s="1">
        <v>0.68811599999999995</v>
      </c>
      <c r="AP12779" s="1">
        <v>27.506896999999999</v>
      </c>
      <c r="AQ12779" s="1">
        <v>12.978265</v>
      </c>
      <c r="AR12779" s="1">
        <v>0.88756199999999996</v>
      </c>
    </row>
    <row r="12780" spans="1:44" x14ac:dyDescent="0.3">
      <c r="A12780" s="1" t="s">
        <v>30325</v>
      </c>
      <c r="B12780" s="1">
        <v>106.425</v>
      </c>
      <c r="C12780" s="1">
        <v>1.5136999999999999E-2</v>
      </c>
      <c r="D12780" s="1">
        <v>1.263E-3</v>
      </c>
      <c r="E12780" s="1">
        <v>-35.586323</v>
      </c>
      <c r="F12780" s="1">
        <v>2.72851</v>
      </c>
      <c r="G12780" s="1">
        <v>23.333221000000002</v>
      </c>
      <c r="H12780" s="1">
        <v>16.795591000000002</v>
      </c>
      <c r="I12780" s="1">
        <v>7.8840000000000004E-3</v>
      </c>
      <c r="J12780" s="1">
        <v>7.3454100000000002</v>
      </c>
      <c r="K12780" s="1">
        <v>23.367291999999999</v>
      </c>
      <c r="L12780" s="1">
        <v>20.176147</v>
      </c>
      <c r="M12780" s="1">
        <v>0.97726999999999997</v>
      </c>
      <c r="N12780" s="1">
        <v>3.2981569999999998</v>
      </c>
      <c r="O12780" s="1">
        <v>23.383747</v>
      </c>
      <c r="P12780" s="1">
        <v>11.062533999999999</v>
      </c>
      <c r="Q12780" s="1">
        <v>0.98539100000000002</v>
      </c>
      <c r="R12780" s="1">
        <v>-2.4580350000000002</v>
      </c>
      <c r="S12780" s="1">
        <v>23.248629000000001</v>
      </c>
      <c r="T12780" s="1">
        <v>19.148087</v>
      </c>
      <c r="U12780" s="1">
        <v>0.97896700000000003</v>
      </c>
      <c r="V12780" s="1">
        <v>-13.175425000000001</v>
      </c>
      <c r="W12780" s="1">
        <v>-4.3635960000000003</v>
      </c>
      <c r="X12780" s="1">
        <v>-0.33249600000000001</v>
      </c>
      <c r="Y12780" s="1">
        <v>1.853248</v>
      </c>
      <c r="Z12780" s="1">
        <v>32.643166000000001</v>
      </c>
      <c r="AA12780" s="1">
        <v>14.485497000000001</v>
      </c>
      <c r="AB12780" s="1">
        <v>5.6861000000000002E-2</v>
      </c>
      <c r="AC12780" s="1">
        <v>2.2694719999999999</v>
      </c>
      <c r="AD12780" s="1">
        <v>27.243048000000002</v>
      </c>
      <c r="AE12780" s="1">
        <v>15.987235</v>
      </c>
      <c r="AF12780" s="1">
        <v>0.78536300000000003</v>
      </c>
      <c r="AG12780" s="1">
        <v>1.8532649999999999</v>
      </c>
      <c r="AH12780" s="1">
        <v>32.643196000000003</v>
      </c>
      <c r="AI12780" s="1">
        <v>14.485478000000001</v>
      </c>
      <c r="AJ12780" s="1">
        <v>0.85208799999999996</v>
      </c>
      <c r="AK12780" s="1">
        <v>-0.9879</v>
      </c>
      <c r="AL12780" s="1">
        <v>28.234660999999999</v>
      </c>
      <c r="AM12780" s="1">
        <v>15.683246</v>
      </c>
      <c r="AN12780" s="1">
        <v>0.65436000000000005</v>
      </c>
      <c r="AO12780" s="1">
        <v>0.68780600000000003</v>
      </c>
      <c r="AP12780" s="1">
        <v>27.506482999999999</v>
      </c>
      <c r="AQ12780" s="1">
        <v>12.978421000000001</v>
      </c>
      <c r="AR12780" s="1">
        <v>0.88662099999999999</v>
      </c>
    </row>
    <row r="12781" spans="1:44" x14ac:dyDescent="0.3">
      <c r="A12781" s="1" t="s">
        <v>30326</v>
      </c>
      <c r="B12781" s="1">
        <v>106.433333</v>
      </c>
      <c r="C12781" s="1">
        <v>1.0944000000000001E-2</v>
      </c>
      <c r="D12781" s="1">
        <v>6.7749999999999998E-3</v>
      </c>
      <c r="E12781" s="1">
        <v>-35.580753000000001</v>
      </c>
      <c r="F12781" s="1">
        <v>2.7273550000000002</v>
      </c>
      <c r="G12781" s="1">
        <v>23.333352999999999</v>
      </c>
      <c r="H12781" s="1">
        <v>16.794658999999999</v>
      </c>
      <c r="I12781" s="1">
        <v>8.0020000000000004E-3</v>
      </c>
      <c r="J12781" s="1">
        <v>7.3445869999999998</v>
      </c>
      <c r="K12781" s="1">
        <v>23.366759999999999</v>
      </c>
      <c r="L12781" s="1">
        <v>20.174772000000001</v>
      </c>
      <c r="M12781" s="1">
        <v>0.97676799999999997</v>
      </c>
      <c r="N12781" s="1">
        <v>3.2964479999999998</v>
      </c>
      <c r="O12781" s="1">
        <v>23.384388000000001</v>
      </c>
      <c r="P12781" s="1">
        <v>11.061552000000001</v>
      </c>
      <c r="Q12781" s="1">
        <v>0.98567099999999996</v>
      </c>
      <c r="R12781" s="1">
        <v>-2.458968</v>
      </c>
      <c r="S12781" s="1">
        <v>23.248913000000002</v>
      </c>
      <c r="T12781" s="1">
        <v>19.147653999999999</v>
      </c>
      <c r="U12781" s="1">
        <v>0.975109</v>
      </c>
      <c r="V12781" s="1">
        <v>-13.180122000000001</v>
      </c>
      <c r="W12781" s="1">
        <v>-4.3723590000000003</v>
      </c>
      <c r="X12781" s="1">
        <v>-0.34128199999999997</v>
      </c>
      <c r="Y12781" s="1">
        <v>1.853132</v>
      </c>
      <c r="Z12781" s="1">
        <v>32.643517000000003</v>
      </c>
      <c r="AA12781" s="1">
        <v>14.483851</v>
      </c>
      <c r="AB12781" s="1">
        <v>5.7010999999999999E-2</v>
      </c>
      <c r="AC12781" s="1">
        <v>2.268805</v>
      </c>
      <c r="AD12781" s="1">
        <v>27.243646999999999</v>
      </c>
      <c r="AE12781" s="1">
        <v>15.986629000000001</v>
      </c>
      <c r="AF12781" s="1">
        <v>0.784771</v>
      </c>
      <c r="AG12781" s="1">
        <v>1.8531489999999999</v>
      </c>
      <c r="AH12781" s="1">
        <v>32.643546999999998</v>
      </c>
      <c r="AI12781" s="1">
        <v>14.483831</v>
      </c>
      <c r="AJ12781" s="1">
        <v>0.85206099999999996</v>
      </c>
      <c r="AK12781" s="1">
        <v>-0.98846199999999995</v>
      </c>
      <c r="AL12781" s="1">
        <v>28.235431999999999</v>
      </c>
      <c r="AM12781" s="1">
        <v>15.682086</v>
      </c>
      <c r="AN12781" s="1">
        <v>0.65900999999999998</v>
      </c>
      <c r="AO12781" s="1">
        <v>0.68750100000000003</v>
      </c>
      <c r="AP12781" s="1">
        <v>27.506640999999998</v>
      </c>
      <c r="AQ12781" s="1">
        <v>12.977584999999999</v>
      </c>
      <c r="AR12781" s="1">
        <v>0.88611200000000001</v>
      </c>
    </row>
    <row r="12782" spans="1:44" x14ac:dyDescent="0.3">
      <c r="A12782" s="1" t="s">
        <v>30327</v>
      </c>
      <c r="B12782" s="1">
        <v>106.441667</v>
      </c>
      <c r="C12782" s="1">
        <v>2.2513999999999999E-2</v>
      </c>
      <c r="D12782" s="1">
        <v>0.156195</v>
      </c>
      <c r="E12782" s="1">
        <v>-35.602359999999997</v>
      </c>
      <c r="F12782" s="1">
        <v>2.7282099999999998</v>
      </c>
      <c r="G12782" s="1">
        <v>23.340281000000001</v>
      </c>
      <c r="H12782" s="1">
        <v>16.800018000000001</v>
      </c>
      <c r="I12782" s="1">
        <v>1.4566000000000001E-2</v>
      </c>
      <c r="J12782" s="1">
        <v>7.3441640000000001</v>
      </c>
      <c r="K12782" s="1">
        <v>23.365801000000001</v>
      </c>
      <c r="L12782" s="1">
        <v>20.181944000000001</v>
      </c>
      <c r="M12782" s="1">
        <v>0.97732300000000005</v>
      </c>
      <c r="N12782" s="1">
        <v>3.2994490000000001</v>
      </c>
      <c r="O12782" s="1">
        <v>23.406382000000001</v>
      </c>
      <c r="P12782" s="1">
        <v>11.067277000000001</v>
      </c>
      <c r="Q12782" s="1">
        <v>0.98294800000000004</v>
      </c>
      <c r="R12782" s="1">
        <v>-2.4589819999999998</v>
      </c>
      <c r="S12782" s="1">
        <v>23.248663000000001</v>
      </c>
      <c r="T12782" s="1">
        <v>19.150829000000002</v>
      </c>
      <c r="U12782" s="1">
        <v>0.97606499999999996</v>
      </c>
      <c r="V12782" s="1">
        <v>-13.189392</v>
      </c>
      <c r="W12782" s="1">
        <v>-4.3638529999999998</v>
      </c>
      <c r="X12782" s="1">
        <v>-0.31200499999999998</v>
      </c>
      <c r="Y12782" s="1">
        <v>1.854349</v>
      </c>
      <c r="Z12782" s="1">
        <v>32.643509000000002</v>
      </c>
      <c r="AA12782" s="1">
        <v>14.484201000000001</v>
      </c>
      <c r="AB12782" s="1">
        <v>5.7750000000000003E-2</v>
      </c>
      <c r="AC12782" s="1">
        <v>2.2696320000000001</v>
      </c>
      <c r="AD12782" s="1">
        <v>27.243164</v>
      </c>
      <c r="AE12782" s="1">
        <v>15.985378000000001</v>
      </c>
      <c r="AF12782" s="1">
        <v>0.78430299999999997</v>
      </c>
      <c r="AG12782" s="1">
        <v>1.854366</v>
      </c>
      <c r="AH12782" s="1">
        <v>32.643538999999997</v>
      </c>
      <c r="AI12782" s="1">
        <v>14.484182000000001</v>
      </c>
      <c r="AJ12782" s="1">
        <v>0.85230099999999998</v>
      </c>
      <c r="AK12782" s="1">
        <v>-0.98757600000000001</v>
      </c>
      <c r="AL12782" s="1">
        <v>28.235683000000002</v>
      </c>
      <c r="AM12782" s="1">
        <v>15.682600000000001</v>
      </c>
      <c r="AN12782" s="1">
        <v>0.65398599999999996</v>
      </c>
      <c r="AO12782" s="1">
        <v>0.68698999999999999</v>
      </c>
      <c r="AP12782" s="1">
        <v>27.507256999999999</v>
      </c>
      <c r="AQ12782" s="1">
        <v>12.977135000000001</v>
      </c>
      <c r="AR12782" s="1">
        <v>0.88602999999999998</v>
      </c>
    </row>
    <row r="12783" spans="1:44" x14ac:dyDescent="0.3">
      <c r="A12783" s="1" t="s">
        <v>30328</v>
      </c>
      <c r="B12783" s="1">
        <v>106.45</v>
      </c>
      <c r="C12783" s="1">
        <v>4.3140000000000001E-3</v>
      </c>
      <c r="D12783" s="1">
        <v>-1.5799999999999999E-4</v>
      </c>
      <c r="E12783" s="1">
        <v>-35.590584</v>
      </c>
      <c r="F12783" s="1">
        <v>2.7273000000000001</v>
      </c>
      <c r="G12783" s="1">
        <v>23.332191000000002</v>
      </c>
      <c r="H12783" s="1">
        <v>16.794207</v>
      </c>
      <c r="I12783" s="1">
        <v>8.3289999999999996E-3</v>
      </c>
      <c r="J12783" s="1">
        <v>7.3439560000000004</v>
      </c>
      <c r="K12783" s="1">
        <v>23.365475</v>
      </c>
      <c r="L12783" s="1">
        <v>20.175106</v>
      </c>
      <c r="M12783" s="1">
        <v>0.97543299999999999</v>
      </c>
      <c r="N12783" s="1">
        <v>3.2973819999999998</v>
      </c>
      <c r="O12783" s="1">
        <v>23.382466999999998</v>
      </c>
      <c r="P12783" s="1">
        <v>11.06119</v>
      </c>
      <c r="Q12783" s="1">
        <v>0.98469700000000004</v>
      </c>
      <c r="R12783" s="1">
        <v>-2.459438</v>
      </c>
      <c r="S12783" s="1">
        <v>23.248636000000001</v>
      </c>
      <c r="T12783" s="1">
        <v>19.146319999999999</v>
      </c>
      <c r="U12783" s="1">
        <v>0.97324500000000003</v>
      </c>
      <c r="V12783" s="1">
        <v>-13.188117999999999</v>
      </c>
      <c r="W12783" s="1">
        <v>-4.3621249999999998</v>
      </c>
      <c r="X12783" s="1">
        <v>-0.336335</v>
      </c>
      <c r="Y12783" s="1">
        <v>1.854115</v>
      </c>
      <c r="Z12783" s="1">
        <v>32.642414000000002</v>
      </c>
      <c r="AA12783" s="1">
        <v>14.482927</v>
      </c>
      <c r="AB12783" s="1">
        <v>5.7079999999999999E-2</v>
      </c>
      <c r="AC12783" s="1">
        <v>2.2690640000000002</v>
      </c>
      <c r="AD12783" s="1">
        <v>27.242193</v>
      </c>
      <c r="AE12783" s="1">
        <v>15.984641999999999</v>
      </c>
      <c r="AF12783" s="1">
        <v>0.78646899999999997</v>
      </c>
      <c r="AG12783" s="1">
        <v>1.8541319999999999</v>
      </c>
      <c r="AH12783" s="1">
        <v>32.642445000000002</v>
      </c>
      <c r="AI12783" s="1">
        <v>14.482908</v>
      </c>
      <c r="AJ12783" s="1">
        <v>0.85191300000000003</v>
      </c>
      <c r="AK12783" s="1">
        <v>-0.98807100000000003</v>
      </c>
      <c r="AL12783" s="1">
        <v>28.234514000000001</v>
      </c>
      <c r="AM12783" s="1">
        <v>15.680429999999999</v>
      </c>
      <c r="AN12783" s="1">
        <v>0.65656800000000004</v>
      </c>
      <c r="AO12783" s="1">
        <v>0.68766899999999997</v>
      </c>
      <c r="AP12783" s="1">
        <v>27.506001000000001</v>
      </c>
      <c r="AQ12783" s="1">
        <v>12.975718000000001</v>
      </c>
      <c r="AR12783" s="1">
        <v>0.88410100000000003</v>
      </c>
    </row>
    <row r="12784" spans="1:44" x14ac:dyDescent="0.3">
      <c r="A12784" s="1" t="s">
        <v>30329</v>
      </c>
      <c r="B12784" s="1">
        <v>106.458333</v>
      </c>
      <c r="C12784" s="1">
        <v>9.7579999999999993E-3</v>
      </c>
      <c r="D12784" s="1">
        <v>-4.5750000000000001E-3</v>
      </c>
      <c r="E12784" s="1">
        <v>-35.583255999999999</v>
      </c>
      <c r="F12784" s="1">
        <v>2.7276129999999998</v>
      </c>
      <c r="G12784" s="1">
        <v>23.332117</v>
      </c>
      <c r="H12784" s="1">
        <v>16.792791000000001</v>
      </c>
      <c r="I12784" s="1">
        <v>7.6220000000000003E-3</v>
      </c>
      <c r="J12784" s="1">
        <v>7.3446990000000003</v>
      </c>
      <c r="K12784" s="1">
        <v>23.366098000000001</v>
      </c>
      <c r="L12784" s="1">
        <v>20.173098</v>
      </c>
      <c r="M12784" s="1">
        <v>0.97921000000000002</v>
      </c>
      <c r="N12784" s="1">
        <v>3.2969569999999999</v>
      </c>
      <c r="O12784" s="1">
        <v>23.382006000000001</v>
      </c>
      <c r="P12784" s="1">
        <v>11.059699</v>
      </c>
      <c r="Q12784" s="1">
        <v>0.98953899999999995</v>
      </c>
      <c r="R12784" s="1">
        <v>-2.458815</v>
      </c>
      <c r="S12784" s="1">
        <v>23.248251</v>
      </c>
      <c r="T12784" s="1">
        <v>19.145575999999998</v>
      </c>
      <c r="U12784" s="1">
        <v>0.97625600000000001</v>
      </c>
      <c r="V12784" s="1">
        <v>-13.187894999999999</v>
      </c>
      <c r="W12784" s="1">
        <v>-4.3562079999999996</v>
      </c>
      <c r="X12784" s="1">
        <v>-0.36293599999999998</v>
      </c>
      <c r="Y12784" s="1">
        <v>1.8530720000000001</v>
      </c>
      <c r="Z12784" s="1">
        <v>32.642429</v>
      </c>
      <c r="AA12784" s="1">
        <v>14.483079</v>
      </c>
      <c r="AB12784" s="1">
        <v>5.7181999999999997E-2</v>
      </c>
      <c r="AC12784" s="1">
        <v>2.2675200000000002</v>
      </c>
      <c r="AD12784" s="1">
        <v>27.242235000000001</v>
      </c>
      <c r="AE12784" s="1">
        <v>15.985018</v>
      </c>
      <c r="AF12784" s="1">
        <v>0.78127000000000002</v>
      </c>
      <c r="AG12784" s="1">
        <v>1.853089</v>
      </c>
      <c r="AH12784" s="1">
        <v>32.64246</v>
      </c>
      <c r="AI12784" s="1">
        <v>14.48306</v>
      </c>
      <c r="AJ12784" s="1">
        <v>0.85120899999999999</v>
      </c>
      <c r="AK12784" s="1">
        <v>-0.98950899999999997</v>
      </c>
      <c r="AL12784" s="1">
        <v>28.234425000000002</v>
      </c>
      <c r="AM12784" s="1">
        <v>15.679256000000001</v>
      </c>
      <c r="AN12784" s="1">
        <v>0.65802799999999995</v>
      </c>
      <c r="AO12784" s="1">
        <v>0.68754199999999999</v>
      </c>
      <c r="AP12784" s="1">
        <v>27.505960000000002</v>
      </c>
      <c r="AQ12784" s="1">
        <v>12.975343000000001</v>
      </c>
      <c r="AR12784" s="1">
        <v>0.88588199999999995</v>
      </c>
    </row>
    <row r="12785" spans="1:44" x14ac:dyDescent="0.3">
      <c r="A12785" s="1" t="s">
        <v>30330</v>
      </c>
      <c r="B12785" s="1">
        <v>106.466667</v>
      </c>
      <c r="C12785" s="1">
        <v>7.5810000000000001E-3</v>
      </c>
      <c r="D12785" s="1">
        <v>-7.2199999999999999E-4</v>
      </c>
      <c r="E12785" s="1">
        <v>-35.581538999999999</v>
      </c>
      <c r="F12785" s="1">
        <v>2.7274769999999999</v>
      </c>
      <c r="G12785" s="1">
        <v>23.332042999999999</v>
      </c>
      <c r="H12785" s="1">
        <v>16.792860000000001</v>
      </c>
      <c r="I12785" s="1">
        <v>7.7250000000000001E-3</v>
      </c>
      <c r="J12785" s="1">
        <v>7.3446639999999999</v>
      </c>
      <c r="K12785" s="1">
        <v>23.365621999999998</v>
      </c>
      <c r="L12785" s="1">
        <v>20.173029</v>
      </c>
      <c r="M12785" s="1">
        <v>0.97777700000000001</v>
      </c>
      <c r="N12785" s="1">
        <v>3.2966519999999999</v>
      </c>
      <c r="O12785" s="1">
        <v>23.382294000000002</v>
      </c>
      <c r="P12785" s="1">
        <v>11.059753000000001</v>
      </c>
      <c r="Q12785" s="1">
        <v>0.98804999999999998</v>
      </c>
      <c r="R12785" s="1">
        <v>-2.4588839999999998</v>
      </c>
      <c r="S12785" s="1">
        <v>23.248214999999998</v>
      </c>
      <c r="T12785" s="1">
        <v>19.145792</v>
      </c>
      <c r="U12785" s="1">
        <v>0.975329</v>
      </c>
      <c r="V12785" s="1">
        <v>-13.151229000000001</v>
      </c>
      <c r="W12785" s="1">
        <v>-4.3335429999999997</v>
      </c>
      <c r="X12785" s="1">
        <v>-0.333868</v>
      </c>
      <c r="Y12785" s="1">
        <v>1.85067</v>
      </c>
      <c r="Z12785" s="1">
        <v>32.642609</v>
      </c>
      <c r="AA12785" s="1">
        <v>14.484206</v>
      </c>
      <c r="AB12785" s="1">
        <v>5.7091999999999997E-2</v>
      </c>
      <c r="AC12785" s="1">
        <v>2.2689699999999999</v>
      </c>
      <c r="AD12785" s="1">
        <v>27.241909</v>
      </c>
      <c r="AE12785" s="1">
        <v>15.983274</v>
      </c>
      <c r="AF12785" s="1">
        <v>0.78468800000000005</v>
      </c>
      <c r="AG12785" s="1">
        <v>1.850687</v>
      </c>
      <c r="AH12785" s="1">
        <v>32.642639000000003</v>
      </c>
      <c r="AI12785" s="1">
        <v>14.484185999999999</v>
      </c>
      <c r="AJ12785" s="1">
        <v>0.85131299999999999</v>
      </c>
      <c r="AK12785" s="1">
        <v>-0.98877800000000005</v>
      </c>
      <c r="AL12785" s="1">
        <v>28.232294</v>
      </c>
      <c r="AM12785" s="1">
        <v>15.679320000000001</v>
      </c>
      <c r="AN12785" s="1">
        <v>0.66003999999999996</v>
      </c>
      <c r="AO12785" s="1">
        <v>0.68762199999999996</v>
      </c>
      <c r="AP12785" s="1">
        <v>27.506197</v>
      </c>
      <c r="AQ12785" s="1">
        <v>12.974368</v>
      </c>
      <c r="AR12785" s="1">
        <v>0.88415500000000002</v>
      </c>
    </row>
    <row r="12786" spans="1:44" x14ac:dyDescent="0.3">
      <c r="A12786" s="1" t="s">
        <v>30331</v>
      </c>
      <c r="B12786" s="1">
        <v>106.47499999999999</v>
      </c>
      <c r="C12786" s="1">
        <v>1.3683000000000001E-2</v>
      </c>
      <c r="D12786" s="1">
        <v>-1.5148E-2</v>
      </c>
      <c r="E12786" s="1">
        <v>-35.586635999999999</v>
      </c>
      <c r="F12786" s="1">
        <v>2.72716</v>
      </c>
      <c r="G12786" s="1">
        <v>23.332048</v>
      </c>
      <c r="H12786" s="1">
        <v>16.792372</v>
      </c>
      <c r="I12786" s="1">
        <v>8.8419999999999992E-3</v>
      </c>
      <c r="J12786" s="1">
        <v>7.3440430000000001</v>
      </c>
      <c r="K12786" s="1">
        <v>23.366969999999998</v>
      </c>
      <c r="L12786" s="1">
        <v>20.172944999999999</v>
      </c>
      <c r="M12786" s="1">
        <v>0.97709100000000004</v>
      </c>
      <c r="N12786" s="1">
        <v>3.2968380000000002</v>
      </c>
      <c r="O12786" s="1">
        <v>23.380917</v>
      </c>
      <c r="P12786" s="1">
        <v>11.059303</v>
      </c>
      <c r="Q12786" s="1">
        <v>0.98318700000000003</v>
      </c>
      <c r="R12786" s="1">
        <v>-2.4594019999999999</v>
      </c>
      <c r="S12786" s="1">
        <v>23.248259999999998</v>
      </c>
      <c r="T12786" s="1">
        <v>19.144864999999999</v>
      </c>
      <c r="U12786" s="1">
        <v>0.97430399999999995</v>
      </c>
      <c r="V12786" s="1">
        <v>-13.180099999999999</v>
      </c>
      <c r="W12786" s="1">
        <v>-4.345256</v>
      </c>
      <c r="X12786" s="1">
        <v>-0.32728099999999999</v>
      </c>
      <c r="Y12786" s="1">
        <v>1.8533869999999999</v>
      </c>
      <c r="Z12786" s="1">
        <v>32.641593999999998</v>
      </c>
      <c r="AA12786" s="1">
        <v>14.482898</v>
      </c>
      <c r="AB12786" s="1">
        <v>5.7829999999999999E-2</v>
      </c>
      <c r="AC12786" s="1">
        <v>2.2691560000000002</v>
      </c>
      <c r="AD12786" s="1">
        <v>27.240943999999999</v>
      </c>
      <c r="AE12786" s="1">
        <v>15.982835</v>
      </c>
      <c r="AF12786" s="1">
        <v>0.78276599999999996</v>
      </c>
      <c r="AG12786" s="1">
        <v>1.8534040000000001</v>
      </c>
      <c r="AH12786" s="1">
        <v>32.641624</v>
      </c>
      <c r="AI12786" s="1">
        <v>14.482877999999999</v>
      </c>
      <c r="AJ12786" s="1">
        <v>0.85137300000000005</v>
      </c>
      <c r="AK12786" s="1">
        <v>-0.98813200000000001</v>
      </c>
      <c r="AL12786" s="1">
        <v>28.232944</v>
      </c>
      <c r="AM12786" s="1">
        <v>15.679224</v>
      </c>
      <c r="AN12786" s="1">
        <v>0.65417800000000004</v>
      </c>
      <c r="AO12786" s="1">
        <v>0.68746799999999997</v>
      </c>
      <c r="AP12786" s="1">
        <v>27.505516</v>
      </c>
      <c r="AQ12786" s="1">
        <v>12.974131</v>
      </c>
      <c r="AR12786" s="1">
        <v>0.88426000000000005</v>
      </c>
    </row>
    <row r="12787" spans="1:44" x14ac:dyDescent="0.3">
      <c r="A12787" s="1" t="s">
        <v>30332</v>
      </c>
      <c r="B12787" s="1">
        <v>106.483333</v>
      </c>
      <c r="C12787" s="1">
        <v>1.67E-2</v>
      </c>
      <c r="D12787" s="1">
        <v>-9.0449999999999992E-3</v>
      </c>
      <c r="E12787" s="1">
        <v>-35.590504000000003</v>
      </c>
      <c r="F12787" s="1">
        <v>2.7283499999999998</v>
      </c>
      <c r="G12787" s="1">
        <v>23.332543999999999</v>
      </c>
      <c r="H12787" s="1">
        <v>16.791843</v>
      </c>
      <c r="I12787" s="1">
        <v>7.62E-3</v>
      </c>
      <c r="J12787" s="1">
        <v>7.3450030000000002</v>
      </c>
      <c r="K12787" s="1">
        <v>23.367348</v>
      </c>
      <c r="L12787" s="1">
        <v>20.172733000000001</v>
      </c>
      <c r="M12787" s="1">
        <v>0.97927699999999995</v>
      </c>
      <c r="N12787" s="1">
        <v>3.2984140000000002</v>
      </c>
      <c r="O12787" s="1">
        <v>23.382052999999999</v>
      </c>
      <c r="P12787" s="1">
        <v>11.058821</v>
      </c>
      <c r="Q12787" s="1">
        <v>0.98659300000000005</v>
      </c>
      <c r="R12787" s="1">
        <v>-2.4583659999999998</v>
      </c>
      <c r="S12787" s="1">
        <v>23.248232000000002</v>
      </c>
      <c r="T12787" s="1">
        <v>19.143978000000001</v>
      </c>
      <c r="U12787" s="1">
        <v>0.97679400000000005</v>
      </c>
      <c r="V12787" s="1">
        <v>-13.167122000000001</v>
      </c>
      <c r="W12787" s="1">
        <v>-4.3334919999999997</v>
      </c>
      <c r="X12787" s="1">
        <v>-0.32674700000000001</v>
      </c>
      <c r="Y12787" s="1">
        <v>1.8527739999999999</v>
      </c>
      <c r="Z12787" s="1">
        <v>32.642131999999997</v>
      </c>
      <c r="AA12787" s="1">
        <v>14.4833</v>
      </c>
      <c r="AB12787" s="1">
        <v>5.7605000000000003E-2</v>
      </c>
      <c r="AC12787" s="1">
        <v>2.2697059999999998</v>
      </c>
      <c r="AD12787" s="1">
        <v>27.241271999999999</v>
      </c>
      <c r="AE12787" s="1">
        <v>15.982162000000001</v>
      </c>
      <c r="AF12787" s="1">
        <v>0.78155399999999997</v>
      </c>
      <c r="AG12787" s="1">
        <v>1.8527899999999999</v>
      </c>
      <c r="AH12787" s="1">
        <v>32.642161999999999</v>
      </c>
      <c r="AI12787" s="1">
        <v>14.483280000000001</v>
      </c>
      <c r="AJ12787" s="1">
        <v>0.85123800000000005</v>
      </c>
      <c r="AK12787" s="1">
        <v>-0.98779499999999998</v>
      </c>
      <c r="AL12787" s="1">
        <v>28.232596999999998</v>
      </c>
      <c r="AM12787" s="1">
        <v>15.678629000000001</v>
      </c>
      <c r="AN12787" s="1">
        <v>0.65644000000000002</v>
      </c>
      <c r="AO12787" s="1">
        <v>0.68807099999999999</v>
      </c>
      <c r="AP12787" s="1">
        <v>27.506095999999999</v>
      </c>
      <c r="AQ12787" s="1">
        <v>12.973454</v>
      </c>
      <c r="AR12787" s="1">
        <v>0.88513699999999995</v>
      </c>
    </row>
    <row r="12788" spans="1:44" x14ac:dyDescent="0.3">
      <c r="A12788" s="1" t="s">
        <v>30333</v>
      </c>
      <c r="B12788" s="1">
        <v>106.49166700000001</v>
      </c>
      <c r="C12788" s="1">
        <v>9.2879999999999994E-3</v>
      </c>
      <c r="D12788" s="1">
        <v>-1.8710000000000001E-3</v>
      </c>
      <c r="E12788" s="1">
        <v>-35.578026000000001</v>
      </c>
      <c r="F12788" s="1">
        <v>2.726842</v>
      </c>
      <c r="G12788" s="1">
        <v>23.332014000000001</v>
      </c>
      <c r="H12788" s="1">
        <v>16.790486999999999</v>
      </c>
      <c r="I12788" s="1">
        <v>8.0940000000000005E-3</v>
      </c>
      <c r="J12788" s="1">
        <v>7.3442350000000003</v>
      </c>
      <c r="K12788" s="1">
        <v>23.365797000000001</v>
      </c>
      <c r="L12788" s="1">
        <v>20.170372</v>
      </c>
      <c r="M12788" s="1">
        <v>0.97880100000000003</v>
      </c>
      <c r="N12788" s="1">
        <v>3.2956629999999998</v>
      </c>
      <c r="O12788" s="1">
        <v>23.382166000000002</v>
      </c>
      <c r="P12788" s="1">
        <v>11.057344000000001</v>
      </c>
      <c r="Q12788" s="1">
        <v>0.98797000000000001</v>
      </c>
      <c r="R12788" s="1">
        <v>-2.4593720000000001</v>
      </c>
      <c r="S12788" s="1">
        <v>23.248076999999999</v>
      </c>
      <c r="T12788" s="1">
        <v>19.143742</v>
      </c>
      <c r="U12788" s="1">
        <v>0.97553400000000001</v>
      </c>
      <c r="V12788" s="1">
        <v>-13.216825</v>
      </c>
      <c r="W12788" s="1">
        <v>-4.3465920000000002</v>
      </c>
      <c r="X12788" s="1">
        <v>-0.33537400000000001</v>
      </c>
      <c r="Y12788" s="1">
        <v>1.856652</v>
      </c>
      <c r="Z12788" s="1">
        <v>32.640816000000001</v>
      </c>
      <c r="AA12788" s="1">
        <v>14.481638</v>
      </c>
      <c r="AB12788" s="1">
        <v>5.6978000000000001E-2</v>
      </c>
      <c r="AC12788" s="1">
        <v>2.2688199999999998</v>
      </c>
      <c r="AD12788" s="1">
        <v>27.239985000000001</v>
      </c>
      <c r="AE12788" s="1">
        <v>15.981926</v>
      </c>
      <c r="AF12788" s="1">
        <v>0.77948300000000004</v>
      </c>
      <c r="AG12788" s="1">
        <v>1.8566689999999999</v>
      </c>
      <c r="AH12788" s="1">
        <v>32.640846000000003</v>
      </c>
      <c r="AI12788" s="1">
        <v>14.481619</v>
      </c>
      <c r="AJ12788" s="1">
        <v>0.85147399999999995</v>
      </c>
      <c r="AK12788" s="1">
        <v>-0.98780299999999999</v>
      </c>
      <c r="AL12788" s="1">
        <v>28.234020000000001</v>
      </c>
      <c r="AM12788" s="1">
        <v>15.677832</v>
      </c>
      <c r="AN12788" s="1">
        <v>0.65349000000000002</v>
      </c>
      <c r="AO12788" s="1">
        <v>0.68769499999999995</v>
      </c>
      <c r="AP12788" s="1">
        <v>27.505388</v>
      </c>
      <c r="AQ12788" s="1">
        <v>12.973001</v>
      </c>
      <c r="AR12788" s="1">
        <v>0.88364699999999996</v>
      </c>
    </row>
    <row r="12789" spans="1:44" x14ac:dyDescent="0.3">
      <c r="A12789" s="1" t="s">
        <v>30334</v>
      </c>
      <c r="B12789" s="1">
        <v>106.5</v>
      </c>
      <c r="C12789" s="1">
        <v>1.9043000000000001E-2</v>
      </c>
      <c r="D12789" s="1">
        <v>-1.1859E-2</v>
      </c>
      <c r="E12789" s="1">
        <v>-35.585284999999999</v>
      </c>
      <c r="F12789" s="1">
        <v>2.7276530000000001</v>
      </c>
      <c r="G12789" s="1">
        <v>23.332654999999999</v>
      </c>
      <c r="H12789" s="1">
        <v>16.790324999999999</v>
      </c>
      <c r="I12789" s="1">
        <v>8.5280000000000009E-3</v>
      </c>
      <c r="J12789" s="1">
        <v>7.3446129999999998</v>
      </c>
      <c r="K12789" s="1">
        <v>23.367815</v>
      </c>
      <c r="L12789" s="1">
        <v>20.170794000000001</v>
      </c>
      <c r="M12789" s="1">
        <v>0.97745199999999999</v>
      </c>
      <c r="N12789" s="1">
        <v>3.297193</v>
      </c>
      <c r="O12789" s="1">
        <v>23.381907000000002</v>
      </c>
      <c r="P12789" s="1">
        <v>11.057247</v>
      </c>
      <c r="Q12789" s="1">
        <v>0.98350499999999996</v>
      </c>
      <c r="R12789" s="1">
        <v>-2.4588459999999999</v>
      </c>
      <c r="S12789" s="1">
        <v>23.248246999999999</v>
      </c>
      <c r="T12789" s="1">
        <v>19.142937</v>
      </c>
      <c r="U12789" s="1">
        <v>0.97489000000000003</v>
      </c>
      <c r="V12789" s="1">
        <v>-13.176482</v>
      </c>
      <c r="W12789" s="1">
        <v>-4.3339540000000003</v>
      </c>
      <c r="X12789" s="1">
        <v>-0.32957900000000001</v>
      </c>
      <c r="Y12789" s="1">
        <v>1.8538790000000001</v>
      </c>
      <c r="Z12789" s="1">
        <v>32.641463999999999</v>
      </c>
      <c r="AA12789" s="1">
        <v>14.481942</v>
      </c>
      <c r="AB12789" s="1">
        <v>5.7014000000000002E-2</v>
      </c>
      <c r="AC12789" s="1">
        <v>2.269879</v>
      </c>
      <c r="AD12789" s="1">
        <v>27.240566000000001</v>
      </c>
      <c r="AE12789" s="1">
        <v>15.980926999999999</v>
      </c>
      <c r="AF12789" s="1">
        <v>0.78027800000000003</v>
      </c>
      <c r="AG12789" s="1">
        <v>1.853896</v>
      </c>
      <c r="AH12789" s="1">
        <v>32.641494999999999</v>
      </c>
      <c r="AI12789" s="1">
        <v>14.481923</v>
      </c>
      <c r="AJ12789" s="1">
        <v>0.85082999999999998</v>
      </c>
      <c r="AK12789" s="1">
        <v>-0.98744900000000002</v>
      </c>
      <c r="AL12789" s="1">
        <v>28.232406999999998</v>
      </c>
      <c r="AM12789" s="1">
        <v>15.677224000000001</v>
      </c>
      <c r="AN12789" s="1">
        <v>0.65629000000000004</v>
      </c>
      <c r="AO12789" s="1">
        <v>0.68842599999999998</v>
      </c>
      <c r="AP12789" s="1">
        <v>27.505585</v>
      </c>
      <c r="AQ12789" s="1">
        <v>12.972137999999999</v>
      </c>
      <c r="AR12789" s="1">
        <v>0.88333600000000001</v>
      </c>
    </row>
    <row r="12790" spans="1:44" x14ac:dyDescent="0.3">
      <c r="A12790" s="1" t="s">
        <v>30335</v>
      </c>
      <c r="B12790" s="1">
        <v>106.50833299999999</v>
      </c>
      <c r="C12790" s="1">
        <v>1.2991000000000001E-2</v>
      </c>
      <c r="D12790" s="1">
        <v>-9.4090000000000007E-3</v>
      </c>
      <c r="E12790" s="1">
        <v>-35.588219000000002</v>
      </c>
      <c r="F12790" s="1">
        <v>2.7265830000000002</v>
      </c>
      <c r="G12790" s="1">
        <v>23.332108000000002</v>
      </c>
      <c r="H12790" s="1">
        <v>16.791048</v>
      </c>
      <c r="I12790" s="1">
        <v>8.7840000000000001E-3</v>
      </c>
      <c r="J12790" s="1">
        <v>7.3433739999999998</v>
      </c>
      <c r="K12790" s="1">
        <v>23.366631999999999</v>
      </c>
      <c r="L12790" s="1">
        <v>20.171751</v>
      </c>
      <c r="M12790" s="1">
        <v>0.97745199999999999</v>
      </c>
      <c r="N12790" s="1">
        <v>3.2964220000000002</v>
      </c>
      <c r="O12790" s="1">
        <v>23.381542</v>
      </c>
      <c r="P12790" s="1">
        <v>11.058</v>
      </c>
      <c r="Q12790" s="1">
        <v>0.98350499999999996</v>
      </c>
      <c r="R12790" s="1">
        <v>-2.460045</v>
      </c>
      <c r="S12790" s="1">
        <v>23.248144</v>
      </c>
      <c r="T12790" s="1">
        <v>19.143388999999999</v>
      </c>
      <c r="U12790" s="1">
        <v>0.97489000000000003</v>
      </c>
      <c r="V12790" s="1">
        <v>-13.191174999999999</v>
      </c>
      <c r="W12790" s="1">
        <v>-4.3508469999999999</v>
      </c>
      <c r="X12790" s="1">
        <v>-0.32362400000000002</v>
      </c>
      <c r="Y12790" s="1">
        <v>1.8541449999999999</v>
      </c>
      <c r="Z12790" s="1">
        <v>32.642116999999999</v>
      </c>
      <c r="AA12790" s="1">
        <v>14.481197</v>
      </c>
      <c r="AB12790" s="1">
        <v>5.7710999999999998E-2</v>
      </c>
      <c r="AC12790" s="1">
        <v>2.2689699999999999</v>
      </c>
      <c r="AD12790" s="1">
        <v>27.241501</v>
      </c>
      <c r="AE12790" s="1">
        <v>15.981534</v>
      </c>
      <c r="AF12790" s="1">
        <v>0.78027800000000003</v>
      </c>
      <c r="AG12790" s="1">
        <v>1.8541620000000001</v>
      </c>
      <c r="AH12790" s="1">
        <v>32.642147000000001</v>
      </c>
      <c r="AI12790" s="1">
        <v>14.481178</v>
      </c>
      <c r="AJ12790" s="1">
        <v>0.85082999999999998</v>
      </c>
      <c r="AK12790" s="1">
        <v>-0.988147</v>
      </c>
      <c r="AL12790" s="1">
        <v>28.234123</v>
      </c>
      <c r="AM12790" s="1">
        <v>15.678118</v>
      </c>
      <c r="AN12790" s="1">
        <v>0.65629000000000004</v>
      </c>
      <c r="AO12790" s="1">
        <v>0.68708100000000005</v>
      </c>
      <c r="AP12790" s="1">
        <v>27.506149000000001</v>
      </c>
      <c r="AQ12790" s="1">
        <v>12.972943000000001</v>
      </c>
      <c r="AR12790" s="1">
        <v>0.88333600000000001</v>
      </c>
    </row>
    <row r="12791" spans="1:44" x14ac:dyDescent="0.3">
      <c r="A12791" s="1" t="s">
        <v>30336</v>
      </c>
      <c r="B12791" s="1">
        <v>106.516667</v>
      </c>
      <c r="C12791" s="1">
        <v>1.6296000000000001E-2</v>
      </c>
      <c r="D12791" s="1">
        <v>-1.4631999999999999E-2</v>
      </c>
      <c r="E12791" s="1">
        <v>-35.579127999999997</v>
      </c>
      <c r="F12791" s="1">
        <v>2.7274579999999999</v>
      </c>
      <c r="G12791" s="1">
        <v>23.332491000000001</v>
      </c>
      <c r="H12791" s="1">
        <v>16.790403000000001</v>
      </c>
      <c r="I12791" s="1">
        <v>8.541E-3</v>
      </c>
      <c r="J12791" s="1">
        <v>7.3447820000000004</v>
      </c>
      <c r="K12791" s="1">
        <v>23.367591999999998</v>
      </c>
      <c r="L12791" s="1">
        <v>20.170372</v>
      </c>
      <c r="M12791" s="1">
        <v>0.97785</v>
      </c>
      <c r="N12791" s="1">
        <v>3.2963840000000002</v>
      </c>
      <c r="O12791" s="1">
        <v>23.381435</v>
      </c>
      <c r="P12791" s="1">
        <v>11.057261</v>
      </c>
      <c r="Q12791" s="1">
        <v>0.98470299999999999</v>
      </c>
      <c r="R12791" s="1">
        <v>-2.458793</v>
      </c>
      <c r="S12791" s="1">
        <v>23.248443999999999</v>
      </c>
      <c r="T12791" s="1">
        <v>19.143575999999999</v>
      </c>
      <c r="U12791" s="1">
        <v>0.97459399999999996</v>
      </c>
      <c r="V12791" s="1">
        <v>-13.219355</v>
      </c>
      <c r="W12791" s="1">
        <v>-4.3494960000000003</v>
      </c>
      <c r="X12791" s="1">
        <v>-0.33434700000000001</v>
      </c>
      <c r="Y12791" s="1">
        <v>1.855923</v>
      </c>
      <c r="Z12791" s="1">
        <v>32.641182000000001</v>
      </c>
      <c r="AA12791" s="1">
        <v>14.481339999999999</v>
      </c>
      <c r="AB12791" s="1">
        <v>5.7571999999999998E-2</v>
      </c>
      <c r="AC12791" s="1">
        <v>2.2678880000000001</v>
      </c>
      <c r="AD12791" s="1">
        <v>27.240397999999999</v>
      </c>
      <c r="AE12791" s="1">
        <v>15.981859999999999</v>
      </c>
      <c r="AF12791" s="1">
        <v>0.78139499999999995</v>
      </c>
      <c r="AG12791" s="1">
        <v>1.8559399999999999</v>
      </c>
      <c r="AH12791" s="1">
        <v>32.641212000000003</v>
      </c>
      <c r="AI12791" s="1">
        <v>14.481320999999999</v>
      </c>
      <c r="AJ12791" s="1">
        <v>0.85091399999999995</v>
      </c>
      <c r="AK12791" s="1">
        <v>-0.98869799999999997</v>
      </c>
      <c r="AL12791" s="1">
        <v>28.234570999999999</v>
      </c>
      <c r="AM12791" s="1">
        <v>15.677815000000001</v>
      </c>
      <c r="AN12791" s="1">
        <v>0.65532400000000002</v>
      </c>
      <c r="AO12791" s="1">
        <v>0.68668799999999997</v>
      </c>
      <c r="AP12791" s="1">
        <v>27.505741</v>
      </c>
      <c r="AQ12791" s="1">
        <v>12.972969000000001</v>
      </c>
      <c r="AR12791" s="1">
        <v>0.88388100000000003</v>
      </c>
    </row>
    <row r="12792" spans="1:44" x14ac:dyDescent="0.3">
      <c r="A12792" s="1" t="s">
        <v>30337</v>
      </c>
      <c r="B12792" s="1">
        <v>106.52500000000001</v>
      </c>
      <c r="C12792" s="1">
        <v>1.3715E-2</v>
      </c>
      <c r="D12792" s="1">
        <v>-1.8749999999999999E-3</v>
      </c>
      <c r="E12792" s="1">
        <v>-35.590465999999999</v>
      </c>
      <c r="F12792" s="1">
        <v>2.7275160000000001</v>
      </c>
      <c r="G12792" s="1">
        <v>23.332397</v>
      </c>
      <c r="H12792" s="1">
        <v>16.791264999999999</v>
      </c>
      <c r="I12792" s="1">
        <v>8.4340000000000005E-3</v>
      </c>
      <c r="J12792" s="1">
        <v>7.3441720000000004</v>
      </c>
      <c r="K12792" s="1">
        <v>23.366537000000001</v>
      </c>
      <c r="L12792" s="1">
        <v>20.172155</v>
      </c>
      <c r="M12792" s="1">
        <v>0.97971399999999997</v>
      </c>
      <c r="N12792" s="1">
        <v>3.2975789999999998</v>
      </c>
      <c r="O12792" s="1">
        <v>23.382594999999998</v>
      </c>
      <c r="P12792" s="1">
        <v>11.058249</v>
      </c>
      <c r="Q12792" s="1">
        <v>0.98644600000000005</v>
      </c>
      <c r="R12792" s="1">
        <v>-2.4592040000000002</v>
      </c>
      <c r="S12792" s="1">
        <v>23.248062000000001</v>
      </c>
      <c r="T12792" s="1">
        <v>19.143394000000001</v>
      </c>
      <c r="U12792" s="1">
        <v>0.97587000000000002</v>
      </c>
      <c r="V12792" s="1">
        <v>-13.211349</v>
      </c>
      <c r="W12792" s="1">
        <v>-4.3435750000000004</v>
      </c>
      <c r="X12792" s="1">
        <v>-0.31608799999999998</v>
      </c>
      <c r="Y12792" s="1">
        <v>1.8558250000000001</v>
      </c>
      <c r="Z12792" s="1">
        <v>32.641337999999998</v>
      </c>
      <c r="AA12792" s="1">
        <v>14.481354</v>
      </c>
      <c r="AB12792" s="1">
        <v>5.7959999999999998E-2</v>
      </c>
      <c r="AC12792" s="1">
        <v>2.2688429999999999</v>
      </c>
      <c r="AD12792" s="1">
        <v>27.240345000000001</v>
      </c>
      <c r="AE12792" s="1">
        <v>15.980821000000001</v>
      </c>
      <c r="AF12792" s="1">
        <v>0.78029599999999999</v>
      </c>
      <c r="AG12792" s="1">
        <v>1.855842</v>
      </c>
      <c r="AH12792" s="1">
        <v>32.641368999999997</v>
      </c>
      <c r="AI12792" s="1">
        <v>14.481335</v>
      </c>
      <c r="AJ12792" s="1">
        <v>0.85201099999999996</v>
      </c>
      <c r="AK12792" s="1">
        <v>-0.98794400000000004</v>
      </c>
      <c r="AL12792" s="1">
        <v>28.234192</v>
      </c>
      <c r="AM12792" s="1">
        <v>15.677878</v>
      </c>
      <c r="AN12792" s="1">
        <v>0.65132599999999996</v>
      </c>
      <c r="AO12792" s="1">
        <v>0.68675200000000003</v>
      </c>
      <c r="AP12792" s="1">
        <v>27.506022999999999</v>
      </c>
      <c r="AQ12792" s="1">
        <v>12.972426</v>
      </c>
      <c r="AR12792" s="1">
        <v>0.88383</v>
      </c>
    </row>
    <row r="12793" spans="1:44" x14ac:dyDescent="0.3">
      <c r="A12793" s="1" t="s">
        <v>30338</v>
      </c>
      <c r="B12793" s="1">
        <v>106.533333</v>
      </c>
      <c r="C12793" s="1">
        <v>2.8700000000000002E-3</v>
      </c>
      <c r="D12793" s="1">
        <v>1.173E-3</v>
      </c>
      <c r="E12793" s="1">
        <v>-35.586131999999999</v>
      </c>
      <c r="F12793" s="1">
        <v>2.7273930000000002</v>
      </c>
      <c r="G12793" s="1">
        <v>23.332032999999999</v>
      </c>
      <c r="H12793" s="1">
        <v>16.790849999999999</v>
      </c>
      <c r="I12793" s="1">
        <v>8.6309999999999998E-3</v>
      </c>
      <c r="J12793" s="1">
        <v>7.3443129999999996</v>
      </c>
      <c r="K12793" s="1">
        <v>23.365120000000001</v>
      </c>
      <c r="L12793" s="1">
        <v>20.171392000000001</v>
      </c>
      <c r="M12793" s="1">
        <v>0.979437</v>
      </c>
      <c r="N12793" s="1">
        <v>3.2970320000000002</v>
      </c>
      <c r="O12793" s="1">
        <v>23.382428999999998</v>
      </c>
      <c r="P12793" s="1">
        <v>11.057791</v>
      </c>
      <c r="Q12793" s="1">
        <v>0.98474799999999996</v>
      </c>
      <c r="R12793" s="1">
        <v>-2.4591639999999999</v>
      </c>
      <c r="S12793" s="1">
        <v>23.248553999999999</v>
      </c>
      <c r="T12793" s="1">
        <v>19.143366</v>
      </c>
      <c r="U12793" s="1">
        <v>0.97636199999999995</v>
      </c>
      <c r="V12793" s="1">
        <v>-13.197741000000001</v>
      </c>
      <c r="W12793" s="1">
        <v>-4.3350359999999997</v>
      </c>
      <c r="X12793" s="1">
        <v>-0.34615600000000002</v>
      </c>
      <c r="Y12793" s="1">
        <v>1.8551690000000001</v>
      </c>
      <c r="Z12793" s="1">
        <v>32.641635999999998</v>
      </c>
      <c r="AA12793" s="1">
        <v>14.48208</v>
      </c>
      <c r="AB12793" s="1">
        <v>5.6946999999999998E-2</v>
      </c>
      <c r="AC12793" s="1">
        <v>2.268869</v>
      </c>
      <c r="AD12793" s="1">
        <v>27.240721000000001</v>
      </c>
      <c r="AE12793" s="1">
        <v>15.981631999999999</v>
      </c>
      <c r="AF12793" s="1">
        <v>0.77766900000000005</v>
      </c>
      <c r="AG12793" s="1">
        <v>1.855186</v>
      </c>
      <c r="AH12793" s="1">
        <v>32.641666000000001</v>
      </c>
      <c r="AI12793" s="1">
        <v>14.482060000000001</v>
      </c>
      <c r="AJ12793" s="1">
        <v>0.85057199999999999</v>
      </c>
      <c r="AK12793" s="1">
        <v>-0.98802900000000005</v>
      </c>
      <c r="AL12793" s="1">
        <v>28.233675000000002</v>
      </c>
      <c r="AM12793" s="1">
        <v>15.676945999999999</v>
      </c>
      <c r="AN12793" s="1">
        <v>0.65113600000000005</v>
      </c>
      <c r="AO12793" s="1">
        <v>0.68833999999999995</v>
      </c>
      <c r="AP12793" s="1">
        <v>27.506039000000001</v>
      </c>
      <c r="AQ12793" s="1">
        <v>12.972386</v>
      </c>
      <c r="AR12793" s="1">
        <v>0.88141700000000001</v>
      </c>
    </row>
    <row r="12794" spans="1:44" x14ac:dyDescent="0.3">
      <c r="A12794" s="1" t="s">
        <v>30339</v>
      </c>
      <c r="B12794" s="1">
        <v>106.541667</v>
      </c>
      <c r="C12794" s="1">
        <v>1.6704E-2</v>
      </c>
      <c r="D12794" s="1">
        <v>-1.6539999999999999E-2</v>
      </c>
      <c r="E12794" s="1">
        <v>-35.579678000000001</v>
      </c>
      <c r="F12794" s="1">
        <v>2.7271679999999998</v>
      </c>
      <c r="G12794" s="1">
        <v>23.332321</v>
      </c>
      <c r="H12794" s="1">
        <v>16.791464000000001</v>
      </c>
      <c r="I12794" s="1">
        <v>8.208E-3</v>
      </c>
      <c r="J12794" s="1">
        <v>7.3444589999999996</v>
      </c>
      <c r="K12794" s="1">
        <v>23.367569</v>
      </c>
      <c r="L12794" s="1">
        <v>20.171474</v>
      </c>
      <c r="M12794" s="1">
        <v>0.97723700000000002</v>
      </c>
      <c r="N12794" s="1">
        <v>3.2961490000000002</v>
      </c>
      <c r="O12794" s="1">
        <v>23.381080999999998</v>
      </c>
      <c r="P12794" s="1">
        <v>11.058325999999999</v>
      </c>
      <c r="Q12794" s="1">
        <v>0.98573599999999995</v>
      </c>
      <c r="R12794" s="1">
        <v>-2.459104</v>
      </c>
      <c r="S12794" s="1">
        <v>23.248318000000001</v>
      </c>
      <c r="T12794" s="1">
        <v>19.144587999999999</v>
      </c>
      <c r="U12794" s="1">
        <v>0.97407999999999995</v>
      </c>
      <c r="V12794" s="1">
        <v>-13.193273</v>
      </c>
      <c r="W12794" s="1">
        <v>-4.3474219999999999</v>
      </c>
      <c r="X12794" s="1">
        <v>-0.35372500000000001</v>
      </c>
      <c r="Y12794" s="1">
        <v>1.854195</v>
      </c>
      <c r="Z12794" s="1">
        <v>32.641762</v>
      </c>
      <c r="AA12794" s="1">
        <v>14.482188000000001</v>
      </c>
      <c r="AB12794" s="1">
        <v>5.6571999999999997E-2</v>
      </c>
      <c r="AC12794" s="1">
        <v>2.2682519999999999</v>
      </c>
      <c r="AD12794" s="1">
        <v>27.241240999999999</v>
      </c>
      <c r="AE12794" s="1">
        <v>15.983072999999999</v>
      </c>
      <c r="AF12794" s="1">
        <v>0.77971599999999996</v>
      </c>
      <c r="AG12794" s="1">
        <v>1.854212</v>
      </c>
      <c r="AH12794" s="1">
        <v>32.641792000000002</v>
      </c>
      <c r="AI12794" s="1">
        <v>14.482169000000001</v>
      </c>
      <c r="AJ12794" s="1">
        <v>0.85150400000000004</v>
      </c>
      <c r="AK12794" s="1">
        <v>-0.98870899999999995</v>
      </c>
      <c r="AL12794" s="1">
        <v>28.233834999999999</v>
      </c>
      <c r="AM12794" s="1">
        <v>15.67789</v>
      </c>
      <c r="AN12794" s="1">
        <v>0.65415599999999996</v>
      </c>
      <c r="AO12794" s="1">
        <v>0.68793700000000002</v>
      </c>
      <c r="AP12794" s="1">
        <v>27.505699</v>
      </c>
      <c r="AQ12794" s="1">
        <v>12.973637999999999</v>
      </c>
      <c r="AR12794" s="1">
        <v>0.88392099999999996</v>
      </c>
    </row>
    <row r="12795" spans="1:44" x14ac:dyDescent="0.3">
      <c r="A12795" s="1" t="s">
        <v>30340</v>
      </c>
      <c r="B12795" s="1">
        <v>106.55</v>
      </c>
      <c r="C12795" s="1">
        <v>1.5341E-2</v>
      </c>
      <c r="D12795" s="1">
        <v>-7.7749999999999998E-3</v>
      </c>
      <c r="E12795" s="1">
        <v>-35.577086999999999</v>
      </c>
      <c r="F12795" s="1">
        <v>2.727573</v>
      </c>
      <c r="G12795" s="1">
        <v>23.332401000000001</v>
      </c>
      <c r="H12795" s="1">
        <v>16.791758000000002</v>
      </c>
      <c r="I12795" s="1">
        <v>7.9179999999999997E-3</v>
      </c>
      <c r="J12795" s="1">
        <v>7.3450179999999996</v>
      </c>
      <c r="K12795" s="1">
        <v>23.36702</v>
      </c>
      <c r="L12795" s="1">
        <v>20.171564</v>
      </c>
      <c r="M12795" s="1">
        <v>0.97973500000000002</v>
      </c>
      <c r="N12795" s="1">
        <v>3.2962940000000001</v>
      </c>
      <c r="O12795" s="1">
        <v>23.382023</v>
      </c>
      <c r="P12795" s="1">
        <v>11.058600999999999</v>
      </c>
      <c r="Q12795" s="1">
        <v>0.98681799999999997</v>
      </c>
      <c r="R12795" s="1">
        <v>-2.4585949999999999</v>
      </c>
      <c r="S12795" s="1">
        <v>23.248159000000001</v>
      </c>
      <c r="T12795" s="1">
        <v>19.145102999999999</v>
      </c>
      <c r="U12795" s="1">
        <v>0.97629500000000002</v>
      </c>
      <c r="V12795" s="1">
        <v>-13.194917</v>
      </c>
      <c r="W12795" s="1">
        <v>-4.3518299999999996</v>
      </c>
      <c r="X12795" s="1">
        <v>-0.35092200000000001</v>
      </c>
      <c r="Y12795" s="1">
        <v>1.8551850000000001</v>
      </c>
      <c r="Z12795" s="1">
        <v>32.64143</v>
      </c>
      <c r="AA12795" s="1">
        <v>14.481743</v>
      </c>
      <c r="AB12795" s="1">
        <v>5.6294999999999998E-2</v>
      </c>
      <c r="AC12795" s="1">
        <v>2.2691650000000001</v>
      </c>
      <c r="AD12795" s="1">
        <v>27.240991999999999</v>
      </c>
      <c r="AE12795" s="1">
        <v>15.982945000000001</v>
      </c>
      <c r="AF12795" s="1">
        <v>0.77766900000000005</v>
      </c>
      <c r="AG12795" s="1">
        <v>1.855202</v>
      </c>
      <c r="AH12795" s="1">
        <v>32.641460000000002</v>
      </c>
      <c r="AI12795" s="1">
        <v>14.481724</v>
      </c>
      <c r="AJ12795" s="1">
        <v>0.85132099999999999</v>
      </c>
      <c r="AK12795" s="1">
        <v>-0.987784</v>
      </c>
      <c r="AL12795" s="1">
        <v>28.233671000000001</v>
      </c>
      <c r="AM12795" s="1">
        <v>15.677911</v>
      </c>
      <c r="AN12795" s="1">
        <v>0.652061</v>
      </c>
      <c r="AO12795" s="1">
        <v>0.68866300000000003</v>
      </c>
      <c r="AP12795" s="1">
        <v>27.505307999999999</v>
      </c>
      <c r="AQ12795" s="1">
        <v>12.973597</v>
      </c>
      <c r="AR12795" s="1">
        <v>0.88214599999999999</v>
      </c>
    </row>
    <row r="12796" spans="1:44" x14ac:dyDescent="0.3">
      <c r="A12796" s="1" t="s">
        <v>30341</v>
      </c>
      <c r="B12796" s="1">
        <v>106.558333</v>
      </c>
      <c r="C12796" s="1">
        <v>2.6565999999999999E-2</v>
      </c>
      <c r="D12796" s="1">
        <v>-1.3667E-2</v>
      </c>
      <c r="E12796" s="1">
        <v>-35.586326999999997</v>
      </c>
      <c r="F12796" s="1">
        <v>2.7287889999999999</v>
      </c>
      <c r="G12796" s="1">
        <v>23.332865000000002</v>
      </c>
      <c r="H12796" s="1">
        <v>16.791747999999998</v>
      </c>
      <c r="I12796" s="1">
        <v>8.4670000000000006E-3</v>
      </c>
      <c r="J12796" s="1">
        <v>7.345682</v>
      </c>
      <c r="K12796" s="1">
        <v>23.368735999999998</v>
      </c>
      <c r="L12796" s="1">
        <v>20.172298000000001</v>
      </c>
      <c r="M12796" s="1">
        <v>0.98067499999999996</v>
      </c>
      <c r="N12796" s="1">
        <v>3.2984270000000002</v>
      </c>
      <c r="O12796" s="1">
        <v>23.382010999999999</v>
      </c>
      <c r="P12796" s="1">
        <v>11.058679</v>
      </c>
      <c r="Q12796" s="1">
        <v>0.98583699999999996</v>
      </c>
      <c r="R12796" s="1">
        <v>-2.457741</v>
      </c>
      <c r="S12796" s="1">
        <v>23.24785</v>
      </c>
      <c r="T12796" s="1">
        <v>19.144268</v>
      </c>
      <c r="U12796" s="1">
        <v>0.97774099999999997</v>
      </c>
      <c r="V12796" s="1">
        <v>-13.198105</v>
      </c>
      <c r="W12796" s="1">
        <v>-4.3510249999999999</v>
      </c>
      <c r="X12796" s="1">
        <v>-0.35830499999999998</v>
      </c>
      <c r="Y12796" s="1">
        <v>1.8555710000000001</v>
      </c>
      <c r="Z12796" s="1">
        <v>32.640751000000002</v>
      </c>
      <c r="AA12796" s="1">
        <v>14.481844000000001</v>
      </c>
      <c r="AB12796" s="1">
        <v>5.6737000000000003E-2</v>
      </c>
      <c r="AC12796" s="1">
        <v>2.2691110000000001</v>
      </c>
      <c r="AD12796" s="1">
        <v>27.240317999999998</v>
      </c>
      <c r="AE12796" s="1">
        <v>15.983184</v>
      </c>
      <c r="AF12796" s="1">
        <v>0.77954900000000005</v>
      </c>
      <c r="AG12796" s="1">
        <v>1.855588</v>
      </c>
      <c r="AH12796" s="1">
        <v>32.640780999999997</v>
      </c>
      <c r="AI12796" s="1">
        <v>14.481825000000001</v>
      </c>
      <c r="AJ12796" s="1">
        <v>0.85139900000000002</v>
      </c>
      <c r="AK12796" s="1">
        <v>-0.98775299999999999</v>
      </c>
      <c r="AL12796" s="1">
        <v>28.233142999999998</v>
      </c>
      <c r="AM12796" s="1">
        <v>15.677716999999999</v>
      </c>
      <c r="AN12796" s="1">
        <v>0.65333200000000002</v>
      </c>
      <c r="AO12796" s="1">
        <v>0.68900700000000004</v>
      </c>
      <c r="AP12796" s="1">
        <v>27.504657999999999</v>
      </c>
      <c r="AQ12796" s="1">
        <v>12.973627</v>
      </c>
      <c r="AR12796" s="1">
        <v>0.88228899999999999</v>
      </c>
    </row>
    <row r="12797" spans="1:44" x14ac:dyDescent="0.3">
      <c r="A12797" s="1" t="s">
        <v>30342</v>
      </c>
      <c r="B12797" s="1">
        <v>106.566667</v>
      </c>
      <c r="C12797" s="1">
        <v>5.9890000000000004E-3</v>
      </c>
      <c r="D12797" s="1">
        <v>-4.3179999999999998E-3</v>
      </c>
      <c r="E12797" s="1">
        <v>-35.582706000000002</v>
      </c>
      <c r="F12797" s="1">
        <v>2.72777</v>
      </c>
      <c r="G12797" s="1">
        <v>23.331880999999999</v>
      </c>
      <c r="H12797" s="1">
        <v>16.792041999999999</v>
      </c>
      <c r="I12797" s="1">
        <v>7.8779999999999996E-3</v>
      </c>
      <c r="J12797" s="1">
        <v>7.3448900000000004</v>
      </c>
      <c r="K12797" s="1">
        <v>23.365541</v>
      </c>
      <c r="L12797" s="1">
        <v>20.172305999999999</v>
      </c>
      <c r="M12797" s="1">
        <v>0.97931900000000005</v>
      </c>
      <c r="N12797" s="1">
        <v>3.2970630000000001</v>
      </c>
      <c r="O12797" s="1">
        <v>23.381755999999999</v>
      </c>
      <c r="P12797" s="1">
        <v>11.058945</v>
      </c>
      <c r="Q12797" s="1">
        <v>0.98614100000000005</v>
      </c>
      <c r="R12797" s="1">
        <v>-2.4586420000000002</v>
      </c>
      <c r="S12797" s="1">
        <v>23.248343999999999</v>
      </c>
      <c r="T12797" s="1">
        <v>19.144874999999999</v>
      </c>
      <c r="U12797" s="1">
        <v>0.97659700000000005</v>
      </c>
      <c r="V12797" s="1">
        <v>-13.207471</v>
      </c>
      <c r="W12797" s="1">
        <v>-4.3468650000000002</v>
      </c>
      <c r="X12797" s="1">
        <v>-0.346549</v>
      </c>
      <c r="Y12797" s="1">
        <v>1.855394</v>
      </c>
      <c r="Z12797" s="1">
        <v>32.641753999999999</v>
      </c>
      <c r="AA12797" s="1">
        <v>14.482694</v>
      </c>
      <c r="AB12797" s="1">
        <v>5.7127999999999998E-2</v>
      </c>
      <c r="AC12797" s="1">
        <v>2.2682410000000002</v>
      </c>
      <c r="AD12797" s="1">
        <v>27.241070000000001</v>
      </c>
      <c r="AE12797" s="1">
        <v>15.983324</v>
      </c>
      <c r="AF12797" s="1">
        <v>0.77816300000000005</v>
      </c>
      <c r="AG12797" s="1">
        <v>1.8554109999999999</v>
      </c>
      <c r="AH12797" s="1">
        <v>32.641784999999999</v>
      </c>
      <c r="AI12797" s="1">
        <v>14.482673999999999</v>
      </c>
      <c r="AJ12797" s="1">
        <v>0.85178399999999999</v>
      </c>
      <c r="AK12797" s="1">
        <v>-0.98850099999999996</v>
      </c>
      <c r="AL12797" s="1">
        <v>28.234511999999999</v>
      </c>
      <c r="AM12797" s="1">
        <v>15.678568</v>
      </c>
      <c r="AN12797" s="1">
        <v>0.65189900000000001</v>
      </c>
      <c r="AO12797" s="1">
        <v>0.687635</v>
      </c>
      <c r="AP12797" s="1">
        <v>27.506048</v>
      </c>
      <c r="AQ12797" s="1">
        <v>12.974088</v>
      </c>
      <c r="AR12797" s="1">
        <v>0.88398900000000002</v>
      </c>
    </row>
    <row r="12798" spans="1:44" x14ac:dyDescent="0.3">
      <c r="A12798" s="1" t="s">
        <v>30343</v>
      </c>
      <c r="B12798" s="1">
        <v>106.575</v>
      </c>
      <c r="C12798" s="1">
        <v>1.1686999999999999E-2</v>
      </c>
      <c r="D12798" s="1">
        <v>-6.5770000000000004E-3</v>
      </c>
      <c r="E12798" s="1">
        <v>-35.583148999999999</v>
      </c>
      <c r="F12798" s="1">
        <v>2.7273459999999998</v>
      </c>
      <c r="G12798" s="1">
        <v>23.332621</v>
      </c>
      <c r="H12798" s="1">
        <v>16.792589</v>
      </c>
      <c r="I12798" s="1">
        <v>7.8860000000000006E-3</v>
      </c>
      <c r="J12798" s="1">
        <v>7.3444380000000002</v>
      </c>
      <c r="K12798" s="1">
        <v>23.366876999999999</v>
      </c>
      <c r="L12798" s="1">
        <v>20.172885999999998</v>
      </c>
      <c r="M12798" s="1">
        <v>0.97877000000000003</v>
      </c>
      <c r="N12798" s="1">
        <v>3.2966790000000001</v>
      </c>
      <c r="O12798" s="1">
        <v>23.382325999999999</v>
      </c>
      <c r="P12798" s="1">
        <v>11.059493</v>
      </c>
      <c r="Q12798" s="1">
        <v>0.98699300000000001</v>
      </c>
      <c r="R12798" s="1">
        <v>-2.459076</v>
      </c>
      <c r="S12798" s="1">
        <v>23.248663000000001</v>
      </c>
      <c r="T12798" s="1">
        <v>19.145385999999998</v>
      </c>
      <c r="U12798" s="1">
        <v>0.97598499999999999</v>
      </c>
      <c r="V12798" s="1">
        <v>-13.210922</v>
      </c>
      <c r="W12798" s="1">
        <v>-4.3570669999999998</v>
      </c>
      <c r="X12798" s="1">
        <v>-0.34607900000000003</v>
      </c>
      <c r="Y12798" s="1">
        <v>1.8558829999999999</v>
      </c>
      <c r="Z12798" s="1">
        <v>32.641185999999998</v>
      </c>
      <c r="AA12798" s="1">
        <v>14.482642999999999</v>
      </c>
      <c r="AB12798" s="1">
        <v>5.7404999999999998E-2</v>
      </c>
      <c r="AC12798" s="1">
        <v>2.2684739999999999</v>
      </c>
      <c r="AD12798" s="1">
        <v>27.240732000000001</v>
      </c>
      <c r="AE12798" s="1">
        <v>15.984178999999999</v>
      </c>
      <c r="AF12798" s="1">
        <v>0.77961100000000005</v>
      </c>
      <c r="AG12798" s="1">
        <v>1.8559000000000001</v>
      </c>
      <c r="AH12798" s="1">
        <v>32.641212000000003</v>
      </c>
      <c r="AI12798" s="1">
        <v>14.482623</v>
      </c>
      <c r="AJ12798" s="1">
        <v>0.84992800000000002</v>
      </c>
      <c r="AK12798" s="1">
        <v>-0.98822200000000004</v>
      </c>
      <c r="AL12798" s="1">
        <v>28.234321999999999</v>
      </c>
      <c r="AM12798" s="1">
        <v>15.679411999999999</v>
      </c>
      <c r="AN12798" s="1">
        <v>0.65600000000000003</v>
      </c>
      <c r="AO12798" s="1">
        <v>0.68773799999999996</v>
      </c>
      <c r="AP12798" s="1">
        <v>27.505291</v>
      </c>
      <c r="AQ12798" s="1">
        <v>12.974975000000001</v>
      </c>
      <c r="AR12798" s="1">
        <v>0.88055499999999998</v>
      </c>
    </row>
    <row r="12799" spans="1:44" x14ac:dyDescent="0.3">
      <c r="A12799" s="1" t="s">
        <v>30344</v>
      </c>
      <c r="B12799" s="1">
        <v>106.583333</v>
      </c>
      <c r="C12799" s="1">
        <v>1.9532999999999998E-2</v>
      </c>
      <c r="D12799" s="1">
        <v>0.15124000000000001</v>
      </c>
      <c r="E12799" s="1">
        <v>-35.602271999999999</v>
      </c>
      <c r="F12799" s="1">
        <v>2.7289840000000001</v>
      </c>
      <c r="G12799" s="1">
        <v>23.340767</v>
      </c>
      <c r="H12799" s="1">
        <v>16.799797000000002</v>
      </c>
      <c r="I12799" s="1">
        <v>1.4277E-2</v>
      </c>
      <c r="J12799" s="1">
        <v>7.3449429999999998</v>
      </c>
      <c r="K12799" s="1">
        <v>23.366339</v>
      </c>
      <c r="L12799" s="1">
        <v>20.181712999999998</v>
      </c>
      <c r="M12799" s="1">
        <v>0.97809999999999997</v>
      </c>
      <c r="N12799" s="1">
        <v>3.300217</v>
      </c>
      <c r="O12799" s="1">
        <v>23.406343</v>
      </c>
      <c r="P12799" s="1">
        <v>11.067050999999999</v>
      </c>
      <c r="Q12799" s="1">
        <v>0.98393900000000001</v>
      </c>
      <c r="R12799" s="1">
        <v>-2.4582090000000001</v>
      </c>
      <c r="S12799" s="1">
        <v>23.249621999999999</v>
      </c>
      <c r="T12799" s="1">
        <v>19.150625000000002</v>
      </c>
      <c r="U12799" s="1">
        <v>0.97521100000000005</v>
      </c>
      <c r="V12799" s="1">
        <v>-13.187638</v>
      </c>
      <c r="W12799" s="1">
        <v>-4.3678660000000002</v>
      </c>
      <c r="X12799" s="1">
        <v>-0.36118600000000001</v>
      </c>
      <c r="Y12799" s="1">
        <v>1.854657</v>
      </c>
      <c r="Z12799" s="1">
        <v>32.642380000000003</v>
      </c>
      <c r="AA12799" s="1">
        <v>14.481934000000001</v>
      </c>
      <c r="AB12799" s="1">
        <v>5.7681999999999997E-2</v>
      </c>
      <c r="AC12799" s="1">
        <v>2.2692299999999999</v>
      </c>
      <c r="AD12799" s="1">
        <v>27.242470000000001</v>
      </c>
      <c r="AE12799" s="1">
        <v>15.984874</v>
      </c>
      <c r="AF12799" s="1">
        <v>0.78076400000000001</v>
      </c>
      <c r="AG12799" s="1">
        <v>1.854673</v>
      </c>
      <c r="AH12799" s="1">
        <v>32.642409999999998</v>
      </c>
      <c r="AI12799" s="1">
        <v>14.481915000000001</v>
      </c>
      <c r="AJ12799" s="1">
        <v>0.85070999999999997</v>
      </c>
      <c r="AK12799" s="1">
        <v>-0.98782400000000004</v>
      </c>
      <c r="AL12799" s="1">
        <v>28.234594000000001</v>
      </c>
      <c r="AM12799" s="1">
        <v>15.679171</v>
      </c>
      <c r="AN12799" s="1">
        <v>0.65380199999999999</v>
      </c>
      <c r="AO12799" s="1">
        <v>0.68902300000000005</v>
      </c>
      <c r="AP12799" s="1">
        <v>27.505618999999999</v>
      </c>
      <c r="AQ12799" s="1">
        <v>12.975268</v>
      </c>
      <c r="AR12799" s="1">
        <v>0.88282300000000002</v>
      </c>
    </row>
    <row r="12800" spans="1:44" x14ac:dyDescent="0.3">
      <c r="A12800" s="1" t="s">
        <v>30345</v>
      </c>
      <c r="B12800" s="1">
        <v>106.591667</v>
      </c>
      <c r="C12800" s="1">
        <v>2.5350999999999999E-2</v>
      </c>
      <c r="D12800" s="1">
        <v>0.117617</v>
      </c>
      <c r="E12800" s="1">
        <v>-35.572299999999998</v>
      </c>
      <c r="F12800" s="1">
        <v>2.7272729999999998</v>
      </c>
      <c r="G12800" s="1">
        <v>23.338791000000001</v>
      </c>
      <c r="H12800" s="1">
        <v>16.798603</v>
      </c>
      <c r="I12800" s="1">
        <v>1.3113E-2</v>
      </c>
      <c r="J12800" s="1">
        <v>7.3449980000000004</v>
      </c>
      <c r="K12800" s="1">
        <v>23.366821000000002</v>
      </c>
      <c r="L12800" s="1">
        <v>20.178089</v>
      </c>
      <c r="M12800" s="1">
        <v>0.98178900000000002</v>
      </c>
      <c r="N12800" s="1">
        <v>3.2955030000000001</v>
      </c>
      <c r="O12800" s="1">
        <v>23.401060000000001</v>
      </c>
      <c r="P12800" s="1">
        <v>11.065522</v>
      </c>
      <c r="Q12800" s="1">
        <v>0.98508799999999996</v>
      </c>
      <c r="R12800" s="1">
        <v>-2.4586800000000002</v>
      </c>
      <c r="S12800" s="1">
        <v>23.248491000000001</v>
      </c>
      <c r="T12800" s="1">
        <v>19.152197000000001</v>
      </c>
      <c r="U12800" s="1">
        <v>0.97374300000000003</v>
      </c>
      <c r="V12800" s="1">
        <v>-13.185060999999999</v>
      </c>
      <c r="W12800" s="1">
        <v>-4.3653440000000003</v>
      </c>
      <c r="X12800" s="1">
        <v>-0.32654100000000003</v>
      </c>
      <c r="Y12800" s="1">
        <v>1.854622</v>
      </c>
      <c r="Z12800" s="1">
        <v>32.642429</v>
      </c>
      <c r="AA12800" s="1">
        <v>14.482594000000001</v>
      </c>
      <c r="AB12800" s="1">
        <v>5.7189999999999998E-2</v>
      </c>
      <c r="AC12800" s="1">
        <v>2.270057</v>
      </c>
      <c r="AD12800" s="1">
        <v>27.242249000000001</v>
      </c>
      <c r="AE12800" s="1">
        <v>15.984318999999999</v>
      </c>
      <c r="AF12800" s="1">
        <v>0.78030900000000003</v>
      </c>
      <c r="AG12800" s="1">
        <v>1.8546389999999999</v>
      </c>
      <c r="AH12800" s="1">
        <v>32.64246</v>
      </c>
      <c r="AI12800" s="1">
        <v>14.482574</v>
      </c>
      <c r="AJ12800" s="1">
        <v>0.85092100000000004</v>
      </c>
      <c r="AK12800" s="1">
        <v>-0.98717200000000005</v>
      </c>
      <c r="AL12800" s="1">
        <v>28.234434</v>
      </c>
      <c r="AM12800" s="1">
        <v>15.680676</v>
      </c>
      <c r="AN12800" s="1">
        <v>0.65625699999999998</v>
      </c>
      <c r="AO12800" s="1">
        <v>0.68811299999999997</v>
      </c>
      <c r="AP12800" s="1">
        <v>27.505942999999998</v>
      </c>
      <c r="AQ12800" s="1">
        <v>12.975675000000001</v>
      </c>
      <c r="AR12800" s="1">
        <v>0.88412100000000005</v>
      </c>
    </row>
    <row r="12801" spans="1:44" x14ac:dyDescent="0.3">
      <c r="A12801" s="1" t="s">
        <v>30346</v>
      </c>
      <c r="B12801" s="1">
        <v>106.6</v>
      </c>
      <c r="C12801" s="1">
        <v>8.3149999999999995E-3</v>
      </c>
      <c r="D12801" s="1">
        <v>-6.293E-3</v>
      </c>
      <c r="E12801" s="1">
        <v>-35.585898999999998</v>
      </c>
      <c r="F12801" s="1">
        <v>2.7277070000000001</v>
      </c>
      <c r="G12801" s="1">
        <v>23.333244000000001</v>
      </c>
      <c r="H12801" s="1">
        <v>16.794373</v>
      </c>
      <c r="I12801" s="1">
        <v>7.365E-3</v>
      </c>
      <c r="J12801" s="1">
        <v>7.3446379999999998</v>
      </c>
      <c r="K12801" s="1">
        <v>23.36721</v>
      </c>
      <c r="L12801" s="1">
        <v>20.174890999999999</v>
      </c>
      <c r="M12801" s="1">
        <v>0.97875199999999996</v>
      </c>
      <c r="N12801" s="1">
        <v>3.2973180000000002</v>
      </c>
      <c r="O12801" s="1">
        <v>23.382946</v>
      </c>
      <c r="P12801" s="1">
        <v>11.061302</v>
      </c>
      <c r="Q12801" s="1">
        <v>0.98639399999999999</v>
      </c>
      <c r="R12801" s="1">
        <v>-2.4588329999999998</v>
      </c>
      <c r="S12801" s="1">
        <v>23.249578</v>
      </c>
      <c r="T12801" s="1">
        <v>19.146919</v>
      </c>
      <c r="U12801" s="1">
        <v>0.97725899999999999</v>
      </c>
      <c r="V12801" s="1">
        <v>-13.191283</v>
      </c>
      <c r="W12801" s="1">
        <v>-4.3717990000000002</v>
      </c>
      <c r="X12801" s="1">
        <v>-0.35818100000000003</v>
      </c>
      <c r="Y12801" s="1">
        <v>1.855019</v>
      </c>
      <c r="Z12801" s="1">
        <v>32.642578</v>
      </c>
      <c r="AA12801" s="1">
        <v>14.483025</v>
      </c>
      <c r="AB12801" s="1">
        <v>5.7299000000000003E-2</v>
      </c>
      <c r="AC12801" s="1">
        <v>2.2693270000000001</v>
      </c>
      <c r="AD12801" s="1">
        <v>27.242723000000002</v>
      </c>
      <c r="AE12801" s="1">
        <v>15.986233</v>
      </c>
      <c r="AF12801" s="1">
        <v>0.77794700000000006</v>
      </c>
      <c r="AG12801" s="1">
        <v>1.8550359999999999</v>
      </c>
      <c r="AH12801" s="1">
        <v>32.642609</v>
      </c>
      <c r="AI12801" s="1">
        <v>14.483005</v>
      </c>
      <c r="AJ12801" s="1">
        <v>0.85068200000000005</v>
      </c>
      <c r="AK12801" s="1">
        <v>-0.98768100000000003</v>
      </c>
      <c r="AL12801" s="1">
        <v>28.235054000000002</v>
      </c>
      <c r="AM12801" s="1">
        <v>15.680692000000001</v>
      </c>
      <c r="AN12801" s="1">
        <v>0.65525800000000001</v>
      </c>
      <c r="AO12801" s="1">
        <v>0.68893700000000002</v>
      </c>
      <c r="AP12801" s="1">
        <v>27.505815999999999</v>
      </c>
      <c r="AQ12801" s="1">
        <v>12.976718</v>
      </c>
      <c r="AR12801" s="1">
        <v>0.88387700000000002</v>
      </c>
    </row>
    <row r="12802" spans="1:44" x14ac:dyDescent="0.3">
      <c r="A12802" s="1" t="s">
        <v>30347</v>
      </c>
      <c r="B12802" s="1">
        <v>106.608333</v>
      </c>
      <c r="C12802" s="1">
        <v>3.0667E-2</v>
      </c>
      <c r="D12802" s="1">
        <v>0.10723000000000001</v>
      </c>
      <c r="E12802" s="1">
        <v>-35.584301000000004</v>
      </c>
      <c r="F12802" s="1">
        <v>2.7268129999999999</v>
      </c>
      <c r="G12802" s="1">
        <v>23.339269999999999</v>
      </c>
      <c r="H12802" s="1">
        <v>16.800894</v>
      </c>
      <c r="I12802" s="1">
        <v>1.1916E-2</v>
      </c>
      <c r="J12802" s="1">
        <v>7.3438270000000001</v>
      </c>
      <c r="K12802" s="1">
        <v>23.36834</v>
      </c>
      <c r="L12802" s="1">
        <v>20.181342999999998</v>
      </c>
      <c r="M12802" s="1">
        <v>0.98408300000000004</v>
      </c>
      <c r="N12802" s="1">
        <v>3.2962379999999998</v>
      </c>
      <c r="O12802" s="1">
        <v>23.400552999999999</v>
      </c>
      <c r="P12802" s="1">
        <v>11.067920000000001</v>
      </c>
      <c r="Q12802" s="1">
        <v>0.985653</v>
      </c>
      <c r="R12802" s="1">
        <v>-2.459625</v>
      </c>
      <c r="S12802" s="1">
        <v>23.248919999999998</v>
      </c>
      <c r="T12802" s="1">
        <v>19.153416</v>
      </c>
      <c r="U12802" s="1">
        <v>0.97164200000000001</v>
      </c>
      <c r="V12802" s="1">
        <v>-13.18609</v>
      </c>
      <c r="W12802" s="1">
        <v>-4.3775560000000002</v>
      </c>
      <c r="X12802" s="1">
        <v>-0.35932900000000001</v>
      </c>
      <c r="Y12802" s="1">
        <v>1.8543780000000001</v>
      </c>
      <c r="Z12802" s="1">
        <v>32.642409999999998</v>
      </c>
      <c r="AA12802" s="1">
        <v>14.482932999999999</v>
      </c>
      <c r="AB12802" s="1">
        <v>5.7960999999999999E-2</v>
      </c>
      <c r="AC12802" s="1">
        <v>2.26919</v>
      </c>
      <c r="AD12802" s="1">
        <v>27.242750000000001</v>
      </c>
      <c r="AE12802" s="1">
        <v>15.986692</v>
      </c>
      <c r="AF12802" s="1">
        <v>0.78217400000000004</v>
      </c>
      <c r="AG12802" s="1">
        <v>1.854395</v>
      </c>
      <c r="AH12802" s="1">
        <v>32.642440999999998</v>
      </c>
      <c r="AI12802" s="1">
        <v>14.482913999999999</v>
      </c>
      <c r="AJ12802" s="1">
        <v>0.85002299999999997</v>
      </c>
      <c r="AK12802" s="1">
        <v>-0.98791099999999998</v>
      </c>
      <c r="AL12802" s="1">
        <v>28.234746999999999</v>
      </c>
      <c r="AM12802" s="1">
        <v>15.681063</v>
      </c>
      <c r="AN12802" s="1">
        <v>0.65528500000000001</v>
      </c>
      <c r="AO12802" s="1">
        <v>0.68876499999999996</v>
      </c>
      <c r="AP12802" s="1">
        <v>27.505386000000001</v>
      </c>
      <c r="AQ12802" s="1">
        <v>12.977157999999999</v>
      </c>
      <c r="AR12802" s="1">
        <v>0.88168100000000005</v>
      </c>
    </row>
    <row r="12803" spans="1:44" x14ac:dyDescent="0.3">
      <c r="A12803" s="1" t="s">
        <v>30348</v>
      </c>
      <c r="B12803" s="1">
        <v>106.61666700000001</v>
      </c>
      <c r="C12803" s="1">
        <v>2.6218000000000002E-2</v>
      </c>
      <c r="D12803" s="1">
        <v>0.110513</v>
      </c>
      <c r="E12803" s="1">
        <v>-35.579200999999998</v>
      </c>
      <c r="F12803" s="1">
        <v>2.728313</v>
      </c>
      <c r="G12803" s="1">
        <v>23.338991</v>
      </c>
      <c r="H12803" s="1">
        <v>16.800934000000002</v>
      </c>
      <c r="I12803" s="1">
        <v>1.3074000000000001E-2</v>
      </c>
      <c r="J12803" s="1">
        <v>7.345631</v>
      </c>
      <c r="K12803" s="1">
        <v>23.367509999999999</v>
      </c>
      <c r="L12803" s="1">
        <v>20.180975</v>
      </c>
      <c r="M12803" s="1">
        <v>0.98150999999999999</v>
      </c>
      <c r="N12803" s="1">
        <v>3.2972329999999999</v>
      </c>
      <c r="O12803" s="1">
        <v>23.400558</v>
      </c>
      <c r="P12803" s="1">
        <v>11.067912</v>
      </c>
      <c r="Q12803" s="1">
        <v>0.98559099999999999</v>
      </c>
      <c r="R12803" s="1">
        <v>-2.4579230000000001</v>
      </c>
      <c r="S12803" s="1">
        <v>23.248906999999999</v>
      </c>
      <c r="T12803" s="1">
        <v>19.153912999999999</v>
      </c>
      <c r="U12803" s="1">
        <v>0.97325499999999998</v>
      </c>
      <c r="V12803" s="1">
        <v>-13.155903</v>
      </c>
      <c r="W12803" s="1">
        <v>-4.37113</v>
      </c>
      <c r="X12803" s="1">
        <v>-0.35621199999999997</v>
      </c>
      <c r="Y12803" s="1">
        <v>1.8527389999999999</v>
      </c>
      <c r="Z12803" s="1">
        <v>32.642719</v>
      </c>
      <c r="AA12803" s="1">
        <v>14.484221</v>
      </c>
      <c r="AB12803" s="1">
        <v>5.6660000000000002E-2</v>
      </c>
      <c r="AC12803" s="1">
        <v>2.2704140000000002</v>
      </c>
      <c r="AD12803" s="1">
        <v>27.243089999999999</v>
      </c>
      <c r="AE12803" s="1">
        <v>15.987311999999999</v>
      </c>
      <c r="AF12803" s="1">
        <v>0.78136000000000005</v>
      </c>
      <c r="AG12803" s="1">
        <v>1.8527560000000001</v>
      </c>
      <c r="AH12803" s="1">
        <v>32.642749999999999</v>
      </c>
      <c r="AI12803" s="1">
        <v>14.484201000000001</v>
      </c>
      <c r="AJ12803" s="1">
        <v>0.85072599999999998</v>
      </c>
      <c r="AK12803" s="1">
        <v>-0.98721300000000001</v>
      </c>
      <c r="AL12803" s="1">
        <v>28.233422999999998</v>
      </c>
      <c r="AM12803" s="1">
        <v>15.681891</v>
      </c>
      <c r="AN12803" s="1">
        <v>0.65969</v>
      </c>
      <c r="AO12803" s="1">
        <v>0.68976999999999999</v>
      </c>
      <c r="AP12803" s="1">
        <v>27.505269999999999</v>
      </c>
      <c r="AQ12803" s="1">
        <v>12.977852</v>
      </c>
      <c r="AR12803" s="1">
        <v>0.88516600000000001</v>
      </c>
    </row>
    <row r="12804" spans="1:44" x14ac:dyDescent="0.3">
      <c r="A12804" s="1" t="s">
        <v>30349</v>
      </c>
      <c r="B12804" s="1">
        <v>106.625</v>
      </c>
      <c r="C12804" s="1">
        <v>1.2689000000000001E-2</v>
      </c>
      <c r="D12804" s="1">
        <v>0.114078</v>
      </c>
      <c r="E12804" s="1">
        <v>-35.584747</v>
      </c>
      <c r="F12804" s="1">
        <v>2.7269709999999998</v>
      </c>
      <c r="G12804" s="1">
        <v>23.338991</v>
      </c>
      <c r="H12804" s="1">
        <v>16.801732999999999</v>
      </c>
      <c r="I12804" s="1">
        <v>1.2374E-2</v>
      </c>
      <c r="J12804" s="1">
        <v>7.3439670000000001</v>
      </c>
      <c r="K12804" s="1">
        <v>23.366209000000001</v>
      </c>
      <c r="L12804" s="1">
        <v>20.182221999999999</v>
      </c>
      <c r="M12804" s="1">
        <v>0.98218499999999997</v>
      </c>
      <c r="N12804" s="1">
        <v>3.2964600000000002</v>
      </c>
      <c r="O12804" s="1">
        <v>23.400780000000001</v>
      </c>
      <c r="P12804" s="1">
        <v>11.068770000000001</v>
      </c>
      <c r="Q12804" s="1">
        <v>0.98674200000000001</v>
      </c>
      <c r="R12804" s="1">
        <v>-2.459514</v>
      </c>
      <c r="S12804" s="1">
        <v>23.249987000000001</v>
      </c>
      <c r="T12804" s="1">
        <v>19.154205000000001</v>
      </c>
      <c r="U12804" s="1">
        <v>0.97423499999999996</v>
      </c>
      <c r="V12804" s="1">
        <v>-13.185154000000001</v>
      </c>
      <c r="W12804" s="1">
        <v>-4.3703799999999999</v>
      </c>
      <c r="X12804" s="1">
        <v>-0.36535299999999998</v>
      </c>
      <c r="Y12804" s="1">
        <v>1.8545400000000001</v>
      </c>
      <c r="Z12804" s="1">
        <v>32.643135000000001</v>
      </c>
      <c r="AA12804" s="1">
        <v>14.484935999999999</v>
      </c>
      <c r="AB12804" s="1">
        <v>5.7722999999999997E-2</v>
      </c>
      <c r="AC12804" s="1">
        <v>2.2692869999999998</v>
      </c>
      <c r="AD12804" s="1">
        <v>27.243334000000001</v>
      </c>
      <c r="AE12804" s="1">
        <v>15.98822</v>
      </c>
      <c r="AF12804" s="1">
        <v>0.78221399999999996</v>
      </c>
      <c r="AG12804" s="1">
        <v>1.854557</v>
      </c>
      <c r="AH12804" s="1">
        <v>32.643161999999997</v>
      </c>
      <c r="AI12804" s="1">
        <v>14.484916999999999</v>
      </c>
      <c r="AJ12804" s="1">
        <v>0.85077400000000003</v>
      </c>
      <c r="AK12804" s="1">
        <v>-0.98779799999999995</v>
      </c>
      <c r="AL12804" s="1">
        <v>28.235281000000001</v>
      </c>
      <c r="AM12804" s="1">
        <v>15.682262</v>
      </c>
      <c r="AN12804" s="1">
        <v>0.65609700000000004</v>
      </c>
      <c r="AO12804" s="1">
        <v>0.68924799999999997</v>
      </c>
      <c r="AP12804" s="1">
        <v>27.506226000000002</v>
      </c>
      <c r="AQ12804" s="1">
        <v>12.978503</v>
      </c>
      <c r="AR12804" s="1">
        <v>0.88659900000000003</v>
      </c>
    </row>
    <row r="12805" spans="1:44" x14ac:dyDescent="0.3">
      <c r="A12805" s="1" t="s">
        <v>30350</v>
      </c>
      <c r="B12805" s="1">
        <v>106.63333299999999</v>
      </c>
      <c r="C12805" s="1">
        <v>1.9779999999999999E-2</v>
      </c>
      <c r="D12805" s="1">
        <v>0.14920600000000001</v>
      </c>
      <c r="E12805" s="1">
        <v>-35.604042</v>
      </c>
      <c r="F12805" s="1">
        <v>2.7291189999999999</v>
      </c>
      <c r="G12805" s="1">
        <v>23.340668000000001</v>
      </c>
      <c r="H12805" s="1">
        <v>16.803804</v>
      </c>
      <c r="I12805" s="1">
        <v>1.4137E-2</v>
      </c>
      <c r="J12805" s="1">
        <v>7.3449749999999998</v>
      </c>
      <c r="K12805" s="1">
        <v>23.366378999999998</v>
      </c>
      <c r="L12805" s="1">
        <v>20.185862</v>
      </c>
      <c r="M12805" s="1">
        <v>0.98218499999999997</v>
      </c>
      <c r="N12805" s="1">
        <v>3.300529</v>
      </c>
      <c r="O12805" s="1">
        <v>23.406041999999999</v>
      </c>
      <c r="P12805" s="1">
        <v>11.071073</v>
      </c>
      <c r="Q12805" s="1">
        <v>0.98674200000000001</v>
      </c>
      <c r="R12805" s="1">
        <v>-2.4581460000000002</v>
      </c>
      <c r="S12805" s="1">
        <v>23.249582</v>
      </c>
      <c r="T12805" s="1">
        <v>19.154474</v>
      </c>
      <c r="U12805" s="1">
        <v>0.97423499999999996</v>
      </c>
      <c r="V12805" s="1">
        <v>-13.187428000000001</v>
      </c>
      <c r="W12805" s="1">
        <v>-4.3885199999999998</v>
      </c>
      <c r="X12805" s="1">
        <v>-0.37974599999999997</v>
      </c>
      <c r="Y12805" s="1">
        <v>1.854023</v>
      </c>
      <c r="Z12805" s="1">
        <v>32.644027999999999</v>
      </c>
      <c r="AA12805" s="1">
        <v>14.484138</v>
      </c>
      <c r="AB12805" s="1">
        <v>5.7042000000000002E-2</v>
      </c>
      <c r="AC12805" s="1">
        <v>2.2684009999999999</v>
      </c>
      <c r="AD12805" s="1">
        <v>27.244768000000001</v>
      </c>
      <c r="AE12805" s="1">
        <v>15.989468</v>
      </c>
      <c r="AF12805" s="1">
        <v>0.78221399999999996</v>
      </c>
      <c r="AG12805" s="1">
        <v>1.8540399999999999</v>
      </c>
      <c r="AH12805" s="1">
        <v>32.644058000000001</v>
      </c>
      <c r="AI12805" s="1">
        <v>14.484119</v>
      </c>
      <c r="AJ12805" s="1">
        <v>0.85077400000000003</v>
      </c>
      <c r="AK12805" s="1">
        <v>-0.98861100000000002</v>
      </c>
      <c r="AL12805" s="1">
        <v>28.236671000000001</v>
      </c>
      <c r="AM12805" s="1">
        <v>15.682587</v>
      </c>
      <c r="AN12805" s="1">
        <v>0.65609700000000004</v>
      </c>
      <c r="AO12805" s="1">
        <v>0.68888499999999997</v>
      </c>
      <c r="AP12805" s="1">
        <v>27.506595999999998</v>
      </c>
      <c r="AQ12805" s="1">
        <v>12.979383</v>
      </c>
      <c r="AR12805" s="1">
        <v>0.88659900000000003</v>
      </c>
    </row>
    <row r="12806" spans="1:44" x14ac:dyDescent="0.3">
      <c r="A12806" s="1" t="s">
        <v>30351</v>
      </c>
      <c r="B12806" s="1">
        <v>106.641667</v>
      </c>
      <c r="C12806" s="1">
        <v>2.7241999999999999E-2</v>
      </c>
      <c r="D12806" s="1">
        <v>0.14981900000000001</v>
      </c>
      <c r="E12806" s="1">
        <v>-35.600501999999999</v>
      </c>
      <c r="F12806" s="1">
        <v>2.7298290000000001</v>
      </c>
      <c r="G12806" s="1">
        <v>23.340733</v>
      </c>
      <c r="H12806" s="1">
        <v>16.802873999999999</v>
      </c>
      <c r="I12806" s="1">
        <v>1.3502E-2</v>
      </c>
      <c r="J12806" s="1">
        <v>7.3458909999999999</v>
      </c>
      <c r="K12806" s="1">
        <v>23.367007999999998</v>
      </c>
      <c r="L12806" s="1">
        <v>20.184646999999998</v>
      </c>
      <c r="M12806" s="1">
        <v>0.976854</v>
      </c>
      <c r="N12806" s="1">
        <v>3.3008769999999998</v>
      </c>
      <c r="O12806" s="1">
        <v>23.406241999999999</v>
      </c>
      <c r="P12806" s="1">
        <v>11.070105999999999</v>
      </c>
      <c r="Q12806" s="1">
        <v>0.98453599999999997</v>
      </c>
      <c r="R12806" s="1">
        <v>-2.4572790000000002</v>
      </c>
      <c r="S12806" s="1">
        <v>23.248947000000001</v>
      </c>
      <c r="T12806" s="1">
        <v>19.153863999999999</v>
      </c>
      <c r="U12806" s="1">
        <v>0.97654399999999997</v>
      </c>
      <c r="V12806" s="1">
        <v>-13.187051</v>
      </c>
      <c r="W12806" s="1">
        <v>-4.38246</v>
      </c>
      <c r="X12806" s="1">
        <v>-0.33493899999999999</v>
      </c>
      <c r="Y12806" s="1">
        <v>1.8555060000000001</v>
      </c>
      <c r="Z12806" s="1">
        <v>32.642845000000001</v>
      </c>
      <c r="AA12806" s="1">
        <v>14.48441</v>
      </c>
      <c r="AB12806" s="1">
        <v>5.8693000000000002E-2</v>
      </c>
      <c r="AC12806" s="1">
        <v>2.270702</v>
      </c>
      <c r="AD12806" s="1">
        <v>27.243141000000001</v>
      </c>
      <c r="AE12806" s="1">
        <v>15.987918000000001</v>
      </c>
      <c r="AF12806" s="1">
        <v>0.78362500000000002</v>
      </c>
      <c r="AG12806" s="1">
        <v>1.8555219999999999</v>
      </c>
      <c r="AH12806" s="1">
        <v>32.642876000000001</v>
      </c>
      <c r="AI12806" s="1">
        <v>14.484389999999999</v>
      </c>
      <c r="AJ12806" s="1">
        <v>0.85211199999999998</v>
      </c>
      <c r="AK12806" s="1">
        <v>-0.98648199999999997</v>
      </c>
      <c r="AL12806" s="1">
        <v>28.235303999999999</v>
      </c>
      <c r="AM12806" s="1">
        <v>15.68371</v>
      </c>
      <c r="AN12806" s="1">
        <v>0.65528299999999995</v>
      </c>
      <c r="AO12806" s="1">
        <v>0.68898700000000002</v>
      </c>
      <c r="AP12806" s="1">
        <v>27.505897999999998</v>
      </c>
      <c r="AQ12806" s="1">
        <v>12.97907</v>
      </c>
      <c r="AR12806" s="1">
        <v>0.88507800000000003</v>
      </c>
    </row>
    <row r="12807" spans="1:44" x14ac:dyDescent="0.3">
      <c r="A12807" s="1" t="s">
        <v>30352</v>
      </c>
      <c r="B12807" s="1">
        <v>106.65</v>
      </c>
      <c r="C12807" s="1">
        <v>1.1346E-2</v>
      </c>
      <c r="D12807" s="1">
        <v>0.117964</v>
      </c>
      <c r="E12807" s="1">
        <v>-35.578949000000001</v>
      </c>
      <c r="F12807" s="1">
        <v>2.7274750000000001</v>
      </c>
      <c r="G12807" s="1">
        <v>23.338992999999999</v>
      </c>
      <c r="H12807" s="1">
        <v>16.802413999999999</v>
      </c>
      <c r="I12807" s="1">
        <v>1.1069000000000001E-2</v>
      </c>
      <c r="J12807" s="1">
        <v>7.3448149999999996</v>
      </c>
      <c r="K12807" s="1">
        <v>23.365873000000001</v>
      </c>
      <c r="L12807" s="1">
        <v>20.182435999999999</v>
      </c>
      <c r="M12807" s="1">
        <v>0.97807299999999997</v>
      </c>
      <c r="N12807" s="1">
        <v>3.2963840000000002</v>
      </c>
      <c r="O12807" s="1">
        <v>23.401157000000001</v>
      </c>
      <c r="P12807" s="1">
        <v>11.069398</v>
      </c>
      <c r="Q12807" s="1">
        <v>0.98514000000000002</v>
      </c>
      <c r="R12807" s="1">
        <v>-2.4587729999999999</v>
      </c>
      <c r="S12807" s="1">
        <v>23.249949999999998</v>
      </c>
      <c r="T12807" s="1">
        <v>19.155403</v>
      </c>
      <c r="U12807" s="1">
        <v>0.97753500000000004</v>
      </c>
      <c r="V12807" s="1">
        <v>-13.168578999999999</v>
      </c>
      <c r="W12807" s="1">
        <v>-4.3742219999999996</v>
      </c>
      <c r="X12807" s="1">
        <v>-0.331287</v>
      </c>
      <c r="Y12807" s="1">
        <v>1.853772</v>
      </c>
      <c r="Z12807" s="1">
        <v>32.644526999999997</v>
      </c>
      <c r="AA12807" s="1">
        <v>14.48541</v>
      </c>
      <c r="AB12807" s="1">
        <v>5.8159000000000002E-2</v>
      </c>
      <c r="AC12807" s="1">
        <v>2.2707259999999998</v>
      </c>
      <c r="AD12807" s="1">
        <v>27.244726</v>
      </c>
      <c r="AE12807" s="1">
        <v>15.988071</v>
      </c>
      <c r="AF12807" s="1">
        <v>0.78251300000000001</v>
      </c>
      <c r="AG12807" s="1">
        <v>1.853788</v>
      </c>
      <c r="AH12807" s="1">
        <v>32.644558000000004</v>
      </c>
      <c r="AI12807" s="1">
        <v>14.485391</v>
      </c>
      <c r="AJ12807" s="1">
        <v>0.84991499999999998</v>
      </c>
      <c r="AK12807" s="1">
        <v>-0.98678100000000002</v>
      </c>
      <c r="AL12807" s="1">
        <v>28.235900999999998</v>
      </c>
      <c r="AM12807" s="1">
        <v>15.684112000000001</v>
      </c>
      <c r="AN12807" s="1">
        <v>0.65766100000000005</v>
      </c>
      <c r="AO12807" s="1">
        <v>0.68884100000000004</v>
      </c>
      <c r="AP12807" s="1">
        <v>27.507444</v>
      </c>
      <c r="AQ12807" s="1">
        <v>12.979309000000001</v>
      </c>
      <c r="AR12807" s="1">
        <v>0.88432999999999995</v>
      </c>
    </row>
    <row r="12808" spans="1:44" x14ac:dyDescent="0.3">
      <c r="A12808" s="1" t="s">
        <v>30353</v>
      </c>
      <c r="B12808" s="1">
        <v>106.658333</v>
      </c>
      <c r="C12808" s="1">
        <v>2.3876000000000001E-2</v>
      </c>
      <c r="D12808" s="1">
        <v>0.11042100000000001</v>
      </c>
      <c r="E12808" s="1">
        <v>-35.581572999999999</v>
      </c>
      <c r="F12808" s="1">
        <v>2.7264870000000001</v>
      </c>
      <c r="G12808" s="1">
        <v>23.339434000000001</v>
      </c>
      <c r="H12808" s="1">
        <v>16.803336999999999</v>
      </c>
      <c r="I12808" s="1">
        <v>1.2335E-2</v>
      </c>
      <c r="J12808" s="1">
        <v>7.3436649999999997</v>
      </c>
      <c r="K12808" s="1">
        <v>23.367768999999999</v>
      </c>
      <c r="L12808" s="1">
        <v>20.183567</v>
      </c>
      <c r="M12808" s="1">
        <v>0.982819</v>
      </c>
      <c r="N12808" s="1">
        <v>3.2956460000000001</v>
      </c>
      <c r="O12808" s="1">
        <v>23.400969</v>
      </c>
      <c r="P12808" s="1">
        <v>11.070341000000001</v>
      </c>
      <c r="Q12808" s="1">
        <v>0.98932399999999998</v>
      </c>
      <c r="R12808" s="1">
        <v>-2.4598490000000002</v>
      </c>
      <c r="S12808" s="1">
        <v>23.249566999999999</v>
      </c>
      <c r="T12808" s="1">
        <v>19.156103000000002</v>
      </c>
      <c r="U12808" s="1">
        <v>0.97450000000000003</v>
      </c>
      <c r="V12808" s="1">
        <v>-13.161908</v>
      </c>
      <c r="W12808" s="1">
        <v>-4.3834299999999997</v>
      </c>
      <c r="X12808" s="1">
        <v>-0.36268</v>
      </c>
      <c r="Y12808" s="1">
        <v>1.8528180000000001</v>
      </c>
      <c r="Z12808" s="1">
        <v>32.643935999999997</v>
      </c>
      <c r="AA12808" s="1">
        <v>14.485004</v>
      </c>
      <c r="AB12808" s="1">
        <v>5.6848999999999997E-2</v>
      </c>
      <c r="AC12808" s="1">
        <v>2.269882</v>
      </c>
      <c r="AD12808" s="1">
        <v>27.244620999999999</v>
      </c>
      <c r="AE12808" s="1">
        <v>15.989388</v>
      </c>
      <c r="AF12808" s="1">
        <v>0.78534199999999998</v>
      </c>
      <c r="AG12808" s="1">
        <v>1.8528340000000001</v>
      </c>
      <c r="AH12808" s="1">
        <v>32.643967000000004</v>
      </c>
      <c r="AI12808" s="1">
        <v>14.484985</v>
      </c>
      <c r="AJ12808" s="1">
        <v>0.85114699999999999</v>
      </c>
      <c r="AK12808" s="1">
        <v>-0.98763100000000004</v>
      </c>
      <c r="AL12808" s="1">
        <v>28.235192999999999</v>
      </c>
      <c r="AM12808" s="1">
        <v>15.683536999999999</v>
      </c>
      <c r="AN12808" s="1">
        <v>0.656474</v>
      </c>
      <c r="AO12808" s="1">
        <v>0.689446</v>
      </c>
      <c r="AP12808" s="1">
        <v>27.506245</v>
      </c>
      <c r="AQ12808" s="1">
        <v>12.979772000000001</v>
      </c>
      <c r="AR12808" s="1">
        <v>0.88522199999999995</v>
      </c>
    </row>
    <row r="12809" spans="1:44" x14ac:dyDescent="0.3">
      <c r="A12809" s="1" t="s">
        <v>30354</v>
      </c>
      <c r="B12809" s="1">
        <v>106.666667</v>
      </c>
      <c r="C12809" s="1">
        <v>1.6589E-2</v>
      </c>
      <c r="D12809" s="1">
        <v>0.114899</v>
      </c>
      <c r="E12809" s="1">
        <v>-35.585079</v>
      </c>
      <c r="F12809" s="1">
        <v>2.727671</v>
      </c>
      <c r="G12809" s="1">
        <v>23.339226</v>
      </c>
      <c r="H12809" s="1">
        <v>16.802900000000001</v>
      </c>
      <c r="I12809" s="1">
        <v>1.1311E-2</v>
      </c>
      <c r="J12809" s="1">
        <v>7.344646</v>
      </c>
      <c r="K12809" s="1">
        <v>23.366707000000002</v>
      </c>
      <c r="L12809" s="1">
        <v>20.183416000000001</v>
      </c>
      <c r="M12809" s="1">
        <v>0.98192900000000005</v>
      </c>
      <c r="N12809" s="1">
        <v>3.2971879999999998</v>
      </c>
      <c r="O12809" s="1">
        <v>23.401133999999999</v>
      </c>
      <c r="P12809" s="1">
        <v>11.069943</v>
      </c>
      <c r="Q12809" s="1">
        <v>0.987093</v>
      </c>
      <c r="R12809" s="1">
        <v>-2.4588209999999999</v>
      </c>
      <c r="S12809" s="1">
        <v>23.249834</v>
      </c>
      <c r="T12809" s="1">
        <v>19.155342000000001</v>
      </c>
      <c r="U12809" s="1">
        <v>0.97429200000000005</v>
      </c>
      <c r="V12809" s="1">
        <v>-13.160182000000001</v>
      </c>
      <c r="W12809" s="1">
        <v>-4.3862379999999996</v>
      </c>
      <c r="X12809" s="1">
        <v>-0.31685600000000003</v>
      </c>
      <c r="Y12809" s="1">
        <v>1.8532329999999999</v>
      </c>
      <c r="Z12809" s="1">
        <v>32.644385999999997</v>
      </c>
      <c r="AA12809" s="1">
        <v>14.484514000000001</v>
      </c>
      <c r="AB12809" s="1">
        <v>5.8375000000000003E-2</v>
      </c>
      <c r="AC12809" s="1">
        <v>2.2713139999999998</v>
      </c>
      <c r="AD12809" s="1">
        <v>27.244859999999999</v>
      </c>
      <c r="AE12809" s="1">
        <v>15.987847</v>
      </c>
      <c r="AF12809" s="1">
        <v>0.78772699999999996</v>
      </c>
      <c r="AG12809" s="1">
        <v>1.8532500000000001</v>
      </c>
      <c r="AH12809" s="1">
        <v>32.644416999999997</v>
      </c>
      <c r="AI12809" s="1">
        <v>14.484495000000001</v>
      </c>
      <c r="AJ12809" s="1">
        <v>0.85136199999999995</v>
      </c>
      <c r="AK12809" s="1">
        <v>-0.98640799999999995</v>
      </c>
      <c r="AL12809" s="1">
        <v>28.235575000000001</v>
      </c>
      <c r="AM12809" s="1">
        <v>15.684694</v>
      </c>
      <c r="AN12809" s="1">
        <v>0.66004399999999996</v>
      </c>
      <c r="AO12809" s="1">
        <v>0.68851600000000002</v>
      </c>
      <c r="AP12809" s="1">
        <v>27.506934999999999</v>
      </c>
      <c r="AQ12809" s="1">
        <v>12.979509999999999</v>
      </c>
      <c r="AR12809" s="1">
        <v>0.88475599999999999</v>
      </c>
    </row>
    <row r="12810" spans="1:44" x14ac:dyDescent="0.3">
      <c r="A12810" s="1" t="s">
        <v>30355</v>
      </c>
      <c r="B12810" s="1">
        <v>106.675</v>
      </c>
      <c r="C12810" s="1">
        <v>1.7512E-2</v>
      </c>
      <c r="D12810" s="1">
        <v>0.15182100000000001</v>
      </c>
      <c r="E12810" s="1">
        <v>-35.604438999999999</v>
      </c>
      <c r="F12810" s="1">
        <v>2.7296399999999998</v>
      </c>
      <c r="G12810" s="1">
        <v>23.340682999999999</v>
      </c>
      <c r="H12810" s="1">
        <v>16.804386000000001</v>
      </c>
      <c r="I12810" s="1">
        <v>1.3766E-2</v>
      </c>
      <c r="J12810" s="1">
        <v>7.3454740000000003</v>
      </c>
      <c r="K12810" s="1">
        <v>23.366056</v>
      </c>
      <c r="L12810" s="1">
        <v>20.186475999999999</v>
      </c>
      <c r="M12810" s="1">
        <v>0.98244900000000002</v>
      </c>
      <c r="N12810" s="1">
        <v>3.3010920000000001</v>
      </c>
      <c r="O12810" s="1">
        <v>23.406298</v>
      </c>
      <c r="P12810" s="1">
        <v>11.07166</v>
      </c>
      <c r="Q12810" s="1">
        <v>0.98922399999999999</v>
      </c>
      <c r="R12810" s="1">
        <v>-2.4576440000000002</v>
      </c>
      <c r="S12810" s="1">
        <v>23.249697000000001</v>
      </c>
      <c r="T12810" s="1">
        <v>19.155016</v>
      </c>
      <c r="U12810" s="1">
        <v>0.97520600000000002</v>
      </c>
      <c r="V12810" s="1">
        <v>-13.177690999999999</v>
      </c>
      <c r="W12810" s="1">
        <v>-4.3881480000000002</v>
      </c>
      <c r="X12810" s="1">
        <v>-0.32510600000000001</v>
      </c>
      <c r="Y12810" s="1">
        <v>1.8546260000000001</v>
      </c>
      <c r="Z12810" s="1">
        <v>32.644112</v>
      </c>
      <c r="AA12810" s="1">
        <v>14.484655</v>
      </c>
      <c r="AB12810" s="1">
        <v>5.8487999999999998E-2</v>
      </c>
      <c r="AC12810" s="1">
        <v>2.270918</v>
      </c>
      <c r="AD12810" s="1">
        <v>27.244555999999999</v>
      </c>
      <c r="AE12810" s="1">
        <v>15.988396</v>
      </c>
      <c r="AF12810" s="1">
        <v>0.78613299999999997</v>
      </c>
      <c r="AG12810" s="1">
        <v>1.854643</v>
      </c>
      <c r="AH12810" s="1">
        <v>32.644142000000002</v>
      </c>
      <c r="AI12810" s="1">
        <v>14.484636</v>
      </c>
      <c r="AJ12810" s="1">
        <v>0.85099400000000003</v>
      </c>
      <c r="AK12810" s="1">
        <v>-0.98647200000000002</v>
      </c>
      <c r="AL12810" s="1">
        <v>28.236214</v>
      </c>
      <c r="AM12810" s="1">
        <v>15.684748000000001</v>
      </c>
      <c r="AN12810" s="1">
        <v>0.65599799999999997</v>
      </c>
      <c r="AO12810" s="1">
        <v>0.68859499999999996</v>
      </c>
      <c r="AP12810" s="1">
        <v>27.506903000000001</v>
      </c>
      <c r="AQ12810" s="1">
        <v>12.979832999999999</v>
      </c>
      <c r="AR12810" s="1">
        <v>0.88588999999999996</v>
      </c>
    </row>
    <row r="12811" spans="1:44" x14ac:dyDescent="0.3">
      <c r="A12811" s="1" t="s">
        <v>30356</v>
      </c>
      <c r="B12811" s="1">
        <v>106.683333</v>
      </c>
      <c r="C12811" s="1">
        <v>6.169E-3</v>
      </c>
      <c r="D12811" s="1">
        <v>3.4520000000000002E-3</v>
      </c>
      <c r="E12811" s="1">
        <v>-35.590125999999998</v>
      </c>
      <c r="F12811" s="1">
        <v>2.7276590000000001</v>
      </c>
      <c r="G12811" s="1">
        <v>23.333787999999998</v>
      </c>
      <c r="H12811" s="1">
        <v>16.797032999999999</v>
      </c>
      <c r="I12811" s="1">
        <v>8.3669999999999994E-3</v>
      </c>
      <c r="J12811" s="1">
        <v>7.344341</v>
      </c>
      <c r="K12811" s="1">
        <v>23.367006</v>
      </c>
      <c r="L12811" s="1">
        <v>20.177897999999999</v>
      </c>
      <c r="M12811" s="1">
        <v>0.97554799999999997</v>
      </c>
      <c r="N12811" s="1">
        <v>3.2976930000000002</v>
      </c>
      <c r="O12811" s="1">
        <v>23.384443000000001</v>
      </c>
      <c r="P12811" s="1">
        <v>11.064014</v>
      </c>
      <c r="Q12811" s="1">
        <v>0.98643700000000001</v>
      </c>
      <c r="R12811" s="1">
        <v>-2.4590580000000002</v>
      </c>
      <c r="S12811" s="1">
        <v>23.249915999999999</v>
      </c>
      <c r="T12811" s="1">
        <v>19.149184999999999</v>
      </c>
      <c r="U12811" s="1">
        <v>0.97699000000000003</v>
      </c>
      <c r="V12811" s="1">
        <v>-13.160812</v>
      </c>
      <c r="W12811" s="1">
        <v>-4.3889389999999997</v>
      </c>
      <c r="X12811" s="1">
        <v>-0.33344499999999999</v>
      </c>
      <c r="Y12811" s="1">
        <v>1.850573</v>
      </c>
      <c r="Z12811" s="1">
        <v>32.644646000000002</v>
      </c>
      <c r="AA12811" s="1">
        <v>14.485139</v>
      </c>
      <c r="AB12811" s="1">
        <v>5.6945999999999997E-2</v>
      </c>
      <c r="AC12811" s="1">
        <v>2.2683080000000002</v>
      </c>
      <c r="AD12811" s="1">
        <v>27.245289</v>
      </c>
      <c r="AE12811" s="1">
        <v>15.989186999999999</v>
      </c>
      <c r="AF12811" s="1">
        <v>0.78649000000000002</v>
      </c>
      <c r="AG12811" s="1">
        <v>1.85059</v>
      </c>
      <c r="AH12811" s="1">
        <v>32.644675999999997</v>
      </c>
      <c r="AI12811" s="1">
        <v>14.485118999999999</v>
      </c>
      <c r="AJ12811" s="1">
        <v>0.85149300000000006</v>
      </c>
      <c r="AK12811" s="1">
        <v>-0.98934299999999997</v>
      </c>
      <c r="AL12811" s="1">
        <v>28.235935000000001</v>
      </c>
      <c r="AM12811" s="1">
        <v>15.685041999999999</v>
      </c>
      <c r="AN12811" s="1">
        <v>0.65465300000000004</v>
      </c>
      <c r="AO12811" s="1">
        <v>0.68632000000000004</v>
      </c>
      <c r="AP12811" s="1">
        <v>27.507013000000001</v>
      </c>
      <c r="AQ12811" s="1">
        <v>12.980392</v>
      </c>
      <c r="AR12811" s="1">
        <v>0.88504899999999997</v>
      </c>
    </row>
    <row r="12812" spans="1:44" x14ac:dyDescent="0.3">
      <c r="A12812" s="1" t="s">
        <v>30357</v>
      </c>
      <c r="B12812" s="1">
        <v>106.691667</v>
      </c>
      <c r="C12812" s="1">
        <v>8.7880000000000007E-3</v>
      </c>
      <c r="D12812" s="1">
        <v>2.1970000000000002E-3</v>
      </c>
      <c r="E12812" s="1">
        <v>-35.584499000000001</v>
      </c>
      <c r="F12812" s="1">
        <v>2.7279140000000002</v>
      </c>
      <c r="G12812" s="1">
        <v>23.333259999999999</v>
      </c>
      <c r="H12812" s="1">
        <v>16.796368000000001</v>
      </c>
      <c r="I12812" s="1">
        <v>7.9419999999999994E-3</v>
      </c>
      <c r="J12812" s="1">
        <v>7.3449260000000001</v>
      </c>
      <c r="K12812" s="1">
        <v>23.366762000000001</v>
      </c>
      <c r="L12812" s="1">
        <v>20.176779</v>
      </c>
      <c r="M12812" s="1">
        <v>0.97936800000000002</v>
      </c>
      <c r="N12812" s="1">
        <v>3.2973849999999998</v>
      </c>
      <c r="O12812" s="1">
        <v>23.383814000000001</v>
      </c>
      <c r="P12812" s="1">
        <v>11.063294000000001</v>
      </c>
      <c r="Q12812" s="1">
        <v>0.98443000000000003</v>
      </c>
      <c r="R12812" s="1">
        <v>-2.4585669999999999</v>
      </c>
      <c r="S12812" s="1">
        <v>23.249200999999999</v>
      </c>
      <c r="T12812" s="1">
        <v>19.149028999999999</v>
      </c>
      <c r="U12812" s="1">
        <v>0.97851100000000002</v>
      </c>
      <c r="V12812" s="1">
        <v>-13.146893</v>
      </c>
      <c r="W12812" s="1">
        <v>-4.3779000000000003</v>
      </c>
      <c r="X12812" s="1">
        <v>-0.31719399999999998</v>
      </c>
      <c r="Y12812" s="1">
        <v>1.8512660000000001</v>
      </c>
      <c r="Z12812" s="1">
        <v>32.643844999999999</v>
      </c>
      <c r="AA12812" s="1">
        <v>14.484932000000001</v>
      </c>
      <c r="AB12812" s="1">
        <v>5.7593999999999999E-2</v>
      </c>
      <c r="AC12812" s="1">
        <v>2.270543</v>
      </c>
      <c r="AD12812" s="1">
        <v>27.244198000000001</v>
      </c>
      <c r="AE12812" s="1">
        <v>15.987522999999999</v>
      </c>
      <c r="AF12812" s="1">
        <v>0.78660600000000003</v>
      </c>
      <c r="AG12812" s="1">
        <v>1.8512820000000001</v>
      </c>
      <c r="AH12812" s="1">
        <v>32.643870999999997</v>
      </c>
      <c r="AI12812" s="1">
        <v>14.484912</v>
      </c>
      <c r="AJ12812" s="1">
        <v>0.85177800000000004</v>
      </c>
      <c r="AK12812" s="1">
        <v>-0.98739699999999997</v>
      </c>
      <c r="AL12812" s="1">
        <v>28.234200999999999</v>
      </c>
      <c r="AM12812" s="1">
        <v>15.684381999999999</v>
      </c>
      <c r="AN12812" s="1">
        <v>0.65977799999999998</v>
      </c>
      <c r="AO12812" s="1">
        <v>0.687801</v>
      </c>
      <c r="AP12812" s="1">
        <v>27.506329999999998</v>
      </c>
      <c r="AQ12812" s="1">
        <v>12.97916</v>
      </c>
      <c r="AR12812" s="1">
        <v>0.88771100000000003</v>
      </c>
    </row>
    <row r="12813" spans="1:44" x14ac:dyDescent="0.3">
      <c r="A12813" s="1" t="s">
        <v>30358</v>
      </c>
      <c r="B12813" s="1">
        <v>106.7</v>
      </c>
      <c r="C12813" s="1">
        <v>2.5069999999999999E-2</v>
      </c>
      <c r="D12813" s="1">
        <v>0.15809500000000001</v>
      </c>
      <c r="E12813" s="1">
        <v>-35.598106000000001</v>
      </c>
      <c r="F12813" s="1">
        <v>2.7289720000000002</v>
      </c>
      <c r="G12813" s="1">
        <v>23.340375999999999</v>
      </c>
      <c r="H12813" s="1">
        <v>16.802813</v>
      </c>
      <c r="I12813" s="1">
        <v>1.2983E-2</v>
      </c>
      <c r="J12813" s="1">
        <v>7.3451740000000001</v>
      </c>
      <c r="K12813" s="1">
        <v>23.36599</v>
      </c>
      <c r="L12813" s="1">
        <v>20.184398999999999</v>
      </c>
      <c r="M12813" s="1">
        <v>0.97804800000000003</v>
      </c>
      <c r="N12813" s="1">
        <v>3.299782</v>
      </c>
      <c r="O12813" s="1">
        <v>23.406693000000001</v>
      </c>
      <c r="P12813" s="1">
        <v>11.070031999999999</v>
      </c>
      <c r="Q12813" s="1">
        <v>0.98562799999999995</v>
      </c>
      <c r="R12813" s="1">
        <v>-2.4580410000000001</v>
      </c>
      <c r="S12813" s="1">
        <v>23.248446000000001</v>
      </c>
      <c r="T12813" s="1">
        <v>19.154007</v>
      </c>
      <c r="U12813" s="1">
        <v>0.97933899999999996</v>
      </c>
      <c r="V12813" s="1">
        <v>-13.142277999999999</v>
      </c>
      <c r="W12813" s="1">
        <v>-4.3672199999999997</v>
      </c>
      <c r="X12813" s="1">
        <v>-0.31506099999999998</v>
      </c>
      <c r="Y12813" s="1">
        <v>1.8510279999999999</v>
      </c>
      <c r="Z12813" s="1">
        <v>32.644374999999997</v>
      </c>
      <c r="AA12813" s="1">
        <v>14.485756</v>
      </c>
      <c r="AB12813" s="1">
        <v>5.8389000000000003E-2</v>
      </c>
      <c r="AC12813" s="1">
        <v>2.2707160000000002</v>
      </c>
      <c r="AD12813" s="1">
        <v>27.244482000000001</v>
      </c>
      <c r="AE12813" s="1">
        <v>15.987323</v>
      </c>
      <c r="AF12813" s="1">
        <v>0.78887300000000005</v>
      </c>
      <c r="AG12813" s="1">
        <v>1.8510450000000001</v>
      </c>
      <c r="AH12813" s="1">
        <v>32.644404999999999</v>
      </c>
      <c r="AI12813" s="1">
        <v>14.485735999999999</v>
      </c>
      <c r="AJ12813" s="1">
        <v>0.85199499999999995</v>
      </c>
      <c r="AK12813" s="1">
        <v>-0.98729900000000004</v>
      </c>
      <c r="AL12813" s="1">
        <v>28.234285</v>
      </c>
      <c r="AM12813" s="1">
        <v>15.684350999999999</v>
      </c>
      <c r="AN12813" s="1">
        <v>0.65987899999999999</v>
      </c>
      <c r="AO12813" s="1">
        <v>0.68797200000000003</v>
      </c>
      <c r="AP12813" s="1">
        <v>27.507057</v>
      </c>
      <c r="AQ12813" s="1">
        <v>12.979001</v>
      </c>
      <c r="AR12813" s="1">
        <v>0.88758499999999996</v>
      </c>
    </row>
    <row r="12814" spans="1:44" x14ac:dyDescent="0.3">
      <c r="A12814" s="1" t="s">
        <v>30359</v>
      </c>
      <c r="B12814" s="1">
        <v>106.708333</v>
      </c>
      <c r="C12814" s="1">
        <v>2.3113999999999999E-2</v>
      </c>
      <c r="D12814" s="1">
        <v>-8.7180000000000001E-3</v>
      </c>
      <c r="E12814" s="1">
        <v>-35.584560000000003</v>
      </c>
      <c r="F12814" s="1">
        <v>2.7269809999999999</v>
      </c>
      <c r="G12814" s="1">
        <v>23.333411999999999</v>
      </c>
      <c r="H12814" s="1">
        <v>16.797228</v>
      </c>
      <c r="I12814" s="1">
        <v>8.4829999999999992E-3</v>
      </c>
      <c r="J12814" s="1">
        <v>7.3439810000000003</v>
      </c>
      <c r="K12814" s="1">
        <v>23.368715000000002</v>
      </c>
      <c r="L12814" s="1">
        <v>20.177637000000001</v>
      </c>
      <c r="M12814" s="1">
        <v>0.977993</v>
      </c>
      <c r="N12814" s="1">
        <v>3.2964440000000002</v>
      </c>
      <c r="O12814" s="1">
        <v>23.383018</v>
      </c>
      <c r="P12814" s="1">
        <v>11.064145999999999</v>
      </c>
      <c r="Q12814" s="1">
        <v>0.98207800000000001</v>
      </c>
      <c r="R12814" s="1">
        <v>-2.4594809999999998</v>
      </c>
      <c r="S12814" s="1">
        <v>23.248505000000002</v>
      </c>
      <c r="T12814" s="1">
        <v>19.149899000000001</v>
      </c>
      <c r="U12814" s="1">
        <v>0.976217</v>
      </c>
      <c r="V12814" s="1">
        <v>-13.168034</v>
      </c>
      <c r="W12814" s="1">
        <v>-4.3751850000000001</v>
      </c>
      <c r="X12814" s="1">
        <v>-0.32010300000000003</v>
      </c>
      <c r="Y12814" s="1">
        <v>1.851988</v>
      </c>
      <c r="Z12814" s="1">
        <v>32.643272000000003</v>
      </c>
      <c r="AA12814" s="1">
        <v>14.484833</v>
      </c>
      <c r="AB12814" s="1">
        <v>5.7438999999999997E-2</v>
      </c>
      <c r="AC12814" s="1">
        <v>2.2692040000000002</v>
      </c>
      <c r="AD12814" s="1">
        <v>27.243423</v>
      </c>
      <c r="AE12814" s="1">
        <v>15.987261999999999</v>
      </c>
      <c r="AF12814" s="1">
        <v>0.78397099999999997</v>
      </c>
      <c r="AG12814" s="1">
        <v>1.8520049999999999</v>
      </c>
      <c r="AH12814" s="1">
        <v>32.643298999999999</v>
      </c>
      <c r="AI12814" s="1">
        <v>14.484814</v>
      </c>
      <c r="AJ12814" s="1">
        <v>0.85193300000000005</v>
      </c>
      <c r="AK12814" s="1">
        <v>-0.98835700000000004</v>
      </c>
      <c r="AL12814" s="1">
        <v>28.234625000000001</v>
      </c>
      <c r="AM12814" s="1">
        <v>15.683961</v>
      </c>
      <c r="AN12814" s="1">
        <v>0.65696500000000002</v>
      </c>
      <c r="AO12814" s="1">
        <v>0.68673799999999996</v>
      </c>
      <c r="AP12814" s="1">
        <v>27.506235</v>
      </c>
      <c r="AQ12814" s="1">
        <v>12.978814</v>
      </c>
      <c r="AR12814" s="1">
        <v>0.88803299999999996</v>
      </c>
    </row>
    <row r="12815" spans="1:44" x14ac:dyDescent="0.3">
      <c r="A12815" s="1" t="s">
        <v>30360</v>
      </c>
      <c r="B12815" s="1">
        <v>106.716667</v>
      </c>
      <c r="C12815" s="1">
        <v>1.6740999999999999E-2</v>
      </c>
      <c r="D12815" s="1">
        <v>-1.1140000000000001E-2</v>
      </c>
      <c r="E12815" s="1">
        <v>-35.591079999999998</v>
      </c>
      <c r="F12815" s="1">
        <v>2.727312</v>
      </c>
      <c r="G12815" s="1">
        <v>23.333266999999999</v>
      </c>
      <c r="H12815" s="1">
        <v>16.796907000000001</v>
      </c>
      <c r="I12815" s="1">
        <v>8.2100000000000003E-3</v>
      </c>
      <c r="J12815" s="1">
        <v>7.3439319999999997</v>
      </c>
      <c r="K12815" s="1">
        <v>23.368198</v>
      </c>
      <c r="L12815" s="1">
        <v>20.177841000000001</v>
      </c>
      <c r="M12815" s="1">
        <v>0.97847799999999996</v>
      </c>
      <c r="N12815" s="1">
        <v>3.2974329999999998</v>
      </c>
      <c r="O12815" s="1">
        <v>23.382567999999999</v>
      </c>
      <c r="P12815" s="1">
        <v>11.063888</v>
      </c>
      <c r="Q12815" s="1">
        <v>0.98369899999999999</v>
      </c>
      <c r="R12815" s="1">
        <v>-2.4594269999999998</v>
      </c>
      <c r="S12815" s="1">
        <v>23.249037000000001</v>
      </c>
      <c r="T12815" s="1">
        <v>19.148993999999998</v>
      </c>
      <c r="U12815" s="1">
        <v>0.97718300000000002</v>
      </c>
      <c r="V12815" s="1">
        <v>-13.12167</v>
      </c>
      <c r="W12815" s="1">
        <v>-4.3677029999999997</v>
      </c>
      <c r="X12815" s="1">
        <v>-0.31111499999999997</v>
      </c>
      <c r="Y12815" s="1">
        <v>1.8477790000000001</v>
      </c>
      <c r="Z12815" s="1">
        <v>32.644618999999999</v>
      </c>
      <c r="AA12815" s="1">
        <v>14.484458999999999</v>
      </c>
      <c r="AB12815" s="1">
        <v>5.7840000000000003E-2</v>
      </c>
      <c r="AC12815" s="1">
        <v>2.2694839999999998</v>
      </c>
      <c r="AD12815" s="1">
        <v>27.244859999999999</v>
      </c>
      <c r="AE12815" s="1">
        <v>15.985958</v>
      </c>
      <c r="AF12815" s="1">
        <v>0.78925900000000004</v>
      </c>
      <c r="AG12815" s="1">
        <v>1.847796</v>
      </c>
      <c r="AH12815" s="1">
        <v>32.644646000000002</v>
      </c>
      <c r="AI12815" s="1">
        <v>14.484439999999999</v>
      </c>
      <c r="AJ12815" s="1">
        <v>0.85203200000000001</v>
      </c>
      <c r="AK12815" s="1">
        <v>-0.98890299999999998</v>
      </c>
      <c r="AL12815" s="1">
        <v>28.233512999999999</v>
      </c>
      <c r="AM12815" s="1">
        <v>15.683217000000001</v>
      </c>
      <c r="AN12815" s="1">
        <v>0.66143200000000002</v>
      </c>
      <c r="AO12815" s="1">
        <v>0.68644099999999997</v>
      </c>
      <c r="AP12815" s="1">
        <v>27.506900999999999</v>
      </c>
      <c r="AQ12815" s="1">
        <v>12.977746</v>
      </c>
      <c r="AR12815" s="1">
        <v>0.88820100000000002</v>
      </c>
    </row>
    <row r="12816" spans="1:44" x14ac:dyDescent="0.3">
      <c r="A12816" s="1" t="s">
        <v>30361</v>
      </c>
      <c r="B12816" s="1">
        <v>106.72499999999999</v>
      </c>
      <c r="C12816" s="1">
        <v>1.3410999999999999E-2</v>
      </c>
      <c r="D12816" s="1">
        <v>5.6899999999999995E-4</v>
      </c>
      <c r="E12816" s="1">
        <v>-35.585372999999997</v>
      </c>
      <c r="F12816" s="1">
        <v>2.7280709999999999</v>
      </c>
      <c r="G12816" s="1">
        <v>23.332194999999999</v>
      </c>
      <c r="H12816" s="1">
        <v>16.795321000000001</v>
      </c>
      <c r="I12816" s="1">
        <v>8.3049999999999999E-3</v>
      </c>
      <c r="J12816" s="1">
        <v>7.3450300000000004</v>
      </c>
      <c r="K12816" s="1">
        <v>23.366167000000001</v>
      </c>
      <c r="L12816" s="1">
        <v>20.175799999999999</v>
      </c>
      <c r="M12816" s="1">
        <v>0.97611700000000001</v>
      </c>
      <c r="N12816" s="1">
        <v>3.2976239999999999</v>
      </c>
      <c r="O12816" s="1">
        <v>23.382632999999998</v>
      </c>
      <c r="P12816" s="1">
        <v>11.062253</v>
      </c>
      <c r="Q12816" s="1">
        <v>0.98470400000000002</v>
      </c>
      <c r="R12816" s="1">
        <v>-2.4584389999999998</v>
      </c>
      <c r="S12816" s="1">
        <v>23.247786000000001</v>
      </c>
      <c r="T12816" s="1">
        <v>19.147905000000002</v>
      </c>
      <c r="U12816" s="1">
        <v>0.97461100000000001</v>
      </c>
      <c r="V12816" s="1">
        <v>-13.175814000000001</v>
      </c>
      <c r="W12816" s="1">
        <v>-4.3748719999999999</v>
      </c>
      <c r="X12816" s="1">
        <v>-0.31022499999999997</v>
      </c>
      <c r="Y12816" s="1">
        <v>1.8523320000000001</v>
      </c>
      <c r="Z12816" s="1">
        <v>32.643569999999997</v>
      </c>
      <c r="AA12816" s="1">
        <v>14.483584</v>
      </c>
      <c r="AB12816" s="1">
        <v>5.9111999999999998E-2</v>
      </c>
      <c r="AC12816" s="1">
        <v>2.268993</v>
      </c>
      <c r="AD12816" s="1">
        <v>27.243590999999999</v>
      </c>
      <c r="AE12816" s="1">
        <v>15.985704999999999</v>
      </c>
      <c r="AF12816" s="1">
        <v>0.78735299999999997</v>
      </c>
      <c r="AG12816" s="1">
        <v>1.8523480000000001</v>
      </c>
      <c r="AH12816" s="1">
        <v>32.643597</v>
      </c>
      <c r="AI12816" s="1">
        <v>14.483565</v>
      </c>
      <c r="AJ12816" s="1">
        <v>0.85132799999999997</v>
      </c>
      <c r="AK12816" s="1">
        <v>-0.98847099999999999</v>
      </c>
      <c r="AL12816" s="1">
        <v>28.235289000000002</v>
      </c>
      <c r="AM12816" s="1">
        <v>15.682988</v>
      </c>
      <c r="AN12816" s="1">
        <v>0.65544999999999998</v>
      </c>
      <c r="AO12816" s="1">
        <v>0.68606699999999998</v>
      </c>
      <c r="AP12816" s="1">
        <v>27.506771000000001</v>
      </c>
      <c r="AQ12816" s="1">
        <v>12.97753</v>
      </c>
      <c r="AR12816" s="1">
        <v>0.88564100000000001</v>
      </c>
    </row>
    <row r="12817" spans="1:44" x14ac:dyDescent="0.3">
      <c r="A12817" s="1" t="s">
        <v>30362</v>
      </c>
      <c r="B12817" s="1">
        <v>106.733333</v>
      </c>
      <c r="C12817" s="1">
        <v>1.521E-2</v>
      </c>
      <c r="D12817" s="1">
        <v>7.4920000000000004E-3</v>
      </c>
      <c r="E12817" s="1">
        <v>-35.583126</v>
      </c>
      <c r="F12817" s="1">
        <v>2.7270889999999999</v>
      </c>
      <c r="G12817" s="1">
        <v>23.333310999999998</v>
      </c>
      <c r="H12817" s="1">
        <v>16.794418</v>
      </c>
      <c r="I12817" s="1">
        <v>7.9839999999999998E-3</v>
      </c>
      <c r="J12817" s="1">
        <v>7.3441799999999997</v>
      </c>
      <c r="K12817" s="1">
        <v>23.36702</v>
      </c>
      <c r="L12817" s="1">
        <v>20.174724999999999</v>
      </c>
      <c r="M12817" s="1">
        <v>0.979599</v>
      </c>
      <c r="N12817" s="1">
        <v>3.2964159999999998</v>
      </c>
      <c r="O12817" s="1">
        <v>23.384460000000001</v>
      </c>
      <c r="P12817" s="1">
        <v>11.061335</v>
      </c>
      <c r="Q12817" s="1">
        <v>0.98397299999999999</v>
      </c>
      <c r="R12817" s="1">
        <v>-2.459327</v>
      </c>
      <c r="S12817" s="1">
        <v>23.248455</v>
      </c>
      <c r="T12817" s="1">
        <v>19.147197999999999</v>
      </c>
      <c r="U12817" s="1">
        <v>0.97857400000000005</v>
      </c>
      <c r="V12817" s="1">
        <v>-13.157109</v>
      </c>
      <c r="W12817" s="1">
        <v>-4.3610449999999998</v>
      </c>
      <c r="X12817" s="1">
        <v>-0.28823799999999999</v>
      </c>
      <c r="Y12817" s="1">
        <v>1.851844</v>
      </c>
      <c r="Z12817" s="1">
        <v>32.643630999999999</v>
      </c>
      <c r="AA12817" s="1">
        <v>14.484306999999999</v>
      </c>
      <c r="AB12817" s="1">
        <v>5.7734000000000001E-2</v>
      </c>
      <c r="AC12817" s="1">
        <v>2.2705869999999999</v>
      </c>
      <c r="AD12817" s="1">
        <v>27.243296000000001</v>
      </c>
      <c r="AE12817" s="1">
        <v>15.984553999999999</v>
      </c>
      <c r="AF12817" s="1">
        <v>0.78835200000000005</v>
      </c>
      <c r="AG12817" s="1">
        <v>1.851861</v>
      </c>
      <c r="AH12817" s="1">
        <v>32.643661000000002</v>
      </c>
      <c r="AI12817" s="1">
        <v>14.484287999999999</v>
      </c>
      <c r="AJ12817" s="1">
        <v>0.85296799999999995</v>
      </c>
      <c r="AK12817" s="1">
        <v>-0.98726700000000001</v>
      </c>
      <c r="AL12817" s="1">
        <v>28.234123</v>
      </c>
      <c r="AM12817" s="1">
        <v>15.683192</v>
      </c>
      <c r="AN12817" s="1">
        <v>0.65553300000000003</v>
      </c>
      <c r="AO12817" s="1">
        <v>0.68662699999999999</v>
      </c>
      <c r="AP12817" s="1">
        <v>27.506975000000001</v>
      </c>
      <c r="AQ12817" s="1">
        <v>12.976969</v>
      </c>
      <c r="AR12817" s="1">
        <v>0.88676100000000002</v>
      </c>
    </row>
    <row r="12818" spans="1:44" x14ac:dyDescent="0.3">
      <c r="A12818" s="1" t="s">
        <v>30363</v>
      </c>
      <c r="B12818" s="1">
        <v>106.74166700000001</v>
      </c>
      <c r="C12818" s="1">
        <v>-3.1549999999999998E-3</v>
      </c>
      <c r="D12818" s="1">
        <v>-8.1560000000000001E-3</v>
      </c>
      <c r="E12818" s="1">
        <v>-35.582484999999998</v>
      </c>
      <c r="F12818" s="1">
        <v>2.7268810000000001</v>
      </c>
      <c r="G12818" s="1">
        <v>23.331947</v>
      </c>
      <c r="H12818" s="1">
        <v>16.794969999999999</v>
      </c>
      <c r="I12818" s="1">
        <v>7.6610000000000003E-3</v>
      </c>
      <c r="J12818" s="1">
        <v>7.3440180000000002</v>
      </c>
      <c r="K12818" s="1">
        <v>23.365099000000001</v>
      </c>
      <c r="L12818" s="1">
        <v>20.175211000000001</v>
      </c>
      <c r="M12818" s="1">
        <v>0.97827799999999998</v>
      </c>
      <c r="N12818" s="1">
        <v>3.29616</v>
      </c>
      <c r="O12818" s="1">
        <v>23.381347999999999</v>
      </c>
      <c r="P12818" s="1">
        <v>11.061864999999999</v>
      </c>
      <c r="Q12818" s="1">
        <v>0.98567700000000003</v>
      </c>
      <c r="R12818" s="1">
        <v>-2.4595340000000001</v>
      </c>
      <c r="S12818" s="1">
        <v>23.249396999999998</v>
      </c>
      <c r="T12818" s="1">
        <v>19.147829000000002</v>
      </c>
      <c r="U12818" s="1">
        <v>0.97682100000000005</v>
      </c>
      <c r="V12818" s="1">
        <v>-13.132339</v>
      </c>
      <c r="W12818" s="1">
        <v>-4.3821960000000004</v>
      </c>
      <c r="X12818" s="1">
        <v>-0.29666399999999998</v>
      </c>
      <c r="Y12818" s="1">
        <v>1.8485990000000001</v>
      </c>
      <c r="Z12818" s="1">
        <v>32.644066000000002</v>
      </c>
      <c r="AA12818" s="1">
        <v>14.483276</v>
      </c>
      <c r="AB12818" s="1">
        <v>5.7599999999999998E-2</v>
      </c>
      <c r="AC12818" s="1">
        <v>2.2696480000000001</v>
      </c>
      <c r="AD12818" s="1">
        <v>27.244505</v>
      </c>
      <c r="AE12818" s="1">
        <v>15.985669</v>
      </c>
      <c r="AF12818" s="1">
        <v>0.79008800000000001</v>
      </c>
      <c r="AG12818" s="1">
        <v>1.8486149999999999</v>
      </c>
      <c r="AH12818" s="1">
        <v>32.644095999999998</v>
      </c>
      <c r="AI12818" s="1">
        <v>14.483256000000001</v>
      </c>
      <c r="AJ12818" s="1">
        <v>0.85267899999999996</v>
      </c>
      <c r="AK12818" s="1">
        <v>-0.988626</v>
      </c>
      <c r="AL12818" s="1">
        <v>28.233771999999998</v>
      </c>
      <c r="AM12818" s="1">
        <v>15.683725000000001</v>
      </c>
      <c r="AN12818" s="1">
        <v>0.65829400000000005</v>
      </c>
      <c r="AO12818" s="1">
        <v>0.68574900000000005</v>
      </c>
      <c r="AP12818" s="1">
        <v>27.5063</v>
      </c>
      <c r="AQ12818" s="1">
        <v>12.977888</v>
      </c>
      <c r="AR12818" s="1">
        <v>0.88610999999999995</v>
      </c>
    </row>
    <row r="12819" spans="1:44" x14ac:dyDescent="0.3">
      <c r="A12819" s="1" t="s">
        <v>30364</v>
      </c>
      <c r="B12819" s="1">
        <v>106.75</v>
      </c>
      <c r="C12819" s="1">
        <v>2.2629999999999998E-3</v>
      </c>
      <c r="D12819" s="1">
        <v>-1.2459E-2</v>
      </c>
      <c r="E12819" s="1">
        <v>-35.586863999999998</v>
      </c>
      <c r="F12819" s="1">
        <v>2.7288939999999999</v>
      </c>
      <c r="G12819" s="1">
        <v>23.332577000000001</v>
      </c>
      <c r="H12819" s="1">
        <v>16.793202999999998</v>
      </c>
      <c r="I12819" s="1">
        <v>7.7229999999999998E-3</v>
      </c>
      <c r="J12819" s="1">
        <v>7.3457699999999999</v>
      </c>
      <c r="K12819" s="1">
        <v>23.366419</v>
      </c>
      <c r="L12819" s="1">
        <v>20.173798000000001</v>
      </c>
      <c r="M12819" s="1">
        <v>0.97827799999999998</v>
      </c>
      <c r="N12819" s="1">
        <v>3.2986059999999999</v>
      </c>
      <c r="O12819" s="1">
        <v>23.381601</v>
      </c>
      <c r="P12819" s="1">
        <v>11.060140000000001</v>
      </c>
      <c r="Q12819" s="1">
        <v>0.98567700000000003</v>
      </c>
      <c r="R12819" s="1">
        <v>-2.4576950000000002</v>
      </c>
      <c r="S12819" s="1">
        <v>23.249711999999999</v>
      </c>
      <c r="T12819" s="1">
        <v>19.145672000000001</v>
      </c>
      <c r="U12819" s="1">
        <v>0.97682100000000005</v>
      </c>
      <c r="V12819" s="1">
        <v>-13.164666</v>
      </c>
      <c r="W12819" s="1">
        <v>-4.3662320000000001</v>
      </c>
      <c r="X12819" s="1">
        <v>-0.30332199999999998</v>
      </c>
      <c r="Y12819" s="1">
        <v>1.8517699999999999</v>
      </c>
      <c r="Z12819" s="1">
        <v>32.643833000000001</v>
      </c>
      <c r="AA12819" s="1">
        <v>14.482843000000001</v>
      </c>
      <c r="AB12819" s="1">
        <v>5.7695999999999997E-2</v>
      </c>
      <c r="AC12819" s="1">
        <v>2.2695560000000001</v>
      </c>
      <c r="AD12819" s="1">
        <v>27.243673000000001</v>
      </c>
      <c r="AE12819" s="1">
        <v>15.983988999999999</v>
      </c>
      <c r="AF12819" s="1">
        <v>0.79008800000000001</v>
      </c>
      <c r="AG12819" s="1">
        <v>1.8517859999999999</v>
      </c>
      <c r="AH12819" s="1">
        <v>32.643864000000001</v>
      </c>
      <c r="AI12819" s="1">
        <v>14.482824000000001</v>
      </c>
      <c r="AJ12819" s="1">
        <v>0.85267899999999996</v>
      </c>
      <c r="AK12819" s="1">
        <v>-0.98811599999999999</v>
      </c>
      <c r="AL12819" s="1">
        <v>28.234821</v>
      </c>
      <c r="AM12819" s="1">
        <v>15.681713999999999</v>
      </c>
      <c r="AN12819" s="1">
        <v>0.65829400000000005</v>
      </c>
      <c r="AO12819" s="1">
        <v>0.68633200000000005</v>
      </c>
      <c r="AP12819" s="1">
        <v>27.507083999999999</v>
      </c>
      <c r="AQ12819" s="1">
        <v>12.975992</v>
      </c>
      <c r="AR12819" s="1">
        <v>0.88610999999999995</v>
      </c>
    </row>
    <row r="12820" spans="1:44" x14ac:dyDescent="0.3">
      <c r="A12820" s="1" t="s">
        <v>30365</v>
      </c>
      <c r="B12820" s="1">
        <v>106.75833299999999</v>
      </c>
      <c r="C12820" s="1">
        <v>1.8408000000000001E-2</v>
      </c>
      <c r="D12820" s="1">
        <v>-1.2774000000000001E-2</v>
      </c>
      <c r="E12820" s="1">
        <v>-35.583163999999996</v>
      </c>
      <c r="F12820" s="1">
        <v>2.7269209999999999</v>
      </c>
      <c r="G12820" s="1">
        <v>23.333019</v>
      </c>
      <c r="H12820" s="1">
        <v>16.793215</v>
      </c>
      <c r="I12820" s="1">
        <v>7.8370000000000002E-3</v>
      </c>
      <c r="J12820" s="1">
        <v>7.3440060000000003</v>
      </c>
      <c r="K12820" s="1">
        <v>23.368181</v>
      </c>
      <c r="L12820" s="1">
        <v>20.173511999999999</v>
      </c>
      <c r="M12820" s="1">
        <v>0.97872700000000001</v>
      </c>
      <c r="N12820" s="1">
        <v>3.296249</v>
      </c>
      <c r="O12820" s="1">
        <v>23.382172000000001</v>
      </c>
      <c r="P12820" s="1">
        <v>11.060114</v>
      </c>
      <c r="Q12820" s="1">
        <v>0.98532699999999995</v>
      </c>
      <c r="R12820" s="1">
        <v>-2.459492</v>
      </c>
      <c r="S12820" s="1">
        <v>23.248705000000001</v>
      </c>
      <c r="T12820" s="1">
        <v>19.146018999999999</v>
      </c>
      <c r="U12820" s="1">
        <v>0.97748100000000004</v>
      </c>
      <c r="V12820" s="1">
        <v>-13.161201999999999</v>
      </c>
      <c r="W12820" s="1">
        <v>-4.3868679999999998</v>
      </c>
      <c r="X12820" s="1">
        <v>-0.315299</v>
      </c>
      <c r="Y12820" s="1">
        <v>1.851993</v>
      </c>
      <c r="Z12820" s="1">
        <v>32.643185000000003</v>
      </c>
      <c r="AA12820" s="1">
        <v>14.481108000000001</v>
      </c>
      <c r="AB12820" s="1">
        <v>5.7422000000000001E-2</v>
      </c>
      <c r="AC12820" s="1">
        <v>2.2700109999999998</v>
      </c>
      <c r="AD12820" s="1">
        <v>27.243652000000001</v>
      </c>
      <c r="AE12820" s="1">
        <v>15.984453</v>
      </c>
      <c r="AF12820" s="1">
        <v>0.78788999999999998</v>
      </c>
      <c r="AG12820" s="1">
        <v>1.8520099999999999</v>
      </c>
      <c r="AH12820" s="1">
        <v>32.643214999999998</v>
      </c>
      <c r="AI12820" s="1">
        <v>14.481089000000001</v>
      </c>
      <c r="AJ12820" s="1">
        <v>0.85272999999999999</v>
      </c>
      <c r="AK12820" s="1">
        <v>-0.98770000000000002</v>
      </c>
      <c r="AL12820" s="1">
        <v>28.23443</v>
      </c>
      <c r="AM12820" s="1">
        <v>15.681388999999999</v>
      </c>
      <c r="AN12820" s="1">
        <v>0.65612499999999996</v>
      </c>
      <c r="AO12820" s="1">
        <v>0.68713100000000005</v>
      </c>
      <c r="AP12820" s="1">
        <v>27.505747</v>
      </c>
      <c r="AQ12820" s="1">
        <v>12.976160999999999</v>
      </c>
      <c r="AR12820" s="1">
        <v>0.88593100000000002</v>
      </c>
    </row>
    <row r="12821" spans="1:44" x14ac:dyDescent="0.3">
      <c r="A12821" s="1" t="s">
        <v>30366</v>
      </c>
      <c r="B12821" s="1">
        <v>106.766667</v>
      </c>
      <c r="C12821" s="1">
        <v>8.7489999999999998E-3</v>
      </c>
      <c r="D12821" s="1">
        <v>-5.2329999999999998E-3</v>
      </c>
      <c r="E12821" s="1">
        <v>-35.586224000000001</v>
      </c>
      <c r="F12821" s="1">
        <v>2.7276440000000002</v>
      </c>
      <c r="G12821" s="1">
        <v>23.332262</v>
      </c>
      <c r="H12821" s="1">
        <v>16.793064000000001</v>
      </c>
      <c r="I12821" s="1">
        <v>7.9319999999999998E-3</v>
      </c>
      <c r="J12821" s="1">
        <v>7.3445539999999996</v>
      </c>
      <c r="K12821" s="1">
        <v>23.366201</v>
      </c>
      <c r="L12821" s="1">
        <v>20.173608999999999</v>
      </c>
      <c r="M12821" s="1">
        <v>0.979742</v>
      </c>
      <c r="N12821" s="1">
        <v>3.2972860000000002</v>
      </c>
      <c r="O12821" s="1">
        <v>23.382073999999999</v>
      </c>
      <c r="P12821" s="1">
        <v>11.059998999999999</v>
      </c>
      <c r="Q12821" s="1">
        <v>0.98353100000000004</v>
      </c>
      <c r="R12821" s="1">
        <v>-2.4589080000000001</v>
      </c>
      <c r="S12821" s="1">
        <v>23.248512000000002</v>
      </c>
      <c r="T12821" s="1">
        <v>19.145578</v>
      </c>
      <c r="U12821" s="1">
        <v>0.97817299999999996</v>
      </c>
      <c r="V12821" s="1">
        <v>-13.148445000000001</v>
      </c>
      <c r="W12821" s="1">
        <v>-4.357399</v>
      </c>
      <c r="X12821" s="1">
        <v>-0.30218499999999998</v>
      </c>
      <c r="Y12821" s="1">
        <v>1.8506450000000001</v>
      </c>
      <c r="Z12821" s="1">
        <v>32.642890999999999</v>
      </c>
      <c r="AA12821" s="1">
        <v>14.483147000000001</v>
      </c>
      <c r="AB12821" s="1">
        <v>5.7571999999999998E-2</v>
      </c>
      <c r="AC12821" s="1">
        <v>2.2699280000000002</v>
      </c>
      <c r="AD12821" s="1">
        <v>27.242616999999999</v>
      </c>
      <c r="AE12821" s="1">
        <v>15.983461999999999</v>
      </c>
      <c r="AF12821" s="1">
        <v>0.78481299999999998</v>
      </c>
      <c r="AG12821" s="1">
        <v>1.850662</v>
      </c>
      <c r="AH12821" s="1">
        <v>32.642921000000001</v>
      </c>
      <c r="AI12821" s="1">
        <v>14.483127</v>
      </c>
      <c r="AJ12821" s="1">
        <v>0.85202500000000003</v>
      </c>
      <c r="AK12821" s="1">
        <v>-0.98801799999999995</v>
      </c>
      <c r="AL12821" s="1">
        <v>28.232893000000001</v>
      </c>
      <c r="AM12821" s="1">
        <v>15.681289</v>
      </c>
      <c r="AN12821" s="1">
        <v>0.656246</v>
      </c>
      <c r="AO12821" s="1">
        <v>0.68667800000000001</v>
      </c>
      <c r="AP12821" s="1">
        <v>27.506048</v>
      </c>
      <c r="AQ12821" s="1">
        <v>12.975481</v>
      </c>
      <c r="AR12821" s="1">
        <v>0.88545399999999996</v>
      </c>
    </row>
    <row r="12822" spans="1:44" x14ac:dyDescent="0.3">
      <c r="A12822" s="1" t="s">
        <v>30367</v>
      </c>
      <c r="B12822" s="1">
        <v>106.77500000000001</v>
      </c>
      <c r="C12822" s="1">
        <v>6.215E-3</v>
      </c>
      <c r="D12822" s="1">
        <v>-2.9629999999999999E-3</v>
      </c>
      <c r="E12822" s="1">
        <v>-35.583931</v>
      </c>
      <c r="F12822" s="1">
        <v>2.7274189999999998</v>
      </c>
      <c r="G12822" s="1">
        <v>23.33107</v>
      </c>
      <c r="H12822" s="1">
        <v>16.792954999999999</v>
      </c>
      <c r="I12822" s="1">
        <v>8.1040000000000001E-3</v>
      </c>
      <c r="J12822" s="1">
        <v>7.3444659999999997</v>
      </c>
      <c r="K12822" s="1">
        <v>23.36467</v>
      </c>
      <c r="L12822" s="1">
        <v>20.173317000000001</v>
      </c>
      <c r="M12822" s="1">
        <v>0.9768</v>
      </c>
      <c r="N12822" s="1">
        <v>3.296834</v>
      </c>
      <c r="O12822" s="1">
        <v>23.381084000000001</v>
      </c>
      <c r="P12822" s="1">
        <v>11.05987</v>
      </c>
      <c r="Q12822" s="1">
        <v>0.98592999999999997</v>
      </c>
      <c r="R12822" s="1">
        <v>-2.4590429999999999</v>
      </c>
      <c r="S12822" s="1">
        <v>23.247456</v>
      </c>
      <c r="T12822" s="1">
        <v>19.145676000000002</v>
      </c>
      <c r="U12822" s="1">
        <v>0.97460599999999997</v>
      </c>
      <c r="V12822" s="1">
        <v>-13.173819</v>
      </c>
      <c r="W12822" s="1">
        <v>-4.3506809999999998</v>
      </c>
      <c r="X12822" s="1">
        <v>-0.36048799999999998</v>
      </c>
      <c r="Y12822" s="1">
        <v>1.850889</v>
      </c>
      <c r="Z12822" s="1">
        <v>32.643211000000001</v>
      </c>
      <c r="AA12822" s="1">
        <v>14.482742</v>
      </c>
      <c r="AB12822" s="1">
        <v>5.7877999999999999E-2</v>
      </c>
      <c r="AC12822" s="1">
        <v>2.2666759999999999</v>
      </c>
      <c r="AD12822" s="1">
        <v>27.242958000000002</v>
      </c>
      <c r="AE12822" s="1">
        <v>15.984114</v>
      </c>
      <c r="AF12822" s="1">
        <v>0.784748</v>
      </c>
      <c r="AG12822" s="1">
        <v>1.8509059999999999</v>
      </c>
      <c r="AH12822" s="1">
        <v>32.643242000000001</v>
      </c>
      <c r="AI12822" s="1">
        <v>14.482723</v>
      </c>
      <c r="AJ12822" s="1">
        <v>0.85205500000000001</v>
      </c>
      <c r="AK12822" s="1">
        <v>-0.99060000000000004</v>
      </c>
      <c r="AL12822" s="1">
        <v>28.234392</v>
      </c>
      <c r="AM12822" s="1">
        <v>15.678519</v>
      </c>
      <c r="AN12822" s="1">
        <v>0.65873899999999996</v>
      </c>
      <c r="AO12822" s="1">
        <v>0.68657500000000005</v>
      </c>
      <c r="AP12822" s="1">
        <v>27.506616999999999</v>
      </c>
      <c r="AQ12822" s="1">
        <v>12.974496</v>
      </c>
      <c r="AR12822" s="1">
        <v>0.88695599999999997</v>
      </c>
    </row>
    <row r="12823" spans="1:44" x14ac:dyDescent="0.3">
      <c r="A12823" s="1" t="s">
        <v>30368</v>
      </c>
      <c r="B12823" s="1">
        <v>106.783333</v>
      </c>
      <c r="C12823" s="1">
        <v>7.1650000000000004E-3</v>
      </c>
      <c r="D12823" s="1">
        <v>-2.0539999999999998E-3</v>
      </c>
      <c r="E12823" s="1">
        <v>-35.584389000000002</v>
      </c>
      <c r="F12823" s="1">
        <v>2.7273450000000001</v>
      </c>
      <c r="G12823" s="1">
        <v>23.331509</v>
      </c>
      <c r="H12823" s="1">
        <v>16.792770000000001</v>
      </c>
      <c r="I12823" s="1">
        <v>8.4469999999999996E-3</v>
      </c>
      <c r="J12823" s="1">
        <v>7.3443649999999998</v>
      </c>
      <c r="K12823" s="1">
        <v>23.365133</v>
      </c>
      <c r="L12823" s="1">
        <v>20.173172000000001</v>
      </c>
      <c r="M12823" s="1">
        <v>0.97798799999999997</v>
      </c>
      <c r="N12823" s="1">
        <v>3.2968060000000001</v>
      </c>
      <c r="O12823" s="1">
        <v>23.381623999999999</v>
      </c>
      <c r="P12823" s="1">
        <v>11.059691000000001</v>
      </c>
      <c r="Q12823" s="1">
        <v>0.98505399999999999</v>
      </c>
      <c r="R12823" s="1">
        <v>-2.4591340000000002</v>
      </c>
      <c r="S12823" s="1">
        <v>23.247774</v>
      </c>
      <c r="T12823" s="1">
        <v>19.145448999999999</v>
      </c>
      <c r="U12823" s="1">
        <v>0.97548100000000004</v>
      </c>
      <c r="V12823" s="1">
        <v>-13.161915</v>
      </c>
      <c r="W12823" s="1">
        <v>-4.3621220000000003</v>
      </c>
      <c r="X12823" s="1">
        <v>-0.35843700000000001</v>
      </c>
      <c r="Y12823" s="1">
        <v>1.851251</v>
      </c>
      <c r="Z12823" s="1">
        <v>32.642502</v>
      </c>
      <c r="AA12823" s="1">
        <v>14.481775000000001</v>
      </c>
      <c r="AB12823" s="1">
        <v>5.7210999999999998E-2</v>
      </c>
      <c r="AC12823" s="1">
        <v>2.268265</v>
      </c>
      <c r="AD12823" s="1">
        <v>27.242616999999999</v>
      </c>
      <c r="AE12823" s="1">
        <v>15.984119</v>
      </c>
      <c r="AF12823" s="1">
        <v>0.78472699999999995</v>
      </c>
      <c r="AG12823" s="1">
        <v>1.8512679999999999</v>
      </c>
      <c r="AH12823" s="1">
        <v>32.642532000000003</v>
      </c>
      <c r="AI12823" s="1">
        <v>14.481756000000001</v>
      </c>
      <c r="AJ12823" s="1">
        <v>0.85211199999999998</v>
      </c>
      <c r="AK12823" s="1">
        <v>-0.98923799999999995</v>
      </c>
      <c r="AL12823" s="1">
        <v>28.233322000000001</v>
      </c>
      <c r="AM12823" s="1">
        <v>15.678601</v>
      </c>
      <c r="AN12823" s="1">
        <v>0.65571100000000004</v>
      </c>
      <c r="AO12823" s="1">
        <v>0.68786899999999995</v>
      </c>
      <c r="AP12823" s="1">
        <v>27.505386000000001</v>
      </c>
      <c r="AQ12823" s="1">
        <v>12.97458</v>
      </c>
      <c r="AR12823" s="1">
        <v>0.88537999999999994</v>
      </c>
    </row>
    <row r="12824" spans="1:44" x14ac:dyDescent="0.3">
      <c r="A12824" s="1" t="s">
        <v>30369</v>
      </c>
      <c r="B12824" s="1">
        <v>106.791667</v>
      </c>
      <c r="C12824" s="1">
        <v>3.98E-3</v>
      </c>
      <c r="D12824" s="1">
        <v>-6.78E-4</v>
      </c>
      <c r="E12824" s="1">
        <v>-35.578727999999998</v>
      </c>
      <c r="F12824" s="1">
        <v>2.7266409999999999</v>
      </c>
      <c r="G12824" s="1">
        <v>23.331790999999999</v>
      </c>
      <c r="H12824" s="1">
        <v>16.792221000000001</v>
      </c>
      <c r="I12824" s="1">
        <v>7.1549999999999999E-3</v>
      </c>
      <c r="J12824" s="1">
        <v>7.3439969999999999</v>
      </c>
      <c r="K12824" s="1">
        <v>23.365075999999998</v>
      </c>
      <c r="L12824" s="1">
        <v>20.172165</v>
      </c>
      <c r="M12824" s="1">
        <v>0.977356</v>
      </c>
      <c r="N12824" s="1">
        <v>3.2955380000000001</v>
      </c>
      <c r="O12824" s="1">
        <v>23.382010999999999</v>
      </c>
      <c r="P12824" s="1">
        <v>11.059087999999999</v>
      </c>
      <c r="Q12824" s="1">
        <v>0.98460400000000003</v>
      </c>
      <c r="R12824" s="1">
        <v>-2.4596100000000001</v>
      </c>
      <c r="S12824" s="1">
        <v>23.248287000000001</v>
      </c>
      <c r="T12824" s="1">
        <v>19.145409000000001</v>
      </c>
      <c r="U12824" s="1">
        <v>0.97464600000000001</v>
      </c>
      <c r="V12824" s="1">
        <v>-13.169874999999999</v>
      </c>
      <c r="W12824" s="1">
        <v>-4.3676139999999997</v>
      </c>
      <c r="X12824" s="1">
        <v>-0.36957499999999999</v>
      </c>
      <c r="Y12824" s="1">
        <v>1.851812</v>
      </c>
      <c r="Z12824" s="1">
        <v>32.642634999999999</v>
      </c>
      <c r="AA12824" s="1">
        <v>14.480824</v>
      </c>
      <c r="AB12824" s="1">
        <v>5.6537999999999998E-2</v>
      </c>
      <c r="AC12824" s="1">
        <v>2.2679049999999998</v>
      </c>
      <c r="AD12824" s="1">
        <v>27.242905</v>
      </c>
      <c r="AE12824" s="1">
        <v>15.983979</v>
      </c>
      <c r="AF12824" s="1">
        <v>0.784188</v>
      </c>
      <c r="AG12824" s="1">
        <v>1.851828</v>
      </c>
      <c r="AH12824" s="1">
        <v>32.642665999999998</v>
      </c>
      <c r="AI12824" s="1">
        <v>14.480803</v>
      </c>
      <c r="AJ12824" s="1">
        <v>0.85170699999999999</v>
      </c>
      <c r="AK12824" s="1">
        <v>-0.98942399999999997</v>
      </c>
      <c r="AL12824" s="1">
        <v>28.233974</v>
      </c>
      <c r="AM12824" s="1">
        <v>15.677781</v>
      </c>
      <c r="AN12824" s="1">
        <v>0.65806699999999996</v>
      </c>
      <c r="AO12824" s="1">
        <v>0.68804299999999996</v>
      </c>
      <c r="AP12824" s="1">
        <v>27.505461</v>
      </c>
      <c r="AQ12824" s="1">
        <v>12.97414</v>
      </c>
      <c r="AR12824" s="1">
        <v>0.88520900000000002</v>
      </c>
    </row>
    <row r="12825" spans="1:44" x14ac:dyDescent="0.3">
      <c r="A12825" s="1" t="s">
        <v>30370</v>
      </c>
      <c r="B12825" s="1">
        <v>106.8</v>
      </c>
      <c r="C12825" s="1">
        <v>8.7500000000000008E-3</v>
      </c>
      <c r="D12825" s="1">
        <v>-1.1246000000000001E-2</v>
      </c>
      <c r="E12825" s="1">
        <v>-35.593468000000001</v>
      </c>
      <c r="F12825" s="1">
        <v>2.7272479999999999</v>
      </c>
      <c r="G12825" s="1">
        <v>23.331596000000001</v>
      </c>
      <c r="H12825" s="1">
        <v>16.792736000000001</v>
      </c>
      <c r="I12825" s="1">
        <v>8.7799999999999996E-3</v>
      </c>
      <c r="J12825" s="1">
        <v>7.343731</v>
      </c>
      <c r="K12825" s="1">
        <v>23.365888999999999</v>
      </c>
      <c r="L12825" s="1">
        <v>20.173860999999999</v>
      </c>
      <c r="M12825" s="1">
        <v>0.98042600000000002</v>
      </c>
      <c r="N12825" s="1">
        <v>3.297615</v>
      </c>
      <c r="O12825" s="1">
        <v>23.380807999999998</v>
      </c>
      <c r="P12825" s="1">
        <v>11.059739</v>
      </c>
      <c r="Q12825" s="1">
        <v>0.986375</v>
      </c>
      <c r="R12825" s="1">
        <v>-2.4596010000000001</v>
      </c>
      <c r="S12825" s="1">
        <v>23.248094999999999</v>
      </c>
      <c r="T12825" s="1">
        <v>19.144604000000001</v>
      </c>
      <c r="U12825" s="1">
        <v>0.97832699999999995</v>
      </c>
      <c r="V12825" s="1">
        <v>-13.167757</v>
      </c>
      <c r="W12825" s="1">
        <v>-4.3584839999999998</v>
      </c>
      <c r="X12825" s="1">
        <v>-0.37487799999999999</v>
      </c>
      <c r="Y12825" s="1">
        <v>1.8506830000000001</v>
      </c>
      <c r="Z12825" s="1">
        <v>32.642712000000003</v>
      </c>
      <c r="AA12825" s="1">
        <v>14.48089</v>
      </c>
      <c r="AB12825" s="1">
        <v>5.6312000000000001E-2</v>
      </c>
      <c r="AC12825" s="1">
        <v>2.2668240000000002</v>
      </c>
      <c r="AD12825" s="1">
        <v>27.242798000000001</v>
      </c>
      <c r="AE12825" s="1">
        <v>15.983375000000001</v>
      </c>
      <c r="AF12825" s="1">
        <v>0.78572600000000004</v>
      </c>
      <c r="AG12825" s="1">
        <v>1.8507</v>
      </c>
      <c r="AH12825" s="1">
        <v>32.642741999999998</v>
      </c>
      <c r="AI12825" s="1">
        <v>14.480871</v>
      </c>
      <c r="AJ12825" s="1">
        <v>0.85227299999999995</v>
      </c>
      <c r="AK12825" s="1">
        <v>-0.99051100000000003</v>
      </c>
      <c r="AL12825" s="1">
        <v>28.233767</v>
      </c>
      <c r="AM12825" s="1">
        <v>15.676898</v>
      </c>
      <c r="AN12825" s="1">
        <v>0.65687700000000004</v>
      </c>
      <c r="AO12825" s="1">
        <v>0.68733100000000003</v>
      </c>
      <c r="AP12825" s="1">
        <v>27.505687999999999</v>
      </c>
      <c r="AQ12825" s="1">
        <v>12.973371999999999</v>
      </c>
      <c r="AR12825" s="1">
        <v>0.88344500000000004</v>
      </c>
    </row>
    <row r="12826" spans="1:44" x14ac:dyDescent="0.3">
      <c r="A12826" s="1" t="s">
        <v>30371</v>
      </c>
      <c r="B12826" s="1">
        <v>106.808333</v>
      </c>
      <c r="C12826" s="1">
        <v>1.7328E-2</v>
      </c>
      <c r="D12826" s="1">
        <v>-9.2619999999999994E-3</v>
      </c>
      <c r="E12826" s="1">
        <v>-35.590533999999998</v>
      </c>
      <c r="F12826" s="1">
        <v>2.728955</v>
      </c>
      <c r="G12826" s="1">
        <v>23.332405000000001</v>
      </c>
      <c r="H12826" s="1">
        <v>16.791972999999999</v>
      </c>
      <c r="I12826" s="1">
        <v>8.1290000000000008E-3</v>
      </c>
      <c r="J12826" s="1">
        <v>7.3456060000000001</v>
      </c>
      <c r="K12826" s="1">
        <v>23.367270999999999</v>
      </c>
      <c r="L12826" s="1">
        <v>20.172863</v>
      </c>
      <c r="M12826" s="1">
        <v>0.97805799999999998</v>
      </c>
      <c r="N12826" s="1">
        <v>3.2990210000000002</v>
      </c>
      <c r="O12826" s="1">
        <v>23.381899000000001</v>
      </c>
      <c r="P12826" s="1">
        <v>11.058949</v>
      </c>
      <c r="Q12826" s="1">
        <v>0.98367300000000002</v>
      </c>
      <c r="R12826" s="1">
        <v>-2.4577610000000001</v>
      </c>
      <c r="S12826" s="1">
        <v>23.248045000000001</v>
      </c>
      <c r="T12826" s="1">
        <v>19.144103999999999</v>
      </c>
      <c r="U12826" s="1">
        <v>0.97508300000000003</v>
      </c>
      <c r="V12826" s="1">
        <v>-13.178005000000001</v>
      </c>
      <c r="W12826" s="1">
        <v>-4.3537970000000001</v>
      </c>
      <c r="X12826" s="1">
        <v>-0.34006599999999998</v>
      </c>
      <c r="Y12826" s="1">
        <v>1.853313</v>
      </c>
      <c r="Z12826" s="1">
        <v>32.641677999999999</v>
      </c>
      <c r="AA12826" s="1">
        <v>14.481249999999999</v>
      </c>
      <c r="AB12826" s="1">
        <v>5.7298000000000002E-2</v>
      </c>
      <c r="AC12826" s="1">
        <v>2.2690969999999999</v>
      </c>
      <c r="AD12826" s="1">
        <v>27.241340999999998</v>
      </c>
      <c r="AE12826" s="1">
        <v>15.982321000000001</v>
      </c>
      <c r="AF12826" s="1">
        <v>0.78672799999999998</v>
      </c>
      <c r="AG12826" s="1">
        <v>1.8533299999999999</v>
      </c>
      <c r="AH12826" s="1">
        <v>32.641705000000002</v>
      </c>
      <c r="AI12826" s="1">
        <v>14.48123</v>
      </c>
      <c r="AJ12826" s="1">
        <v>0.85289199999999998</v>
      </c>
      <c r="AK12826" s="1">
        <v>-0.98818899999999998</v>
      </c>
      <c r="AL12826" s="1">
        <v>28.233108999999999</v>
      </c>
      <c r="AM12826" s="1">
        <v>15.67792</v>
      </c>
      <c r="AN12826" s="1">
        <v>0.65624000000000005</v>
      </c>
      <c r="AO12826" s="1">
        <v>0.687944</v>
      </c>
      <c r="AP12826" s="1">
        <v>27.505239</v>
      </c>
      <c r="AQ12826" s="1">
        <v>12.973277</v>
      </c>
      <c r="AR12826" s="1">
        <v>0.88354500000000002</v>
      </c>
    </row>
    <row r="12827" spans="1:44" x14ac:dyDescent="0.3">
      <c r="A12827" s="1" t="s">
        <v>30372</v>
      </c>
      <c r="B12827" s="1">
        <v>106.816667</v>
      </c>
      <c r="C12827" s="1">
        <v>6.2979999999999998E-3</v>
      </c>
      <c r="D12827" s="1">
        <v>-5.4039999999999999E-3</v>
      </c>
      <c r="E12827" s="1">
        <v>-35.582321</v>
      </c>
      <c r="F12827" s="1">
        <v>2.727811</v>
      </c>
      <c r="G12827" s="1">
        <v>23.331849999999999</v>
      </c>
      <c r="H12827" s="1">
        <v>16.791183</v>
      </c>
      <c r="I12827" s="1">
        <v>7.554E-3</v>
      </c>
      <c r="J12827" s="1">
        <v>7.3449520000000001</v>
      </c>
      <c r="K12827" s="1">
        <v>23.365601000000002</v>
      </c>
      <c r="L12827" s="1">
        <v>20.171415</v>
      </c>
      <c r="M12827" s="1">
        <v>0.97893799999999997</v>
      </c>
      <c r="N12827" s="1">
        <v>3.2970649999999999</v>
      </c>
      <c r="O12827" s="1">
        <v>23.381618</v>
      </c>
      <c r="P12827" s="1">
        <v>11.058082000000001</v>
      </c>
      <c r="Q12827" s="1">
        <v>0.98761600000000005</v>
      </c>
      <c r="R12827" s="1">
        <v>-2.4585849999999998</v>
      </c>
      <c r="S12827" s="1">
        <v>23.248328999999998</v>
      </c>
      <c r="T12827" s="1">
        <v>19.144054000000001</v>
      </c>
      <c r="U12827" s="1">
        <v>0.97645000000000004</v>
      </c>
      <c r="V12827" s="1">
        <v>-13.163062</v>
      </c>
      <c r="W12827" s="1">
        <v>-4.3660249999999996</v>
      </c>
      <c r="X12827" s="1">
        <v>-0.34226200000000001</v>
      </c>
      <c r="Y12827" s="1">
        <v>1.851834</v>
      </c>
      <c r="Z12827" s="1">
        <v>32.643161999999997</v>
      </c>
      <c r="AA12827" s="1">
        <v>14.480347999999999</v>
      </c>
      <c r="AB12827" s="1">
        <v>5.6154000000000003E-2</v>
      </c>
      <c r="AC12827" s="1">
        <v>2.2690589999999999</v>
      </c>
      <c r="AD12827" s="1">
        <v>27.243258999999998</v>
      </c>
      <c r="AE12827" s="1">
        <v>15.982583</v>
      </c>
      <c r="AF12827" s="1">
        <v>0.782057</v>
      </c>
      <c r="AG12827" s="1">
        <v>1.8518509999999999</v>
      </c>
      <c r="AH12827" s="1">
        <v>32.643188000000002</v>
      </c>
      <c r="AI12827" s="1">
        <v>14.480328999999999</v>
      </c>
      <c r="AJ12827" s="1">
        <v>0.85184199999999999</v>
      </c>
      <c r="AK12827" s="1">
        <v>-0.98849100000000001</v>
      </c>
      <c r="AL12827" s="1">
        <v>28.234100000000002</v>
      </c>
      <c r="AM12827" s="1">
        <v>15.678006</v>
      </c>
      <c r="AN12827" s="1">
        <v>0.65544100000000005</v>
      </c>
      <c r="AO12827" s="1">
        <v>0.68780200000000002</v>
      </c>
      <c r="AP12827" s="1">
        <v>27.506091999999999</v>
      </c>
      <c r="AQ12827" s="1">
        <v>12.973501000000001</v>
      </c>
      <c r="AR12827" s="1">
        <v>0.88313399999999997</v>
      </c>
    </row>
    <row r="12828" spans="1:44" x14ac:dyDescent="0.3">
      <c r="A12828" s="1" t="s">
        <v>30373</v>
      </c>
      <c r="B12828" s="1">
        <v>106.825</v>
      </c>
      <c r="C12828" s="1">
        <v>1.6288E-2</v>
      </c>
      <c r="D12828" s="1">
        <v>-1.0331E-2</v>
      </c>
      <c r="E12828" s="1">
        <v>-35.584034000000003</v>
      </c>
      <c r="F12828" s="1">
        <v>2.7281949999999999</v>
      </c>
      <c r="G12828" s="1">
        <v>23.333174</v>
      </c>
      <c r="H12828" s="1">
        <v>16.792314999999999</v>
      </c>
      <c r="I12828" s="1">
        <v>8.3090000000000004E-3</v>
      </c>
      <c r="J12828" s="1">
        <v>7.3452289999999998</v>
      </c>
      <c r="K12828" s="1">
        <v>23.368020999999999</v>
      </c>
      <c r="L12828" s="1">
        <v>20.172681999999998</v>
      </c>
      <c r="M12828" s="1">
        <v>0.97904199999999997</v>
      </c>
      <c r="N12828" s="1">
        <v>3.297612</v>
      </c>
      <c r="O12828" s="1">
        <v>23.382550999999999</v>
      </c>
      <c r="P12828" s="1">
        <v>11.059225</v>
      </c>
      <c r="Q12828" s="1">
        <v>0.98702599999999996</v>
      </c>
      <c r="R12828" s="1">
        <v>-2.458256</v>
      </c>
      <c r="S12828" s="1">
        <v>23.248953</v>
      </c>
      <c r="T12828" s="1">
        <v>19.145036999999999</v>
      </c>
      <c r="U12828" s="1">
        <v>0.97558199999999995</v>
      </c>
      <c r="V12828" s="1">
        <v>-13.168331999999999</v>
      </c>
      <c r="W12828" s="1">
        <v>-4.3639929999999998</v>
      </c>
      <c r="X12828" s="1">
        <v>-0.37570999999999999</v>
      </c>
      <c r="Y12828" s="1">
        <v>1.85243</v>
      </c>
      <c r="Z12828" s="1">
        <v>32.642367999999998</v>
      </c>
      <c r="AA12828" s="1">
        <v>14.480008</v>
      </c>
      <c r="AB12828" s="1">
        <v>5.6191999999999999E-2</v>
      </c>
      <c r="AC12828" s="1">
        <v>2.2685339999999998</v>
      </c>
      <c r="AD12828" s="1">
        <v>27.242595999999999</v>
      </c>
      <c r="AE12828" s="1">
        <v>15.983012</v>
      </c>
      <c r="AF12828" s="1">
        <v>0.78204399999999996</v>
      </c>
      <c r="AG12828" s="1">
        <v>1.852446</v>
      </c>
      <c r="AH12828" s="1">
        <v>32.642398999999997</v>
      </c>
      <c r="AI12828" s="1">
        <v>14.479989</v>
      </c>
      <c r="AJ12828" s="1">
        <v>0.851128</v>
      </c>
      <c r="AK12828" s="1">
        <v>-0.98879300000000003</v>
      </c>
      <c r="AL12828" s="1">
        <v>28.233561000000002</v>
      </c>
      <c r="AM12828" s="1">
        <v>15.676466</v>
      </c>
      <c r="AN12828" s="1">
        <v>0.65770499999999998</v>
      </c>
      <c r="AO12828" s="1">
        <v>0.68901999999999997</v>
      </c>
      <c r="AP12828" s="1">
        <v>27.505206999999999</v>
      </c>
      <c r="AQ12828" s="1">
        <v>12.972996</v>
      </c>
      <c r="AR12828" s="1">
        <v>0.88175000000000003</v>
      </c>
    </row>
    <row r="12829" spans="1:44" x14ac:dyDescent="0.3">
      <c r="A12829" s="1" t="s">
        <v>30374</v>
      </c>
      <c r="B12829" s="1">
        <v>106.833333</v>
      </c>
      <c r="C12829" s="1">
        <v>1.6670000000000001E-2</v>
      </c>
      <c r="D12829" s="1">
        <v>0.15081900000000001</v>
      </c>
      <c r="E12829" s="1">
        <v>-35.593876000000002</v>
      </c>
      <c r="F12829" s="1">
        <v>2.7283750000000002</v>
      </c>
      <c r="G12829" s="1">
        <v>23.340464000000001</v>
      </c>
      <c r="H12829" s="1">
        <v>16.798127999999998</v>
      </c>
      <c r="I12829" s="1">
        <v>1.3941E-2</v>
      </c>
      <c r="J12829" s="1">
        <v>7.3448320000000002</v>
      </c>
      <c r="K12829" s="1">
        <v>23.365831</v>
      </c>
      <c r="L12829" s="1">
        <v>20.179366999999999</v>
      </c>
      <c r="M12829" s="1">
        <v>0.98064600000000002</v>
      </c>
      <c r="N12829" s="1">
        <v>3.298772</v>
      </c>
      <c r="O12829" s="1">
        <v>23.40597</v>
      </c>
      <c r="P12829" s="1">
        <v>11.065296999999999</v>
      </c>
      <c r="Q12829" s="1">
        <v>0.98269399999999996</v>
      </c>
      <c r="R12829" s="1">
        <v>-2.4584769999999998</v>
      </c>
      <c r="S12829" s="1">
        <v>23.249592</v>
      </c>
      <c r="T12829" s="1">
        <v>19.149715</v>
      </c>
      <c r="U12829" s="1">
        <v>0.97541</v>
      </c>
      <c r="V12829" s="1">
        <v>-13.186089000000001</v>
      </c>
      <c r="W12829" s="1">
        <v>-4.3555960000000002</v>
      </c>
      <c r="X12829" s="1">
        <v>-0.34246199999999999</v>
      </c>
      <c r="Y12829" s="1">
        <v>1.853653</v>
      </c>
      <c r="Z12829" s="1">
        <v>32.641894999999998</v>
      </c>
      <c r="AA12829" s="1">
        <v>14.481268999999999</v>
      </c>
      <c r="AB12829" s="1">
        <v>5.6828999999999998E-2</v>
      </c>
      <c r="AC12829" s="1">
        <v>2.2686419999999998</v>
      </c>
      <c r="AD12829" s="1">
        <v>27.24156</v>
      </c>
      <c r="AE12829" s="1">
        <v>15.982570000000001</v>
      </c>
      <c r="AF12829" s="1">
        <v>0.78015699999999999</v>
      </c>
      <c r="AG12829" s="1">
        <v>1.8536699999999999</v>
      </c>
      <c r="AH12829" s="1">
        <v>32.641922000000001</v>
      </c>
      <c r="AI12829" s="1">
        <v>14.481249999999999</v>
      </c>
      <c r="AJ12829" s="1">
        <v>0.85098099999999999</v>
      </c>
      <c r="AK12829" s="1">
        <v>-0.98849699999999996</v>
      </c>
      <c r="AL12829" s="1">
        <v>28.233767</v>
      </c>
      <c r="AM12829" s="1">
        <v>15.678020999999999</v>
      </c>
      <c r="AN12829" s="1">
        <v>0.65598299999999998</v>
      </c>
      <c r="AO12829" s="1">
        <v>0.68762599999999996</v>
      </c>
      <c r="AP12829" s="1">
        <v>27.505558000000001</v>
      </c>
      <c r="AQ12829" s="1">
        <v>12.973463000000001</v>
      </c>
      <c r="AR12829" s="1">
        <v>0.88234999999999997</v>
      </c>
    </row>
    <row r="12830" spans="1:44" x14ac:dyDescent="0.3">
      <c r="A12830" s="1" t="s">
        <v>30375</v>
      </c>
      <c r="B12830" s="1">
        <v>106.841667</v>
      </c>
      <c r="C12830" s="1">
        <v>1.6788999999999998E-2</v>
      </c>
      <c r="D12830" s="1">
        <v>-7.1110000000000001E-3</v>
      </c>
      <c r="E12830" s="1">
        <v>-35.586875999999997</v>
      </c>
      <c r="F12830" s="1">
        <v>2.728469</v>
      </c>
      <c r="G12830" s="1">
        <v>23.332989000000001</v>
      </c>
      <c r="H12830" s="1">
        <v>16.792601000000001</v>
      </c>
      <c r="I12830" s="1">
        <v>9.2540000000000001E-3</v>
      </c>
      <c r="J12830" s="1">
        <v>7.3453350000000004</v>
      </c>
      <c r="K12830" s="1">
        <v>23.367687</v>
      </c>
      <c r="L12830" s="1">
        <v>20.173199</v>
      </c>
      <c r="M12830" s="1">
        <v>0.97752600000000001</v>
      </c>
      <c r="N12830" s="1">
        <v>3.2981690000000001</v>
      </c>
      <c r="O12830" s="1">
        <v>23.382694000000001</v>
      </c>
      <c r="P12830" s="1">
        <v>11.059542</v>
      </c>
      <c r="Q12830" s="1">
        <v>0.98602400000000001</v>
      </c>
      <c r="R12830" s="1">
        <v>-2.4580980000000001</v>
      </c>
      <c r="S12830" s="1">
        <v>23.248588999999999</v>
      </c>
      <c r="T12830" s="1">
        <v>19.145060999999998</v>
      </c>
      <c r="U12830" s="1">
        <v>0.973302</v>
      </c>
      <c r="V12830" s="1">
        <v>-13.168874000000001</v>
      </c>
      <c r="W12830" s="1">
        <v>-4.3586289999999996</v>
      </c>
      <c r="X12830" s="1">
        <v>-0.38472000000000001</v>
      </c>
      <c r="Y12830" s="1">
        <v>1.851758</v>
      </c>
      <c r="Z12830" s="1">
        <v>32.642615999999997</v>
      </c>
      <c r="AA12830" s="1">
        <v>14.480926999999999</v>
      </c>
      <c r="AB12830" s="1">
        <v>5.6462999999999999E-2</v>
      </c>
      <c r="AC12830" s="1">
        <v>2.267614</v>
      </c>
      <c r="AD12830" s="1">
        <v>27.242760000000001</v>
      </c>
      <c r="AE12830" s="1">
        <v>15.983706</v>
      </c>
      <c r="AF12830" s="1">
        <v>0.78101100000000001</v>
      </c>
      <c r="AG12830" s="1">
        <v>1.8517749999999999</v>
      </c>
      <c r="AH12830" s="1">
        <v>32.642643</v>
      </c>
      <c r="AI12830" s="1">
        <v>14.480907999999999</v>
      </c>
      <c r="AJ12830" s="1">
        <v>0.85044699999999995</v>
      </c>
      <c r="AK12830" s="1">
        <v>-0.98966299999999996</v>
      </c>
      <c r="AL12830" s="1">
        <v>28.233736</v>
      </c>
      <c r="AM12830" s="1">
        <v>15.676646</v>
      </c>
      <c r="AN12830" s="1">
        <v>0.65728299999999995</v>
      </c>
      <c r="AO12830" s="1">
        <v>0.68862299999999999</v>
      </c>
      <c r="AP12830" s="1">
        <v>27.505534999999998</v>
      </c>
      <c r="AQ12830" s="1">
        <v>12.973428</v>
      </c>
      <c r="AR12830" s="1">
        <v>0.88139299999999998</v>
      </c>
    </row>
    <row r="12831" spans="1:44" x14ac:dyDescent="0.3">
      <c r="A12831" s="1" t="s">
        <v>30376</v>
      </c>
      <c r="B12831" s="1">
        <v>106.85</v>
      </c>
      <c r="C12831" s="1">
        <v>9.5420000000000001E-3</v>
      </c>
      <c r="D12831" s="1">
        <v>-4.6280000000000002E-3</v>
      </c>
      <c r="E12831" s="1">
        <v>-35.578727999999998</v>
      </c>
      <c r="F12831" s="1">
        <v>2.728116</v>
      </c>
      <c r="G12831" s="1">
        <v>23.332692999999999</v>
      </c>
      <c r="H12831" s="1">
        <v>16.791763</v>
      </c>
      <c r="I12831" s="1">
        <v>7.6790000000000001E-3</v>
      </c>
      <c r="J12831" s="1">
        <v>7.3454680000000003</v>
      </c>
      <c r="K12831" s="1">
        <v>23.366658999999999</v>
      </c>
      <c r="L12831" s="1">
        <v>20.171704999999999</v>
      </c>
      <c r="M12831" s="1">
        <v>0.97931400000000002</v>
      </c>
      <c r="N12831" s="1">
        <v>3.2970079999999999</v>
      </c>
      <c r="O12831" s="1">
        <v>23.382572</v>
      </c>
      <c r="P12831" s="1">
        <v>11.058624</v>
      </c>
      <c r="Q12831" s="1">
        <v>0.98801300000000003</v>
      </c>
      <c r="R12831" s="1">
        <v>-2.458126</v>
      </c>
      <c r="S12831" s="1">
        <v>23.248846</v>
      </c>
      <c r="T12831" s="1">
        <v>19.144955</v>
      </c>
      <c r="U12831" s="1">
        <v>0.97648699999999999</v>
      </c>
      <c r="V12831" s="1">
        <v>-13.174968</v>
      </c>
      <c r="W12831" s="1">
        <v>-4.3764599999999998</v>
      </c>
      <c r="X12831" s="1">
        <v>-0.37396099999999999</v>
      </c>
      <c r="Y12831" s="1">
        <v>1.8527</v>
      </c>
      <c r="Z12831" s="1">
        <v>32.642696000000001</v>
      </c>
      <c r="AA12831" s="1">
        <v>14.479775</v>
      </c>
      <c r="AB12831" s="1">
        <v>5.6835999999999998E-2</v>
      </c>
      <c r="AC12831" s="1">
        <v>2.2682859999999998</v>
      </c>
      <c r="AD12831" s="1">
        <v>27.243181</v>
      </c>
      <c r="AE12831" s="1">
        <v>15.983852000000001</v>
      </c>
      <c r="AF12831" s="1">
        <v>0.78048300000000004</v>
      </c>
      <c r="AG12831" s="1">
        <v>1.8527169999999999</v>
      </c>
      <c r="AH12831" s="1">
        <v>32.642727000000001</v>
      </c>
      <c r="AI12831" s="1">
        <v>14.479756</v>
      </c>
      <c r="AJ12831" s="1">
        <v>0.85085200000000005</v>
      </c>
      <c r="AK12831" s="1">
        <v>-0.98894899999999997</v>
      </c>
      <c r="AL12831" s="1">
        <v>28.234470000000002</v>
      </c>
      <c r="AM12831" s="1">
        <v>15.677360999999999</v>
      </c>
      <c r="AN12831" s="1">
        <v>0.65595000000000003</v>
      </c>
      <c r="AO12831" s="1">
        <v>0.68856399999999995</v>
      </c>
      <c r="AP12831" s="1">
        <v>27.505362000000002</v>
      </c>
      <c r="AQ12831" s="1">
        <v>12.973907000000001</v>
      </c>
      <c r="AR12831" s="1">
        <v>0.88204300000000002</v>
      </c>
    </row>
    <row r="12832" spans="1:44" x14ac:dyDescent="0.3">
      <c r="A12832" s="1" t="s">
        <v>30377</v>
      </c>
      <c r="B12832" s="1">
        <v>106.858333</v>
      </c>
      <c r="C12832" s="1">
        <v>1.9498000000000001E-2</v>
      </c>
      <c r="D12832" s="1">
        <v>-1.9252999999999999E-2</v>
      </c>
      <c r="E12832" s="1">
        <v>-35.584114</v>
      </c>
      <c r="F12832" s="1">
        <v>2.728075</v>
      </c>
      <c r="G12832" s="1">
        <v>23.332649</v>
      </c>
      <c r="H12832" s="1">
        <v>16.792224999999998</v>
      </c>
      <c r="I12832" s="1">
        <v>7.8919999999999997E-3</v>
      </c>
      <c r="J12832" s="1">
        <v>7.3451019999999998</v>
      </c>
      <c r="K12832" s="1">
        <v>23.368279999999999</v>
      </c>
      <c r="L12832" s="1">
        <v>20.172592000000002</v>
      </c>
      <c r="M12832" s="1">
        <v>0.97937799999999997</v>
      </c>
      <c r="N12832" s="1">
        <v>3.2974969999999999</v>
      </c>
      <c r="O12832" s="1">
        <v>23.381164999999999</v>
      </c>
      <c r="P12832" s="1">
        <v>11.05913</v>
      </c>
      <c r="Q12832" s="1">
        <v>0.98613899999999999</v>
      </c>
      <c r="R12832" s="1">
        <v>-2.4583750000000002</v>
      </c>
      <c r="S12832" s="1">
        <v>23.248502999999999</v>
      </c>
      <c r="T12832" s="1">
        <v>19.144953000000001</v>
      </c>
      <c r="U12832" s="1">
        <v>0.97662599999999999</v>
      </c>
      <c r="V12832" s="1">
        <v>-13.177289</v>
      </c>
      <c r="W12832" s="1">
        <v>-4.3560699999999999</v>
      </c>
      <c r="X12832" s="1">
        <v>-0.37660500000000002</v>
      </c>
      <c r="Y12832" s="1">
        <v>1.853542</v>
      </c>
      <c r="Z12832" s="1">
        <v>32.642319000000001</v>
      </c>
      <c r="AA12832" s="1">
        <v>14.480732</v>
      </c>
      <c r="AB12832" s="1">
        <v>5.6876000000000003E-2</v>
      </c>
      <c r="AC12832" s="1">
        <v>2.2687390000000001</v>
      </c>
      <c r="AD12832" s="1">
        <v>27.242283</v>
      </c>
      <c r="AE12832" s="1">
        <v>15.983048</v>
      </c>
      <c r="AF12832" s="1">
        <v>0.78106900000000001</v>
      </c>
      <c r="AG12832" s="1">
        <v>1.853559</v>
      </c>
      <c r="AH12832" s="1">
        <v>32.642344999999999</v>
      </c>
      <c r="AI12832" s="1">
        <v>14.480713</v>
      </c>
      <c r="AJ12832" s="1">
        <v>0.85139299999999996</v>
      </c>
      <c r="AK12832" s="1">
        <v>-0.98841999999999997</v>
      </c>
      <c r="AL12832" s="1">
        <v>28.233796999999999</v>
      </c>
      <c r="AM12832" s="1">
        <v>15.676479</v>
      </c>
      <c r="AN12832" s="1">
        <v>0.65573899999999996</v>
      </c>
      <c r="AO12832" s="1">
        <v>0.68940599999999996</v>
      </c>
      <c r="AP12832" s="1">
        <v>27.505534999999998</v>
      </c>
      <c r="AQ12832" s="1">
        <v>12.972993000000001</v>
      </c>
      <c r="AR12832" s="1">
        <v>0.88423399999999996</v>
      </c>
    </row>
    <row r="12833" spans="1:44" x14ac:dyDescent="0.3">
      <c r="A12833" s="1" t="s">
        <v>30378</v>
      </c>
      <c r="B12833" s="1">
        <v>106.86666700000001</v>
      </c>
      <c r="C12833" s="1">
        <v>1.3167E-2</v>
      </c>
      <c r="D12833" s="1">
        <v>-1.2754E-2</v>
      </c>
      <c r="E12833" s="1">
        <v>-35.588959000000003</v>
      </c>
      <c r="F12833" s="1">
        <v>2.72749</v>
      </c>
      <c r="G12833" s="1">
        <v>23.332477999999998</v>
      </c>
      <c r="H12833" s="1">
        <v>16.793188000000001</v>
      </c>
      <c r="I12833" s="1">
        <v>8.8149999999999999E-3</v>
      </c>
      <c r="J12833" s="1">
        <v>7.3442369999999997</v>
      </c>
      <c r="K12833" s="1">
        <v>23.367215999999999</v>
      </c>
      <c r="L12833" s="1">
        <v>20.173947999999999</v>
      </c>
      <c r="M12833" s="1">
        <v>0.97899800000000003</v>
      </c>
      <c r="N12833" s="1">
        <v>3.2974030000000001</v>
      </c>
      <c r="O12833" s="1">
        <v>23.381582000000002</v>
      </c>
      <c r="P12833" s="1">
        <v>11.060145</v>
      </c>
      <c r="Q12833" s="1">
        <v>0.98512299999999997</v>
      </c>
      <c r="R12833" s="1">
        <v>-2.4591669999999999</v>
      </c>
      <c r="S12833" s="1">
        <v>23.248638</v>
      </c>
      <c r="T12833" s="1">
        <v>19.145468000000001</v>
      </c>
      <c r="U12833" s="1">
        <v>0.97534299999999996</v>
      </c>
      <c r="V12833" s="1">
        <v>-13.159801</v>
      </c>
      <c r="W12833" s="1">
        <v>-4.3655600000000003</v>
      </c>
      <c r="X12833" s="1">
        <v>-0.41275299999999998</v>
      </c>
      <c r="Y12833" s="1">
        <v>1.852427</v>
      </c>
      <c r="Z12833" s="1">
        <v>32.642063</v>
      </c>
      <c r="AA12833" s="1">
        <v>14.480378999999999</v>
      </c>
      <c r="AB12833" s="1">
        <v>5.6387E-2</v>
      </c>
      <c r="AC12833" s="1">
        <v>2.2686670000000002</v>
      </c>
      <c r="AD12833" s="1">
        <v>27.242633999999999</v>
      </c>
      <c r="AE12833" s="1">
        <v>15.984578000000001</v>
      </c>
      <c r="AF12833" s="1">
        <v>0.780559</v>
      </c>
      <c r="AG12833" s="1">
        <v>1.8524430000000001</v>
      </c>
      <c r="AH12833" s="1">
        <v>32.642094</v>
      </c>
      <c r="AI12833" s="1">
        <v>14.480359999999999</v>
      </c>
      <c r="AJ12833" s="1">
        <v>0.85005200000000003</v>
      </c>
      <c r="AK12833" s="1">
        <v>-0.98866600000000004</v>
      </c>
      <c r="AL12833" s="1">
        <v>28.232903</v>
      </c>
      <c r="AM12833" s="1">
        <v>15.675836</v>
      </c>
      <c r="AN12833" s="1">
        <v>0.65821499999999999</v>
      </c>
      <c r="AO12833" s="1">
        <v>0.690971</v>
      </c>
      <c r="AP12833" s="1">
        <v>27.504411999999999</v>
      </c>
      <c r="AQ12833" s="1">
        <v>12.973535999999999</v>
      </c>
      <c r="AR12833" s="1">
        <v>0.88170599999999999</v>
      </c>
    </row>
    <row r="12834" spans="1:44" x14ac:dyDescent="0.3">
      <c r="A12834" s="1" t="s">
        <v>30379</v>
      </c>
      <c r="B12834" s="1">
        <v>106.875</v>
      </c>
      <c r="C12834" s="1">
        <v>1.1975E-2</v>
      </c>
      <c r="D12834" s="1">
        <v>-4.6959999999999997E-3</v>
      </c>
      <c r="E12834" s="1">
        <v>-35.577477000000002</v>
      </c>
      <c r="F12834" s="1">
        <v>2.7277339999999999</v>
      </c>
      <c r="G12834" s="1">
        <v>23.331917000000001</v>
      </c>
      <c r="H12834" s="1">
        <v>16.792137</v>
      </c>
      <c r="I12834" s="1">
        <v>7.8440000000000003E-3</v>
      </c>
      <c r="J12834" s="1">
        <v>7.3451579999999996</v>
      </c>
      <c r="K12834" s="1">
        <v>23.366083</v>
      </c>
      <c r="L12834" s="1">
        <v>20.171976000000001</v>
      </c>
      <c r="M12834" s="1">
        <v>0.97953400000000002</v>
      </c>
      <c r="N12834" s="1">
        <v>3.2964980000000002</v>
      </c>
      <c r="O12834" s="1">
        <v>23.381815</v>
      </c>
      <c r="P12834" s="1">
        <v>11.058987</v>
      </c>
      <c r="Q12834" s="1">
        <v>0.98772899999999997</v>
      </c>
      <c r="R12834" s="1">
        <v>-2.4584540000000001</v>
      </c>
      <c r="S12834" s="1">
        <v>23.247852000000002</v>
      </c>
      <c r="T12834" s="1">
        <v>19.145444999999999</v>
      </c>
      <c r="U12834" s="1">
        <v>0.97646599999999995</v>
      </c>
      <c r="V12834" s="1">
        <v>-13.158232999999999</v>
      </c>
      <c r="W12834" s="1">
        <v>-4.3666070000000001</v>
      </c>
      <c r="X12834" s="1">
        <v>-0.412634</v>
      </c>
      <c r="Y12834" s="1">
        <v>1.851102</v>
      </c>
      <c r="Z12834" s="1">
        <v>32.641936999999999</v>
      </c>
      <c r="AA12834" s="1">
        <v>14.480756</v>
      </c>
      <c r="AB12834" s="1">
        <v>5.6269E-2</v>
      </c>
      <c r="AC12834" s="1">
        <v>2.2674979999999998</v>
      </c>
      <c r="AD12834" s="1">
        <v>27.242542</v>
      </c>
      <c r="AE12834" s="1">
        <v>15.985046000000001</v>
      </c>
      <c r="AF12834" s="1">
        <v>0.78066800000000003</v>
      </c>
      <c r="AG12834" s="1">
        <v>1.851119</v>
      </c>
      <c r="AH12834" s="1">
        <v>32.641964000000002</v>
      </c>
      <c r="AI12834" s="1">
        <v>14.480737</v>
      </c>
      <c r="AJ12834" s="1">
        <v>0.85167400000000004</v>
      </c>
      <c r="AK12834" s="1">
        <v>-0.98986300000000005</v>
      </c>
      <c r="AL12834" s="1">
        <v>28.232717999999998</v>
      </c>
      <c r="AM12834" s="1">
        <v>15.676306</v>
      </c>
      <c r="AN12834" s="1">
        <v>0.656698</v>
      </c>
      <c r="AO12834" s="1">
        <v>0.68977699999999997</v>
      </c>
      <c r="AP12834" s="1">
        <v>27.504223</v>
      </c>
      <c r="AQ12834" s="1">
        <v>12.974009000000001</v>
      </c>
      <c r="AR12834" s="1">
        <v>0.88312500000000005</v>
      </c>
    </row>
    <row r="12835" spans="1:44" x14ac:dyDescent="0.3">
      <c r="A12835" s="1" t="s">
        <v>30380</v>
      </c>
      <c r="B12835" s="1">
        <v>106.88333299999999</v>
      </c>
      <c r="C12835" s="1">
        <v>1.1048000000000001E-2</v>
      </c>
      <c r="D12835" s="1">
        <v>1.6869999999999999E-3</v>
      </c>
      <c r="E12835" s="1">
        <v>-35.584217000000002</v>
      </c>
      <c r="F12835" s="1">
        <v>2.7281659999999999</v>
      </c>
      <c r="G12835" s="1">
        <v>23.332211999999998</v>
      </c>
      <c r="H12835" s="1">
        <v>16.791751999999999</v>
      </c>
      <c r="I12835" s="1">
        <v>7.8949999999999992E-3</v>
      </c>
      <c r="J12835" s="1">
        <v>7.3451940000000002</v>
      </c>
      <c r="K12835" s="1">
        <v>23.365929000000001</v>
      </c>
      <c r="L12835" s="1">
        <v>20.172139999999999</v>
      </c>
      <c r="M12835" s="1">
        <v>0.97953400000000002</v>
      </c>
      <c r="N12835" s="1">
        <v>3.2976049999999999</v>
      </c>
      <c r="O12835" s="1">
        <v>23.382739999999998</v>
      </c>
      <c r="P12835" s="1">
        <v>11.058673000000001</v>
      </c>
      <c r="Q12835" s="1">
        <v>0.98772899999999997</v>
      </c>
      <c r="R12835" s="1">
        <v>-2.4583010000000001</v>
      </c>
      <c r="S12835" s="1">
        <v>23.247972000000001</v>
      </c>
      <c r="T12835" s="1">
        <v>19.144439999999999</v>
      </c>
      <c r="U12835" s="1">
        <v>0.97646599999999995</v>
      </c>
      <c r="V12835" s="1">
        <v>-13.170754000000001</v>
      </c>
      <c r="W12835" s="1">
        <v>-4.3681890000000001</v>
      </c>
      <c r="X12835" s="1">
        <v>-0.37165199999999998</v>
      </c>
      <c r="Y12835" s="1">
        <v>1.851987</v>
      </c>
      <c r="Z12835" s="1">
        <v>32.642001999999998</v>
      </c>
      <c r="AA12835" s="1">
        <v>14.480858</v>
      </c>
      <c r="AB12835" s="1">
        <v>5.6029000000000002E-2</v>
      </c>
      <c r="AC12835" s="1">
        <v>2.2679619999999998</v>
      </c>
      <c r="AD12835" s="1">
        <v>27.242294000000001</v>
      </c>
      <c r="AE12835" s="1">
        <v>15.984124</v>
      </c>
      <c r="AF12835" s="1">
        <v>0.78066800000000003</v>
      </c>
      <c r="AG12835" s="1">
        <v>1.8520030000000001</v>
      </c>
      <c r="AH12835" s="1">
        <v>32.642032999999998</v>
      </c>
      <c r="AI12835" s="1">
        <v>14.480838</v>
      </c>
      <c r="AJ12835" s="1">
        <v>0.85167400000000004</v>
      </c>
      <c r="AK12835" s="1">
        <v>-0.989344</v>
      </c>
      <c r="AL12835" s="1">
        <v>28.2334</v>
      </c>
      <c r="AM12835" s="1">
        <v>15.677801000000001</v>
      </c>
      <c r="AN12835" s="1">
        <v>0.656698</v>
      </c>
      <c r="AO12835" s="1">
        <v>0.68820300000000001</v>
      </c>
      <c r="AP12835" s="1">
        <v>27.504814</v>
      </c>
      <c r="AQ12835" s="1">
        <v>12.974228</v>
      </c>
      <c r="AR12835" s="1">
        <v>0.88312500000000005</v>
      </c>
    </row>
    <row r="12836" spans="1:44" x14ac:dyDescent="0.3">
      <c r="A12836" s="1" t="s">
        <v>30381</v>
      </c>
      <c r="B12836" s="1">
        <v>106.891667</v>
      </c>
      <c r="C12836" s="1">
        <v>8.9510000000000006E-3</v>
      </c>
      <c r="D12836" s="1">
        <v>-5.2820000000000002E-3</v>
      </c>
      <c r="E12836" s="1">
        <v>-35.585205000000002</v>
      </c>
      <c r="F12836" s="1">
        <v>2.7282310000000001</v>
      </c>
      <c r="G12836" s="1">
        <v>23.331828999999999</v>
      </c>
      <c r="H12836" s="1">
        <v>16.792341</v>
      </c>
      <c r="I12836" s="1">
        <v>8.0359999999999997E-3</v>
      </c>
      <c r="J12836" s="1">
        <v>7.3452019999999996</v>
      </c>
      <c r="K12836" s="1">
        <v>23.365787999999998</v>
      </c>
      <c r="L12836" s="1">
        <v>20.172803999999999</v>
      </c>
      <c r="M12836" s="1">
        <v>0.97911700000000002</v>
      </c>
      <c r="N12836" s="1">
        <v>3.297771</v>
      </c>
      <c r="O12836" s="1">
        <v>23.381637999999999</v>
      </c>
      <c r="P12836" s="1">
        <v>11.059265999999999</v>
      </c>
      <c r="Q12836" s="1">
        <v>0.98829999999999996</v>
      </c>
      <c r="R12836" s="1">
        <v>-2.4582790000000001</v>
      </c>
      <c r="S12836" s="1">
        <v>23.248062000000001</v>
      </c>
      <c r="T12836" s="1">
        <v>19.144949</v>
      </c>
      <c r="U12836" s="1">
        <v>0.97598799999999997</v>
      </c>
      <c r="V12836" s="1">
        <v>-13.165421</v>
      </c>
      <c r="W12836" s="1">
        <v>-4.3673419999999998</v>
      </c>
      <c r="X12836" s="1">
        <v>-0.35086699999999998</v>
      </c>
      <c r="Y12836" s="1">
        <v>1.851745</v>
      </c>
      <c r="Z12836" s="1">
        <v>32.642238999999996</v>
      </c>
      <c r="AA12836" s="1">
        <v>14.479931000000001</v>
      </c>
      <c r="AB12836" s="1">
        <v>5.6140000000000002E-2</v>
      </c>
      <c r="AC12836" s="1">
        <v>2.2685979999999999</v>
      </c>
      <c r="AD12836" s="1">
        <v>27.242411000000001</v>
      </c>
      <c r="AE12836" s="1">
        <v>15.982530000000001</v>
      </c>
      <c r="AF12836" s="1">
        <v>0.77992899999999998</v>
      </c>
      <c r="AG12836" s="1">
        <v>1.8517619999999999</v>
      </c>
      <c r="AH12836" s="1">
        <v>32.642268999999999</v>
      </c>
      <c r="AI12836" s="1">
        <v>14.479912000000001</v>
      </c>
      <c r="AJ12836" s="1">
        <v>0.85070999999999997</v>
      </c>
      <c r="AK12836" s="1">
        <v>-0.98887999999999998</v>
      </c>
      <c r="AL12836" s="1">
        <v>28.233332000000001</v>
      </c>
      <c r="AM12836" s="1">
        <v>15.677439</v>
      </c>
      <c r="AN12836" s="1">
        <v>0.65789299999999995</v>
      </c>
      <c r="AO12836" s="1">
        <v>0.68777200000000005</v>
      </c>
      <c r="AP12836" s="1">
        <v>27.505120999999999</v>
      </c>
      <c r="AQ12836" s="1">
        <v>12.97321</v>
      </c>
      <c r="AR12836" s="1">
        <v>0.88280599999999998</v>
      </c>
    </row>
    <row r="12837" spans="1:44" x14ac:dyDescent="0.3">
      <c r="A12837" s="1" t="s">
        <v>30382</v>
      </c>
      <c r="B12837" s="1">
        <v>106.9</v>
      </c>
      <c r="C12837" s="1">
        <v>1.8867999999999999E-2</v>
      </c>
      <c r="D12837" s="1">
        <v>0.14668200000000001</v>
      </c>
      <c r="E12837" s="1">
        <v>-35.601185000000001</v>
      </c>
      <c r="F12837" s="1">
        <v>2.7296529999999999</v>
      </c>
      <c r="G12837" s="1">
        <v>23.340174000000001</v>
      </c>
      <c r="H12837" s="1">
        <v>16.798487000000002</v>
      </c>
      <c r="I12837" s="1">
        <v>1.4644000000000001E-2</v>
      </c>
      <c r="J12837" s="1">
        <v>7.3456760000000001</v>
      </c>
      <c r="K12837" s="1">
        <v>23.365959</v>
      </c>
      <c r="L12837" s="1">
        <v>20.180313000000002</v>
      </c>
      <c r="M12837" s="1">
        <v>0.97778200000000004</v>
      </c>
      <c r="N12837" s="1">
        <v>3.3007789999999999</v>
      </c>
      <c r="O12837" s="1">
        <v>23.405287000000001</v>
      </c>
      <c r="P12837" s="1">
        <v>11.065723</v>
      </c>
      <c r="Q12837" s="1">
        <v>0.98545899999999997</v>
      </c>
      <c r="R12837" s="1">
        <v>-2.4574959999999999</v>
      </c>
      <c r="S12837" s="1">
        <v>23.249275000000001</v>
      </c>
      <c r="T12837" s="1">
        <v>19.149418000000001</v>
      </c>
      <c r="U12837" s="1">
        <v>0.97531900000000005</v>
      </c>
      <c r="V12837" s="1">
        <v>-13.185276</v>
      </c>
      <c r="W12837" s="1">
        <v>-4.3797329999999999</v>
      </c>
      <c r="X12837" s="1">
        <v>-0.32969100000000001</v>
      </c>
      <c r="Y12837" s="1">
        <v>1.854034</v>
      </c>
      <c r="Z12837" s="1">
        <v>32.642155000000002</v>
      </c>
      <c r="AA12837" s="1">
        <v>14.481213</v>
      </c>
      <c r="AB12837" s="1">
        <v>5.7318000000000001E-2</v>
      </c>
      <c r="AC12837" s="1">
        <v>2.2694770000000002</v>
      </c>
      <c r="AD12837" s="1">
        <v>27.242356999999998</v>
      </c>
      <c r="AE12837" s="1">
        <v>15.984325</v>
      </c>
      <c r="AF12837" s="1">
        <v>0.78112099999999995</v>
      </c>
      <c r="AG12837" s="1">
        <v>1.8540509999999999</v>
      </c>
      <c r="AH12837" s="1">
        <v>32.642181000000001</v>
      </c>
      <c r="AI12837" s="1">
        <v>14.481192999999999</v>
      </c>
      <c r="AJ12837" s="1">
        <v>0.85142899999999999</v>
      </c>
      <c r="AK12837" s="1">
        <v>-0.98775400000000002</v>
      </c>
      <c r="AL12837" s="1">
        <v>28.234465</v>
      </c>
      <c r="AM12837" s="1">
        <v>15.680438000000001</v>
      </c>
      <c r="AN12837" s="1">
        <v>0.65748300000000004</v>
      </c>
      <c r="AO12837" s="1">
        <v>0.68752100000000005</v>
      </c>
      <c r="AP12837" s="1">
        <v>27.505279999999999</v>
      </c>
      <c r="AQ12837" s="1">
        <v>12.975616</v>
      </c>
      <c r="AR12837" s="1">
        <v>0.88288800000000001</v>
      </c>
    </row>
    <row r="12838" spans="1:44" x14ac:dyDescent="0.3">
      <c r="A12838" s="1" t="s">
        <v>30383</v>
      </c>
      <c r="B12838" s="1">
        <v>106.908333</v>
      </c>
      <c r="C12838" s="1">
        <v>2.0163E-2</v>
      </c>
      <c r="D12838" s="1">
        <v>0.149812</v>
      </c>
      <c r="E12838" s="1">
        <v>-35.590088000000002</v>
      </c>
      <c r="F12838" s="1">
        <v>2.7286380000000001</v>
      </c>
      <c r="G12838" s="1">
        <v>23.340596999999999</v>
      </c>
      <c r="H12838" s="1">
        <v>16.799078000000002</v>
      </c>
      <c r="I12838" s="1">
        <v>1.4448000000000001E-2</v>
      </c>
      <c r="J12838" s="1">
        <v>7.3453169999999997</v>
      </c>
      <c r="K12838" s="1">
        <v>23.366304</v>
      </c>
      <c r="L12838" s="1">
        <v>20.180012000000001</v>
      </c>
      <c r="M12838" s="1">
        <v>0.97676499999999999</v>
      </c>
      <c r="N12838" s="1">
        <v>3.2986520000000001</v>
      </c>
      <c r="O12838" s="1">
        <v>23.406033999999998</v>
      </c>
      <c r="P12838" s="1">
        <v>11.066207</v>
      </c>
      <c r="Q12838" s="1">
        <v>0.98211400000000004</v>
      </c>
      <c r="R12838" s="1">
        <v>-2.458053</v>
      </c>
      <c r="S12838" s="1">
        <v>23.249448999999998</v>
      </c>
      <c r="T12838" s="1">
        <v>19.151011</v>
      </c>
      <c r="U12838" s="1">
        <v>0.97733000000000003</v>
      </c>
      <c r="V12838" s="1">
        <v>-13.192759000000001</v>
      </c>
      <c r="W12838" s="1">
        <v>-4.3764690000000002</v>
      </c>
      <c r="X12838" s="1">
        <v>-0.32005400000000001</v>
      </c>
      <c r="Y12838" s="1">
        <v>1.8548739999999999</v>
      </c>
      <c r="Z12838" s="1">
        <v>32.642071000000001</v>
      </c>
      <c r="AA12838" s="1">
        <v>14.481173999999999</v>
      </c>
      <c r="AB12838" s="1">
        <v>5.6954999999999999E-2</v>
      </c>
      <c r="AC12838" s="1">
        <v>2.269768</v>
      </c>
      <c r="AD12838" s="1">
        <v>27.242073000000001</v>
      </c>
      <c r="AE12838" s="1">
        <v>15.983717</v>
      </c>
      <c r="AF12838" s="1">
        <v>0.78068000000000004</v>
      </c>
      <c r="AG12838" s="1">
        <v>1.8548910000000001</v>
      </c>
      <c r="AH12838" s="1">
        <v>32.642097</v>
      </c>
      <c r="AI12838" s="1">
        <v>14.481154</v>
      </c>
      <c r="AJ12838" s="1">
        <v>0.85162400000000005</v>
      </c>
      <c r="AK12838" s="1">
        <v>-0.98736599999999997</v>
      </c>
      <c r="AL12838" s="1">
        <v>28.234676</v>
      </c>
      <c r="AM12838" s="1">
        <v>15.680413</v>
      </c>
      <c r="AN12838" s="1">
        <v>0.65199300000000004</v>
      </c>
      <c r="AO12838" s="1">
        <v>0.68739799999999995</v>
      </c>
      <c r="AP12838" s="1">
        <v>27.505504999999999</v>
      </c>
      <c r="AQ12838" s="1">
        <v>12.975272</v>
      </c>
      <c r="AR12838" s="1">
        <v>0.88381299999999996</v>
      </c>
    </row>
    <row r="12839" spans="1:44" x14ac:dyDescent="0.3">
      <c r="A12839" s="1" t="s">
        <v>30384</v>
      </c>
      <c r="B12839" s="1">
        <v>106.916667</v>
      </c>
      <c r="C12839" s="1">
        <v>2.6492999999999999E-2</v>
      </c>
      <c r="D12839" s="1">
        <v>0.14715200000000001</v>
      </c>
      <c r="E12839" s="1">
        <v>-35.600506000000003</v>
      </c>
      <c r="F12839" s="1">
        <v>2.7298070000000001</v>
      </c>
      <c r="G12839" s="1">
        <v>23.340520999999999</v>
      </c>
      <c r="H12839" s="1">
        <v>16.799515</v>
      </c>
      <c r="I12839" s="1">
        <v>1.5001E-2</v>
      </c>
      <c r="J12839" s="1">
        <v>7.3458670000000001</v>
      </c>
      <c r="K12839" s="1">
        <v>23.366896000000001</v>
      </c>
      <c r="L12839" s="1">
        <v>20.181287999999999</v>
      </c>
      <c r="M12839" s="1">
        <v>0.97925099999999998</v>
      </c>
      <c r="N12839" s="1">
        <v>3.300856</v>
      </c>
      <c r="O12839" s="1">
        <v>23.405757999999999</v>
      </c>
      <c r="P12839" s="1">
        <v>11.066746</v>
      </c>
      <c r="Q12839" s="1">
        <v>0.98207100000000003</v>
      </c>
      <c r="R12839" s="1">
        <v>-2.4573019999999999</v>
      </c>
      <c r="S12839" s="1">
        <v>23.248915</v>
      </c>
      <c r="T12839" s="1">
        <v>19.150511000000002</v>
      </c>
      <c r="U12839" s="1">
        <v>0.97550999999999999</v>
      </c>
      <c r="V12839" s="1">
        <v>-13.166088</v>
      </c>
      <c r="W12839" s="1">
        <v>-4.385256</v>
      </c>
      <c r="X12839" s="1">
        <v>-0.35850599999999999</v>
      </c>
      <c r="Y12839" s="1">
        <v>1.85331</v>
      </c>
      <c r="Z12839" s="1">
        <v>32.642643</v>
      </c>
      <c r="AA12839" s="1">
        <v>14.481064999999999</v>
      </c>
      <c r="AB12839" s="1">
        <v>5.7162999999999999E-2</v>
      </c>
      <c r="AC12839" s="1">
        <v>2.2700670000000001</v>
      </c>
      <c r="AD12839" s="1">
        <v>27.243317000000001</v>
      </c>
      <c r="AE12839" s="1">
        <v>15.985495</v>
      </c>
      <c r="AF12839" s="1">
        <v>0.78076500000000004</v>
      </c>
      <c r="AG12839" s="1">
        <v>1.853326</v>
      </c>
      <c r="AH12839" s="1">
        <v>32.642670000000003</v>
      </c>
      <c r="AI12839" s="1">
        <v>14.481045999999999</v>
      </c>
      <c r="AJ12839" s="1">
        <v>0.85046500000000003</v>
      </c>
      <c r="AK12839" s="1">
        <v>-0.98739200000000005</v>
      </c>
      <c r="AL12839" s="1">
        <v>28.234141999999999</v>
      </c>
      <c r="AM12839" s="1">
        <v>15.679881999999999</v>
      </c>
      <c r="AN12839" s="1">
        <v>0.65574600000000005</v>
      </c>
      <c r="AO12839" s="1">
        <v>0.68941699999999995</v>
      </c>
      <c r="AP12839" s="1">
        <v>27.505019999999998</v>
      </c>
      <c r="AQ12839" s="1">
        <v>12.975994999999999</v>
      </c>
      <c r="AR12839" s="1">
        <v>0.88170199999999999</v>
      </c>
    </row>
    <row r="12840" spans="1:44" x14ac:dyDescent="0.3">
      <c r="A12840" s="1" t="s">
        <v>30385</v>
      </c>
      <c r="B12840" s="1">
        <v>106.925</v>
      </c>
      <c r="C12840" s="1">
        <v>7.2919999999999999E-3</v>
      </c>
      <c r="D12840" s="1">
        <v>1.382E-3</v>
      </c>
      <c r="E12840" s="1">
        <v>-35.576270999999998</v>
      </c>
      <c r="F12840" s="1">
        <v>2.727957</v>
      </c>
      <c r="G12840" s="1">
        <v>23.332868999999999</v>
      </c>
      <c r="H12840" s="1">
        <v>16.793396000000001</v>
      </c>
      <c r="I12840" s="1">
        <v>7.8279999999999999E-3</v>
      </c>
      <c r="J12840" s="1">
        <v>7.3454550000000003</v>
      </c>
      <c r="K12840" s="1">
        <v>23.366299000000001</v>
      </c>
      <c r="L12840" s="1">
        <v>20.173143</v>
      </c>
      <c r="M12840" s="1">
        <v>0.97671699999999995</v>
      </c>
      <c r="N12840" s="1">
        <v>3.296605</v>
      </c>
      <c r="O12840" s="1">
        <v>23.383327000000001</v>
      </c>
      <c r="P12840" s="1">
        <v>11.06024</v>
      </c>
      <c r="Q12840" s="1">
        <v>0.98224900000000004</v>
      </c>
      <c r="R12840" s="1">
        <v>-2.4581879999999998</v>
      </c>
      <c r="S12840" s="1">
        <v>23.24898</v>
      </c>
      <c r="T12840" s="1">
        <v>19.146802999999998</v>
      </c>
      <c r="U12840" s="1">
        <v>0.97552399999999995</v>
      </c>
      <c r="V12840" s="1">
        <v>-13.174287</v>
      </c>
      <c r="W12840" s="1">
        <v>-4.3832740000000001</v>
      </c>
      <c r="X12840" s="1">
        <v>-0.339501</v>
      </c>
      <c r="Y12840" s="1">
        <v>1.8527450000000001</v>
      </c>
      <c r="Z12840" s="1">
        <v>32.64349</v>
      </c>
      <c r="AA12840" s="1">
        <v>14.481225999999999</v>
      </c>
      <c r="AB12840" s="1">
        <v>5.7546E-2</v>
      </c>
      <c r="AC12840" s="1">
        <v>2.269066</v>
      </c>
      <c r="AD12840" s="1">
        <v>27.243931</v>
      </c>
      <c r="AE12840" s="1">
        <v>15.984935999999999</v>
      </c>
      <c r="AF12840" s="1">
        <v>0.78296900000000003</v>
      </c>
      <c r="AG12840" s="1">
        <v>1.852762</v>
      </c>
      <c r="AH12840" s="1">
        <v>32.643520000000002</v>
      </c>
      <c r="AI12840" s="1">
        <v>14.481206</v>
      </c>
      <c r="AJ12840" s="1">
        <v>0.852128</v>
      </c>
      <c r="AK12840" s="1">
        <v>-0.98832299999999995</v>
      </c>
      <c r="AL12840" s="1">
        <v>28.235336</v>
      </c>
      <c r="AM12840" s="1">
        <v>15.680456</v>
      </c>
      <c r="AN12840" s="1">
        <v>0.65434599999999998</v>
      </c>
      <c r="AO12840" s="1">
        <v>0.68751399999999996</v>
      </c>
      <c r="AP12840" s="1">
        <v>27.506229000000001</v>
      </c>
      <c r="AQ12840" s="1">
        <v>12.975963</v>
      </c>
      <c r="AR12840" s="1">
        <v>0.88529100000000005</v>
      </c>
    </row>
    <row r="12841" spans="1:44" x14ac:dyDescent="0.3">
      <c r="A12841" s="1" t="s">
        <v>30386</v>
      </c>
      <c r="B12841" s="1">
        <v>106.933333</v>
      </c>
      <c r="C12841" s="1">
        <v>1.1310000000000001E-2</v>
      </c>
      <c r="D12841" s="1">
        <v>-3.1110000000000001E-3</v>
      </c>
      <c r="E12841" s="1">
        <v>-35.578865</v>
      </c>
      <c r="F12841" s="1">
        <v>2.7276509999999998</v>
      </c>
      <c r="G12841" s="1">
        <v>23.333109</v>
      </c>
      <c r="H12841" s="1">
        <v>16.793800000000001</v>
      </c>
      <c r="I12841" s="1">
        <v>7.8650000000000005E-3</v>
      </c>
      <c r="J12841" s="1">
        <v>7.3449939999999998</v>
      </c>
      <c r="K12841" s="1">
        <v>23.367128000000001</v>
      </c>
      <c r="L12841" s="1">
        <v>20.173756000000001</v>
      </c>
      <c r="M12841" s="1">
        <v>0.97882199999999997</v>
      </c>
      <c r="N12841" s="1">
        <v>3.2965550000000001</v>
      </c>
      <c r="O12841" s="1">
        <v>23.383158000000002</v>
      </c>
      <c r="P12841" s="1">
        <v>11.060665</v>
      </c>
      <c r="Q12841" s="1">
        <v>0.98811400000000005</v>
      </c>
      <c r="R12841" s="1">
        <v>-2.458596</v>
      </c>
      <c r="S12841" s="1">
        <v>23.249040999999998</v>
      </c>
      <c r="T12841" s="1">
        <v>19.146979999999999</v>
      </c>
      <c r="U12841" s="1">
        <v>0.975908</v>
      </c>
      <c r="V12841" s="1">
        <v>-13.155222</v>
      </c>
      <c r="W12841" s="1">
        <v>-4.3727470000000004</v>
      </c>
      <c r="X12841" s="1">
        <v>-0.31291000000000002</v>
      </c>
      <c r="Y12841" s="1">
        <v>1.8502240000000001</v>
      </c>
      <c r="Z12841" s="1">
        <v>32.643585000000002</v>
      </c>
      <c r="AA12841" s="1">
        <v>14.482068999999999</v>
      </c>
      <c r="AB12841" s="1">
        <v>5.6972000000000002E-2</v>
      </c>
      <c r="AC12841" s="1">
        <v>2.268764</v>
      </c>
      <c r="AD12841" s="1">
        <v>27.243718999999999</v>
      </c>
      <c r="AE12841" s="1">
        <v>15.984075000000001</v>
      </c>
      <c r="AF12841" s="1">
        <v>0.78322099999999995</v>
      </c>
      <c r="AG12841" s="1">
        <v>1.850241</v>
      </c>
      <c r="AH12841" s="1">
        <v>32.643611999999997</v>
      </c>
      <c r="AI12841" s="1">
        <v>14.482049999999999</v>
      </c>
      <c r="AJ12841" s="1">
        <v>0.85116199999999997</v>
      </c>
      <c r="AK12841" s="1">
        <v>-0.98904300000000001</v>
      </c>
      <c r="AL12841" s="1">
        <v>28.234242999999999</v>
      </c>
      <c r="AM12841" s="1">
        <v>15.681208</v>
      </c>
      <c r="AN12841" s="1">
        <v>0.65282799999999996</v>
      </c>
      <c r="AO12841" s="1">
        <v>0.68590499999999999</v>
      </c>
      <c r="AP12841" s="1">
        <v>27.506402999999999</v>
      </c>
      <c r="AQ12841" s="1">
        <v>12.975821</v>
      </c>
      <c r="AR12841" s="1">
        <v>0.88263000000000003</v>
      </c>
    </row>
    <row r="12842" spans="1:44" x14ac:dyDescent="0.3">
      <c r="A12842" s="1" t="s">
        <v>30387</v>
      </c>
      <c r="B12842" s="1">
        <v>106.941667</v>
      </c>
      <c r="C12842" s="1">
        <v>3.7889999999999998E-3</v>
      </c>
      <c r="D12842" s="1">
        <v>1.6143999999999999E-2</v>
      </c>
      <c r="E12842" s="1">
        <v>-35.586838</v>
      </c>
      <c r="F12842" s="1">
        <v>2.7281460000000002</v>
      </c>
      <c r="G12842" s="1">
        <v>23.332522999999998</v>
      </c>
      <c r="H12842" s="1">
        <v>16.794706000000001</v>
      </c>
      <c r="I12842" s="1">
        <v>8.6910000000000008E-3</v>
      </c>
      <c r="J12842" s="1">
        <v>7.3450240000000004</v>
      </c>
      <c r="K12842" s="1">
        <v>23.364801</v>
      </c>
      <c r="L12842" s="1">
        <v>20.175314</v>
      </c>
      <c r="M12842" s="1">
        <v>0.976711</v>
      </c>
      <c r="N12842" s="1">
        <v>3.2978529999999999</v>
      </c>
      <c r="O12842" s="1">
        <v>23.384426000000001</v>
      </c>
      <c r="P12842" s="1">
        <v>11.061666000000001</v>
      </c>
      <c r="Q12842" s="1">
        <v>0.98263100000000003</v>
      </c>
      <c r="R12842" s="1">
        <v>-2.4584389999999998</v>
      </c>
      <c r="S12842" s="1">
        <v>23.248346000000002</v>
      </c>
      <c r="T12842" s="1">
        <v>19.147137000000001</v>
      </c>
      <c r="U12842" s="1">
        <v>0.97487000000000001</v>
      </c>
      <c r="V12842" s="1">
        <v>-13.161041000000001</v>
      </c>
      <c r="W12842" s="1">
        <v>-4.3722180000000002</v>
      </c>
      <c r="X12842" s="1">
        <v>-0.312751</v>
      </c>
      <c r="Y12842" s="1">
        <v>1.8513770000000001</v>
      </c>
      <c r="Z12842" s="1">
        <v>32.642795999999997</v>
      </c>
      <c r="AA12842" s="1">
        <v>14.482996999999999</v>
      </c>
      <c r="AB12842" s="1">
        <v>5.7485000000000001E-2</v>
      </c>
      <c r="AC12842" s="1">
        <v>2.2693680000000001</v>
      </c>
      <c r="AD12842" s="1">
        <v>27.242874</v>
      </c>
      <c r="AE12842" s="1">
        <v>15.984949</v>
      </c>
      <c r="AF12842" s="1">
        <v>0.78308100000000003</v>
      </c>
      <c r="AG12842" s="1">
        <v>1.8513930000000001</v>
      </c>
      <c r="AH12842" s="1">
        <v>32.642825999999999</v>
      </c>
      <c r="AI12842" s="1">
        <v>14.482977999999999</v>
      </c>
      <c r="AJ12842" s="1">
        <v>0.851966</v>
      </c>
      <c r="AK12842" s="1">
        <v>-0.98833800000000005</v>
      </c>
      <c r="AL12842" s="1">
        <v>28.233736</v>
      </c>
      <c r="AM12842" s="1">
        <v>15.682093999999999</v>
      </c>
      <c r="AN12842" s="1">
        <v>0.65573800000000004</v>
      </c>
      <c r="AO12842" s="1">
        <v>0.68653399999999998</v>
      </c>
      <c r="AP12842" s="1">
        <v>27.505749000000002</v>
      </c>
      <c r="AQ12842" s="1">
        <v>12.976702</v>
      </c>
      <c r="AR12842" s="1">
        <v>0.88717999999999997</v>
      </c>
    </row>
    <row r="12843" spans="1:44" x14ac:dyDescent="0.3">
      <c r="A12843" s="1" t="s">
        <v>30388</v>
      </c>
      <c r="B12843" s="1">
        <v>106.95</v>
      </c>
      <c r="C12843" s="1">
        <v>4.463E-3</v>
      </c>
      <c r="D12843" s="1">
        <v>3.2130000000000001E-3</v>
      </c>
      <c r="E12843" s="1">
        <v>-35.590611000000003</v>
      </c>
      <c r="F12843" s="1">
        <v>2.7276379999999998</v>
      </c>
      <c r="G12843" s="1">
        <v>23.332308000000001</v>
      </c>
      <c r="H12843" s="1">
        <v>16.795116</v>
      </c>
      <c r="I12843" s="1">
        <v>8.4989999999999996E-3</v>
      </c>
      <c r="J12843" s="1">
        <v>7.3442939999999997</v>
      </c>
      <c r="K12843" s="1">
        <v>23.365402</v>
      </c>
      <c r="L12843" s="1">
        <v>20.176020000000001</v>
      </c>
      <c r="M12843" s="1">
        <v>0.97759600000000002</v>
      </c>
      <c r="N12843" s="1">
        <v>3.2977240000000001</v>
      </c>
      <c r="O12843" s="1">
        <v>23.382923000000002</v>
      </c>
      <c r="P12843" s="1">
        <v>11.062103</v>
      </c>
      <c r="Q12843" s="1">
        <v>0.98308799999999996</v>
      </c>
      <c r="R12843" s="1">
        <v>-2.4590999999999998</v>
      </c>
      <c r="S12843" s="1">
        <v>23.2486</v>
      </c>
      <c r="T12843" s="1">
        <v>19.147223</v>
      </c>
      <c r="U12843" s="1">
        <v>0.97613300000000003</v>
      </c>
      <c r="V12843" s="1">
        <v>-13.16703</v>
      </c>
      <c r="W12843" s="1">
        <v>-4.380039</v>
      </c>
      <c r="X12843" s="1">
        <v>-0.31253300000000001</v>
      </c>
      <c r="Y12843" s="1">
        <v>1.851507</v>
      </c>
      <c r="Z12843" s="1">
        <v>32.642937000000003</v>
      </c>
      <c r="AA12843" s="1">
        <v>14.48268</v>
      </c>
      <c r="AB12843" s="1">
        <v>5.7931999999999997E-2</v>
      </c>
      <c r="AC12843" s="1">
        <v>2.2689849999999998</v>
      </c>
      <c r="AD12843" s="1">
        <v>27.243169999999999</v>
      </c>
      <c r="AE12843" s="1">
        <v>15.985331</v>
      </c>
      <c r="AF12843" s="1">
        <v>0.78448399999999996</v>
      </c>
      <c r="AG12843" s="1">
        <v>1.8515239999999999</v>
      </c>
      <c r="AH12843" s="1">
        <v>32.642966999999999</v>
      </c>
      <c r="AI12843" s="1">
        <v>14.482659999999999</v>
      </c>
      <c r="AJ12843" s="1">
        <v>0.851877</v>
      </c>
      <c r="AK12843" s="1">
        <v>-0.98862799999999995</v>
      </c>
      <c r="AL12843" s="1">
        <v>28.234332999999999</v>
      </c>
      <c r="AM12843" s="1">
        <v>15.682456999999999</v>
      </c>
      <c r="AN12843" s="1">
        <v>0.65590499999999996</v>
      </c>
      <c r="AO12843" s="1">
        <v>0.68607300000000004</v>
      </c>
      <c r="AP12843" s="1">
        <v>27.505811999999999</v>
      </c>
      <c r="AQ12843" s="1">
        <v>12.977102</v>
      </c>
      <c r="AR12843" s="1">
        <v>0.88614999999999999</v>
      </c>
    </row>
    <row r="12844" spans="1:44" x14ac:dyDescent="0.3">
      <c r="A12844" s="1" t="s">
        <v>30389</v>
      </c>
      <c r="B12844" s="1">
        <v>106.958333</v>
      </c>
      <c r="C12844" s="1">
        <v>-1.0859999999999999E-3</v>
      </c>
      <c r="D12844" s="1">
        <v>2.9629999999999999E-3</v>
      </c>
      <c r="E12844" s="1">
        <v>-35.586230999999998</v>
      </c>
      <c r="F12844" s="1">
        <v>2.727093</v>
      </c>
      <c r="G12844" s="1">
        <v>23.331634999999999</v>
      </c>
      <c r="H12844" s="1">
        <v>16.795604999999998</v>
      </c>
      <c r="I12844" s="1">
        <v>8.286E-3</v>
      </c>
      <c r="J12844" s="1">
        <v>7.3440089999999998</v>
      </c>
      <c r="K12844" s="1">
        <v>23.364296</v>
      </c>
      <c r="L12844" s="1">
        <v>20.176157</v>
      </c>
      <c r="M12844" s="1">
        <v>0.97794999999999999</v>
      </c>
      <c r="N12844" s="1">
        <v>3.296745</v>
      </c>
      <c r="O12844" s="1">
        <v>23.382169999999999</v>
      </c>
      <c r="P12844" s="1">
        <v>11.062549000000001</v>
      </c>
      <c r="Q12844" s="1">
        <v>0.98332900000000001</v>
      </c>
      <c r="R12844" s="1">
        <v>-2.4594740000000002</v>
      </c>
      <c r="S12844" s="1">
        <v>23.248439999999999</v>
      </c>
      <c r="T12844" s="1">
        <v>19.148108000000001</v>
      </c>
      <c r="U12844" s="1">
        <v>0.97621899999999995</v>
      </c>
      <c r="V12844" s="1">
        <v>-13.147111000000001</v>
      </c>
      <c r="W12844" s="1">
        <v>-4.3731809999999998</v>
      </c>
      <c r="X12844" s="1">
        <v>-0.32501000000000002</v>
      </c>
      <c r="Y12844" s="1">
        <v>1.8505510000000001</v>
      </c>
      <c r="Z12844" s="1">
        <v>32.643013000000003</v>
      </c>
      <c r="AA12844" s="1">
        <v>14.48391</v>
      </c>
      <c r="AB12844" s="1">
        <v>5.7271000000000002E-2</v>
      </c>
      <c r="AC12844" s="1">
        <v>2.269638</v>
      </c>
      <c r="AD12844" s="1">
        <v>27.243296000000001</v>
      </c>
      <c r="AE12844" s="1">
        <v>15.986298</v>
      </c>
      <c r="AF12844" s="1">
        <v>0.78492200000000001</v>
      </c>
      <c r="AG12844" s="1">
        <v>1.850568</v>
      </c>
      <c r="AH12844" s="1">
        <v>32.643039999999999</v>
      </c>
      <c r="AI12844" s="1">
        <v>14.483890000000001</v>
      </c>
      <c r="AJ12844" s="1">
        <v>0.85145499999999996</v>
      </c>
      <c r="AK12844" s="1">
        <v>-0.98826400000000003</v>
      </c>
      <c r="AL12844" s="1">
        <v>28.23329</v>
      </c>
      <c r="AM12844" s="1">
        <v>15.682714000000001</v>
      </c>
      <c r="AN12844" s="1">
        <v>0.65872799999999998</v>
      </c>
      <c r="AO12844" s="1">
        <v>0.68734799999999996</v>
      </c>
      <c r="AP12844" s="1">
        <v>27.505566000000002</v>
      </c>
      <c r="AQ12844" s="1">
        <v>12.977709000000001</v>
      </c>
      <c r="AR12844" s="1">
        <v>0.88583000000000001</v>
      </c>
    </row>
    <row r="12845" spans="1:44" x14ac:dyDescent="0.3">
      <c r="A12845" s="1" t="s">
        <v>30390</v>
      </c>
      <c r="B12845" s="1">
        <v>106.966667</v>
      </c>
      <c r="C12845" s="1">
        <v>2.4486000000000001E-2</v>
      </c>
      <c r="D12845" s="1">
        <v>0.158528</v>
      </c>
      <c r="E12845" s="1">
        <v>-35.593491</v>
      </c>
      <c r="F12845" s="1">
        <v>2.728281</v>
      </c>
      <c r="G12845" s="1">
        <v>23.340392999999999</v>
      </c>
      <c r="H12845" s="1">
        <v>16.801500000000001</v>
      </c>
      <c r="I12845" s="1">
        <v>1.3573999999999999E-2</v>
      </c>
      <c r="J12845" s="1">
        <v>7.3447589999999998</v>
      </c>
      <c r="K12845" s="1">
        <v>23.365933999999999</v>
      </c>
      <c r="L12845" s="1">
        <v>20.182713</v>
      </c>
      <c r="M12845" s="1">
        <v>0.97812200000000005</v>
      </c>
      <c r="N12845" s="1">
        <v>3.2986300000000002</v>
      </c>
      <c r="O12845" s="1">
        <v>23.406748</v>
      </c>
      <c r="P12845" s="1">
        <v>11.068673</v>
      </c>
      <c r="Q12845" s="1">
        <v>0.98469099999999998</v>
      </c>
      <c r="R12845" s="1">
        <v>-2.4585430000000001</v>
      </c>
      <c r="S12845" s="1">
        <v>23.248497</v>
      </c>
      <c r="T12845" s="1">
        <v>19.153112</v>
      </c>
      <c r="U12845" s="1">
        <v>0.97772400000000004</v>
      </c>
      <c r="V12845" s="1">
        <v>-13.155614</v>
      </c>
      <c r="W12845" s="1">
        <v>-4.3823869999999996</v>
      </c>
      <c r="X12845" s="1">
        <v>-0.32152999999999998</v>
      </c>
      <c r="Y12845" s="1">
        <v>1.8508150000000001</v>
      </c>
      <c r="Z12845" s="1">
        <v>32.643051</v>
      </c>
      <c r="AA12845" s="1">
        <v>14.483001</v>
      </c>
      <c r="AB12845" s="1">
        <v>5.7750999999999997E-2</v>
      </c>
      <c r="AC12845" s="1">
        <v>2.269218</v>
      </c>
      <c r="AD12845" s="1">
        <v>27.243486000000001</v>
      </c>
      <c r="AE12845" s="1">
        <v>15.986119</v>
      </c>
      <c r="AF12845" s="1">
        <v>0.78321600000000002</v>
      </c>
      <c r="AG12845" s="1">
        <v>1.850832</v>
      </c>
      <c r="AH12845" s="1">
        <v>32.643082</v>
      </c>
      <c r="AI12845" s="1">
        <v>14.482981000000001</v>
      </c>
      <c r="AJ12845" s="1">
        <v>0.85144200000000003</v>
      </c>
      <c r="AK12845" s="1">
        <v>-0.98856100000000002</v>
      </c>
      <c r="AL12845" s="1">
        <v>28.233936</v>
      </c>
      <c r="AM12845" s="1">
        <v>15.682705</v>
      </c>
      <c r="AN12845" s="1">
        <v>0.65670200000000001</v>
      </c>
      <c r="AO12845" s="1">
        <v>0.68668200000000001</v>
      </c>
      <c r="AP12845" s="1">
        <v>27.505566000000002</v>
      </c>
      <c r="AQ12845" s="1">
        <v>12.977645000000001</v>
      </c>
      <c r="AR12845" s="1">
        <v>0.88826400000000005</v>
      </c>
    </row>
    <row r="12846" spans="1:44" x14ac:dyDescent="0.3">
      <c r="A12846" s="1" t="s">
        <v>30391</v>
      </c>
      <c r="B12846" s="1">
        <v>106.97499999999999</v>
      </c>
      <c r="C12846" s="1">
        <v>3.7314E-2</v>
      </c>
      <c r="D12846" s="1">
        <v>0.14963099999999999</v>
      </c>
      <c r="E12846" s="1">
        <v>-35.602646</v>
      </c>
      <c r="F12846" s="1">
        <v>2.728971</v>
      </c>
      <c r="G12846" s="1">
        <v>23.341214999999998</v>
      </c>
      <c r="H12846" s="1">
        <v>16.802593000000002</v>
      </c>
      <c r="I12846" s="1">
        <v>1.2390999999999999E-2</v>
      </c>
      <c r="J12846" s="1">
        <v>7.3449</v>
      </c>
      <c r="K12846" s="1">
        <v>23.368314999999999</v>
      </c>
      <c r="L12846" s="1">
        <v>20.184539999999998</v>
      </c>
      <c r="M12846" s="1">
        <v>0.97961399999999998</v>
      </c>
      <c r="N12846" s="1">
        <v>3.3002210000000001</v>
      </c>
      <c r="O12846" s="1">
        <v>23.406807000000001</v>
      </c>
      <c r="P12846" s="1">
        <v>11.069849</v>
      </c>
      <c r="Q12846" s="1">
        <v>0.98619800000000002</v>
      </c>
      <c r="R12846" s="1">
        <v>-2.4582090000000001</v>
      </c>
      <c r="S12846" s="1">
        <v>23.248525999999998</v>
      </c>
      <c r="T12846" s="1">
        <v>19.153390999999999</v>
      </c>
      <c r="U12846" s="1">
        <v>0.97986499999999999</v>
      </c>
      <c r="V12846" s="1">
        <v>-13.164899999999999</v>
      </c>
      <c r="W12846" s="1">
        <v>-4.3800929999999996</v>
      </c>
      <c r="X12846" s="1">
        <v>-0.29635299999999998</v>
      </c>
      <c r="Y12846" s="1">
        <v>1.8515470000000001</v>
      </c>
      <c r="Z12846" s="1">
        <v>32.643138999999998</v>
      </c>
      <c r="AA12846" s="1">
        <v>14.483419</v>
      </c>
      <c r="AB12846" s="1">
        <v>5.806E-2</v>
      </c>
      <c r="AC12846" s="1">
        <v>2.2695219999999998</v>
      </c>
      <c r="AD12846" s="1">
        <v>27.243286000000001</v>
      </c>
      <c r="AE12846" s="1">
        <v>15.985614</v>
      </c>
      <c r="AF12846" s="1">
        <v>0.784632</v>
      </c>
      <c r="AG12846" s="1">
        <v>1.851564</v>
      </c>
      <c r="AH12846" s="1">
        <v>32.643169</v>
      </c>
      <c r="AI12846" s="1">
        <v>14.483399</v>
      </c>
      <c r="AJ12846" s="1">
        <v>0.85170100000000004</v>
      </c>
      <c r="AK12846" s="1">
        <v>-0.98818899999999998</v>
      </c>
      <c r="AL12846" s="1">
        <v>28.234413</v>
      </c>
      <c r="AM12846" s="1">
        <v>15.683697</v>
      </c>
      <c r="AN12846" s="1">
        <v>0.65741799999999995</v>
      </c>
      <c r="AO12846" s="1">
        <v>0.68578099999999997</v>
      </c>
      <c r="AP12846" s="1">
        <v>27.506091999999999</v>
      </c>
      <c r="AQ12846" s="1">
        <v>12.977836999999999</v>
      </c>
      <c r="AR12846" s="1">
        <v>0.88734900000000005</v>
      </c>
    </row>
    <row r="12847" spans="1:44" x14ac:dyDescent="0.3">
      <c r="A12847" s="1" t="s">
        <v>30392</v>
      </c>
      <c r="B12847" s="1">
        <v>106.983333</v>
      </c>
      <c r="C12847" s="1">
        <v>2.2960000000000001E-2</v>
      </c>
      <c r="D12847" s="1">
        <v>0.16036900000000001</v>
      </c>
      <c r="E12847" s="1">
        <v>-35.591197999999999</v>
      </c>
      <c r="F12847" s="1">
        <v>2.7281219999999999</v>
      </c>
      <c r="G12847" s="1">
        <v>23.340385000000001</v>
      </c>
      <c r="H12847" s="1">
        <v>16.802182999999999</v>
      </c>
      <c r="I12847" s="1">
        <v>1.4335000000000001E-2</v>
      </c>
      <c r="J12847" s="1">
        <v>7.344735</v>
      </c>
      <c r="K12847" s="1">
        <v>23.365696</v>
      </c>
      <c r="L12847" s="1">
        <v>20.183212000000001</v>
      </c>
      <c r="M12847" s="1">
        <v>0.97740099999999996</v>
      </c>
      <c r="N12847" s="1">
        <v>3.2982429999999998</v>
      </c>
      <c r="O12847" s="1">
        <v>23.406908000000001</v>
      </c>
      <c r="P12847" s="1">
        <v>11.069336</v>
      </c>
      <c r="Q12847" s="1">
        <v>0.98357499999999998</v>
      </c>
      <c r="R12847" s="1">
        <v>-2.4586109999999999</v>
      </c>
      <c r="S12847" s="1">
        <v>23.248552</v>
      </c>
      <c r="T12847" s="1">
        <v>19.153998999999999</v>
      </c>
      <c r="U12847" s="1">
        <v>0.97627200000000003</v>
      </c>
      <c r="V12847" s="1">
        <v>-13.138356</v>
      </c>
      <c r="W12847" s="1">
        <v>-4.370552</v>
      </c>
      <c r="X12847" s="1">
        <v>-0.33646900000000002</v>
      </c>
      <c r="Y12847" s="1">
        <v>1.849072</v>
      </c>
      <c r="Z12847" s="1">
        <v>32.643752999999997</v>
      </c>
      <c r="AA12847" s="1">
        <v>14.485179</v>
      </c>
      <c r="AB12847" s="1">
        <v>5.7382000000000002E-2</v>
      </c>
      <c r="AC12847" s="1">
        <v>2.2687580000000001</v>
      </c>
      <c r="AD12847" s="1">
        <v>27.244108000000001</v>
      </c>
      <c r="AE12847" s="1">
        <v>15.987657</v>
      </c>
      <c r="AF12847" s="1">
        <v>0.78486500000000003</v>
      </c>
      <c r="AG12847" s="1">
        <v>1.849089</v>
      </c>
      <c r="AH12847" s="1">
        <v>32.643783999999997</v>
      </c>
      <c r="AI12847" s="1">
        <v>14.48516</v>
      </c>
      <c r="AJ12847" s="1">
        <v>0.85182899999999995</v>
      </c>
      <c r="AK12847" s="1">
        <v>-0.98924699999999999</v>
      </c>
      <c r="AL12847" s="1">
        <v>28.233559</v>
      </c>
      <c r="AM12847" s="1">
        <v>15.683405</v>
      </c>
      <c r="AN12847" s="1">
        <v>0.66171800000000003</v>
      </c>
      <c r="AO12847" s="1">
        <v>0.68704100000000001</v>
      </c>
      <c r="AP12847" s="1">
        <v>27.506108999999999</v>
      </c>
      <c r="AQ12847" s="1">
        <v>12.978745</v>
      </c>
      <c r="AR12847" s="1">
        <v>0.88947500000000002</v>
      </c>
    </row>
    <row r="12848" spans="1:44" x14ac:dyDescent="0.3">
      <c r="A12848" s="1" t="s">
        <v>30393</v>
      </c>
      <c r="B12848" s="1">
        <v>106.99166700000001</v>
      </c>
      <c r="C12848" s="1">
        <v>1.7849E-2</v>
      </c>
      <c r="D12848" s="1">
        <v>0.152724</v>
      </c>
      <c r="E12848" s="1">
        <v>-35.602069999999998</v>
      </c>
      <c r="F12848" s="1">
        <v>2.7291189999999999</v>
      </c>
      <c r="G12848" s="1">
        <v>23.341175</v>
      </c>
      <c r="H12848" s="1">
        <v>16.802606999999998</v>
      </c>
      <c r="I12848" s="1">
        <v>1.2729000000000001E-2</v>
      </c>
      <c r="J12848" s="1">
        <v>7.3450920000000002</v>
      </c>
      <c r="K12848" s="1">
        <v>23.366523999999998</v>
      </c>
      <c r="L12848" s="1">
        <v>20.184507</v>
      </c>
      <c r="M12848" s="1">
        <v>0.97851299999999997</v>
      </c>
      <c r="N12848" s="1">
        <v>3.300335</v>
      </c>
      <c r="O12848" s="1">
        <v>23.406883000000001</v>
      </c>
      <c r="P12848" s="1">
        <v>11.069858999999999</v>
      </c>
      <c r="Q12848" s="1">
        <v>0.98513200000000001</v>
      </c>
      <c r="R12848" s="1">
        <v>-2.4580679999999999</v>
      </c>
      <c r="S12848" s="1">
        <v>23.250119999999999</v>
      </c>
      <c r="T12848" s="1">
        <v>19.153449999999999</v>
      </c>
      <c r="U12848" s="1">
        <v>0.98063199999999995</v>
      </c>
      <c r="V12848" s="1">
        <v>-13.157125000000001</v>
      </c>
      <c r="W12848" s="1">
        <v>-4.3910559999999998</v>
      </c>
      <c r="X12848" s="1">
        <v>-0.271731</v>
      </c>
      <c r="Y12848" s="1">
        <v>1.851121</v>
      </c>
      <c r="Z12848" s="1">
        <v>32.644291000000003</v>
      </c>
      <c r="AA12848" s="1">
        <v>14.48359</v>
      </c>
      <c r="AB12848" s="1">
        <v>5.7251000000000003E-2</v>
      </c>
      <c r="AC12848" s="1">
        <v>2.270343</v>
      </c>
      <c r="AD12848" s="1">
        <v>27.244612</v>
      </c>
      <c r="AE12848" s="1">
        <v>15.986072999999999</v>
      </c>
      <c r="AF12848" s="1">
        <v>0.788323</v>
      </c>
      <c r="AG12848" s="1">
        <v>1.851137</v>
      </c>
      <c r="AH12848" s="1">
        <v>32.644320999999998</v>
      </c>
      <c r="AI12848" s="1">
        <v>14.483571</v>
      </c>
      <c r="AJ12848" s="1">
        <v>0.85324299999999997</v>
      </c>
      <c r="AK12848" s="1">
        <v>-0.98760999999999999</v>
      </c>
      <c r="AL12848" s="1">
        <v>28.235382000000001</v>
      </c>
      <c r="AM12848" s="1">
        <v>15.685568999999999</v>
      </c>
      <c r="AN12848" s="1">
        <v>0.65656599999999998</v>
      </c>
      <c r="AO12848" s="1">
        <v>0.68518900000000005</v>
      </c>
      <c r="AP12848" s="1">
        <v>27.506992</v>
      </c>
      <c r="AQ12848" s="1">
        <v>12.979001</v>
      </c>
      <c r="AR12848" s="1">
        <v>0.88752900000000001</v>
      </c>
    </row>
    <row r="12849" spans="1:44" x14ac:dyDescent="0.3">
      <c r="A12849" s="1" t="s">
        <v>30394</v>
      </c>
      <c r="B12849" s="1">
        <v>107</v>
      </c>
      <c r="C12849" s="1">
        <v>8.2649999999999998E-3</v>
      </c>
      <c r="D12849" s="1">
        <v>2.8249999999999998E-3</v>
      </c>
      <c r="E12849" s="1">
        <v>-35.587429</v>
      </c>
      <c r="F12849" s="1">
        <v>2.728205</v>
      </c>
      <c r="G12849" s="1">
        <v>23.333476999999998</v>
      </c>
      <c r="H12849" s="1">
        <v>16.796551000000001</v>
      </c>
      <c r="I12849" s="1">
        <v>8.2070000000000008E-3</v>
      </c>
      <c r="J12849" s="1">
        <v>7.3450449999999998</v>
      </c>
      <c r="K12849" s="1">
        <v>23.366899</v>
      </c>
      <c r="L12849" s="1">
        <v>20.177197</v>
      </c>
      <c r="M12849" s="1">
        <v>0.97774300000000003</v>
      </c>
      <c r="N12849" s="1">
        <v>3.2979690000000002</v>
      </c>
      <c r="O12849" s="1">
        <v>23.38409</v>
      </c>
      <c r="P12849" s="1">
        <v>11.063506</v>
      </c>
      <c r="Q12849" s="1">
        <v>0.98414900000000005</v>
      </c>
      <c r="R12849" s="1">
        <v>-2.4583970000000002</v>
      </c>
      <c r="S12849" s="1">
        <v>23.249438999999999</v>
      </c>
      <c r="T12849" s="1">
        <v>19.148945000000001</v>
      </c>
      <c r="U12849" s="1">
        <v>0.97635400000000006</v>
      </c>
      <c r="V12849" s="1">
        <v>-13.140585</v>
      </c>
      <c r="W12849" s="1">
        <v>-4.3805730000000001</v>
      </c>
      <c r="X12849" s="1">
        <v>-0.29702600000000001</v>
      </c>
      <c r="Y12849" s="1">
        <v>1.850333</v>
      </c>
      <c r="Z12849" s="1">
        <v>32.644196000000001</v>
      </c>
      <c r="AA12849" s="1">
        <v>14.484035</v>
      </c>
      <c r="AB12849" s="1">
        <v>5.8376999999999998E-2</v>
      </c>
      <c r="AC12849" s="1">
        <v>2.2705899999999999</v>
      </c>
      <c r="AD12849" s="1">
        <v>27.244534999999999</v>
      </c>
      <c r="AE12849" s="1">
        <v>15.986293999999999</v>
      </c>
      <c r="AF12849" s="1">
        <v>0.78637900000000005</v>
      </c>
      <c r="AG12849" s="1">
        <v>1.8503499999999999</v>
      </c>
      <c r="AH12849" s="1">
        <v>32.644226000000003</v>
      </c>
      <c r="AI12849" s="1">
        <v>14.484016</v>
      </c>
      <c r="AJ12849" s="1">
        <v>0.85148100000000004</v>
      </c>
      <c r="AK12849" s="1">
        <v>-0.98753999999999997</v>
      </c>
      <c r="AL12849" s="1">
        <v>28.234276000000001</v>
      </c>
      <c r="AM12849" s="1">
        <v>15.684335000000001</v>
      </c>
      <c r="AN12849" s="1">
        <v>0.65642699999999998</v>
      </c>
      <c r="AO12849" s="1">
        <v>0.68676599999999999</v>
      </c>
      <c r="AP12849" s="1">
        <v>27.506633999999998</v>
      </c>
      <c r="AQ12849" s="1">
        <v>12.978498</v>
      </c>
      <c r="AR12849" s="1">
        <v>0.88677399999999995</v>
      </c>
    </row>
    <row r="12850" spans="1:44" x14ac:dyDescent="0.3">
      <c r="A12850" s="1" t="s">
        <v>30395</v>
      </c>
      <c r="B12850" s="1">
        <v>107.00833299999999</v>
      </c>
      <c r="C12850" s="1">
        <v>9.7169999999999999E-3</v>
      </c>
      <c r="D12850" s="1">
        <v>5.6100000000000004E-3</v>
      </c>
      <c r="E12850" s="1">
        <v>-35.587673000000002</v>
      </c>
      <c r="F12850" s="1">
        <v>2.7284700000000002</v>
      </c>
      <c r="G12850" s="1">
        <v>23.333255999999999</v>
      </c>
      <c r="H12850" s="1">
        <v>16.796714999999999</v>
      </c>
      <c r="I12850" s="1">
        <v>8.5649999999999997E-3</v>
      </c>
      <c r="J12850" s="1">
        <v>7.345294</v>
      </c>
      <c r="K12850" s="1">
        <v>23.366631999999999</v>
      </c>
      <c r="L12850" s="1">
        <v>20.177382999999999</v>
      </c>
      <c r="M12850" s="1">
        <v>0.97774300000000003</v>
      </c>
      <c r="N12850" s="1">
        <v>3.298257</v>
      </c>
      <c r="O12850" s="1">
        <v>23.384163000000001</v>
      </c>
      <c r="P12850" s="1">
        <v>11.063675999999999</v>
      </c>
      <c r="Q12850" s="1">
        <v>0.98414900000000005</v>
      </c>
      <c r="R12850" s="1">
        <v>-2.4581390000000001</v>
      </c>
      <c r="S12850" s="1">
        <v>23.248975999999999</v>
      </c>
      <c r="T12850" s="1">
        <v>19.149083999999998</v>
      </c>
      <c r="U12850" s="1">
        <v>0.97635400000000006</v>
      </c>
      <c r="V12850" s="1">
        <v>-13.158796000000001</v>
      </c>
      <c r="W12850" s="1">
        <v>-4.3729829999999996</v>
      </c>
      <c r="X12850" s="1">
        <v>-0.30139300000000002</v>
      </c>
      <c r="Y12850" s="1">
        <v>1.851675</v>
      </c>
      <c r="Z12850" s="1">
        <v>32.643894000000003</v>
      </c>
      <c r="AA12850" s="1">
        <v>14.484738999999999</v>
      </c>
      <c r="AB12850" s="1">
        <v>5.7932999999999998E-2</v>
      </c>
      <c r="AC12850" s="1">
        <v>2.2700900000000002</v>
      </c>
      <c r="AD12850" s="1">
        <v>27.243932999999998</v>
      </c>
      <c r="AE12850" s="1">
        <v>15.986438</v>
      </c>
      <c r="AF12850" s="1">
        <v>0.78637900000000005</v>
      </c>
      <c r="AG12850" s="1">
        <v>1.851691</v>
      </c>
      <c r="AH12850" s="1">
        <v>32.643925000000003</v>
      </c>
      <c r="AI12850" s="1">
        <v>14.484719999999999</v>
      </c>
      <c r="AJ12850" s="1">
        <v>0.85148100000000004</v>
      </c>
      <c r="AK12850" s="1">
        <v>-0.98770000000000002</v>
      </c>
      <c r="AL12850" s="1">
        <v>28.234725999999998</v>
      </c>
      <c r="AM12850" s="1">
        <v>15.68425</v>
      </c>
      <c r="AN12850" s="1">
        <v>0.65642699999999998</v>
      </c>
      <c r="AO12850" s="1">
        <v>0.68666099999999997</v>
      </c>
      <c r="AP12850" s="1">
        <v>27.506865999999999</v>
      </c>
      <c r="AQ12850" s="1">
        <v>12.978505999999999</v>
      </c>
      <c r="AR12850" s="1">
        <v>0.88677399999999995</v>
      </c>
    </row>
    <row r="12851" spans="1:44" x14ac:dyDescent="0.3">
      <c r="A12851" s="1" t="s">
        <v>30396</v>
      </c>
      <c r="B12851" s="1">
        <v>107.016667</v>
      </c>
      <c r="C12851" s="1">
        <v>1.3975E-2</v>
      </c>
      <c r="D12851" s="1">
        <v>-2.1080000000000001E-3</v>
      </c>
      <c r="E12851" s="1">
        <v>-35.58717</v>
      </c>
      <c r="F12851" s="1">
        <v>2.7280199999999999</v>
      </c>
      <c r="G12851" s="1">
        <v>23.333089999999999</v>
      </c>
      <c r="H12851" s="1">
        <v>16.796906</v>
      </c>
      <c r="I12851" s="1">
        <v>8.2609999999999992E-3</v>
      </c>
      <c r="J12851" s="1">
        <v>7.3448719999999996</v>
      </c>
      <c r="K12851" s="1">
        <v>23.367266000000001</v>
      </c>
      <c r="L12851" s="1">
        <v>20.177527999999999</v>
      </c>
      <c r="M12851" s="1">
        <v>0.97625600000000001</v>
      </c>
      <c r="N12851" s="1">
        <v>3.2977530000000002</v>
      </c>
      <c r="O12851" s="1">
        <v>23.383265999999999</v>
      </c>
      <c r="P12851" s="1">
        <v>11.063853</v>
      </c>
      <c r="Q12851" s="1">
        <v>0.98399000000000003</v>
      </c>
      <c r="R12851" s="1">
        <v>-2.4585629999999998</v>
      </c>
      <c r="S12851" s="1">
        <v>23.248739</v>
      </c>
      <c r="T12851" s="1">
        <v>19.149332000000001</v>
      </c>
      <c r="U12851" s="1">
        <v>0.97526800000000002</v>
      </c>
      <c r="V12851" s="1">
        <v>-13.163197</v>
      </c>
      <c r="W12851" s="1">
        <v>-4.3841279999999996</v>
      </c>
      <c r="X12851" s="1">
        <v>-0.31488899999999997</v>
      </c>
      <c r="Y12851" s="1">
        <v>1.851845</v>
      </c>
      <c r="Z12851" s="1">
        <v>32.644278999999997</v>
      </c>
      <c r="AA12851" s="1">
        <v>14.48427</v>
      </c>
      <c r="AB12851" s="1">
        <v>5.8521999999999998E-2</v>
      </c>
      <c r="AC12851" s="1">
        <v>2.269666</v>
      </c>
      <c r="AD12851" s="1">
        <v>27.244662999999999</v>
      </c>
      <c r="AE12851" s="1">
        <v>15.987356999999999</v>
      </c>
      <c r="AF12851" s="1">
        <v>0.78433200000000003</v>
      </c>
      <c r="AG12851" s="1">
        <v>1.8518619999999999</v>
      </c>
      <c r="AH12851" s="1">
        <v>32.644309999999997</v>
      </c>
      <c r="AI12851" s="1">
        <v>14.484251</v>
      </c>
      <c r="AJ12851" s="1">
        <v>0.85107299999999997</v>
      </c>
      <c r="AK12851" s="1">
        <v>-0.98800900000000003</v>
      </c>
      <c r="AL12851" s="1">
        <v>28.235572999999999</v>
      </c>
      <c r="AM12851" s="1">
        <v>15.684327</v>
      </c>
      <c r="AN12851" s="1">
        <v>0.65856999999999999</v>
      </c>
      <c r="AO12851" s="1">
        <v>0.68680699999999995</v>
      </c>
      <c r="AP12851" s="1">
        <v>27.506955999999999</v>
      </c>
      <c r="AQ12851" s="1">
        <v>12.97907</v>
      </c>
      <c r="AR12851" s="1">
        <v>0.88694499999999998</v>
      </c>
    </row>
    <row r="12852" spans="1:44" x14ac:dyDescent="0.3">
      <c r="A12852" s="1" t="s">
        <v>30397</v>
      </c>
      <c r="B12852" s="1">
        <v>107.02500000000001</v>
      </c>
      <c r="C12852" s="1">
        <v>2.4053999999999999E-2</v>
      </c>
      <c r="D12852" s="1">
        <v>0.15114</v>
      </c>
      <c r="E12852" s="1">
        <v>-35.600276999999998</v>
      </c>
      <c r="F12852" s="1">
        <v>2.7282280000000001</v>
      </c>
      <c r="G12852" s="1">
        <v>23.340481</v>
      </c>
      <c r="H12852" s="1">
        <v>16.803146000000002</v>
      </c>
      <c r="I12852" s="1">
        <v>1.3627999999999999E-2</v>
      </c>
      <c r="J12852" s="1">
        <v>7.344303</v>
      </c>
      <c r="K12852" s="1">
        <v>23.366420999999999</v>
      </c>
      <c r="L12852" s="1">
        <v>20.184902000000001</v>
      </c>
      <c r="M12852" s="1">
        <v>0.97810799999999998</v>
      </c>
      <c r="N12852" s="1">
        <v>3.2992569999999999</v>
      </c>
      <c r="O12852" s="1">
        <v>23.406092000000001</v>
      </c>
      <c r="P12852" s="1">
        <v>11.070380999999999</v>
      </c>
      <c r="Q12852" s="1">
        <v>0.98394400000000004</v>
      </c>
      <c r="R12852" s="1">
        <v>-2.4588760000000001</v>
      </c>
      <c r="S12852" s="1">
        <v>23.248927999999999</v>
      </c>
      <c r="T12852" s="1">
        <v>19.154156</v>
      </c>
      <c r="U12852" s="1">
        <v>0.97703899999999999</v>
      </c>
      <c r="V12852" s="1">
        <v>-13.151655999999999</v>
      </c>
      <c r="W12852" s="1">
        <v>-4.3925590000000003</v>
      </c>
      <c r="X12852" s="1">
        <v>-0.31126199999999998</v>
      </c>
      <c r="Y12852" s="1">
        <v>1.8497980000000001</v>
      </c>
      <c r="Z12852" s="1">
        <v>32.644123</v>
      </c>
      <c r="AA12852" s="1">
        <v>14.483055</v>
      </c>
      <c r="AB12852" s="1">
        <v>5.7639999999999997E-2</v>
      </c>
      <c r="AC12852" s="1">
        <v>2.2688229999999998</v>
      </c>
      <c r="AD12852" s="1">
        <v>27.244781</v>
      </c>
      <c r="AE12852" s="1">
        <v>15.986798</v>
      </c>
      <c r="AF12852" s="1">
        <v>0.78798100000000004</v>
      </c>
      <c r="AG12852" s="1">
        <v>1.849815</v>
      </c>
      <c r="AH12852" s="1">
        <v>32.644154</v>
      </c>
      <c r="AI12852" s="1">
        <v>14.483036</v>
      </c>
      <c r="AJ12852" s="1">
        <v>0.85206599999999999</v>
      </c>
      <c r="AK12852" s="1">
        <v>-0.98907500000000004</v>
      </c>
      <c r="AL12852" s="1">
        <v>28.235009999999999</v>
      </c>
      <c r="AM12852" s="1">
        <v>15.683952</v>
      </c>
      <c r="AN12852" s="1">
        <v>0.65535100000000002</v>
      </c>
      <c r="AO12852" s="1">
        <v>0.68562699999999999</v>
      </c>
      <c r="AP12852" s="1">
        <v>27.506374000000001</v>
      </c>
      <c r="AQ12852" s="1">
        <v>12.978628</v>
      </c>
      <c r="AR12852" s="1">
        <v>0.88598900000000003</v>
      </c>
    </row>
    <row r="12853" spans="1:44" x14ac:dyDescent="0.3">
      <c r="A12853" s="1" t="s">
        <v>30398</v>
      </c>
      <c r="B12853" s="1">
        <v>107.033333</v>
      </c>
      <c r="C12853" s="1">
        <v>8.8120000000000004E-3</v>
      </c>
      <c r="D12853" s="1">
        <v>2.5370000000000002E-3</v>
      </c>
      <c r="E12853" s="1">
        <v>-35.585667000000001</v>
      </c>
      <c r="F12853" s="1">
        <v>2.7275160000000001</v>
      </c>
      <c r="G12853" s="1">
        <v>23.332408999999998</v>
      </c>
      <c r="H12853" s="1">
        <v>16.796709</v>
      </c>
      <c r="I12853" s="1">
        <v>8.5199999999999998E-3</v>
      </c>
      <c r="J12853" s="1">
        <v>7.3444589999999996</v>
      </c>
      <c r="K12853" s="1">
        <v>23.365894000000001</v>
      </c>
      <c r="L12853" s="1">
        <v>20.177216000000001</v>
      </c>
      <c r="M12853" s="1">
        <v>0.97788600000000003</v>
      </c>
      <c r="N12853" s="1">
        <v>3.2971020000000002</v>
      </c>
      <c r="O12853" s="1">
        <v>23.382999000000002</v>
      </c>
      <c r="P12853" s="1">
        <v>11.063647</v>
      </c>
      <c r="Q12853" s="1">
        <v>0.98454200000000003</v>
      </c>
      <c r="R12853" s="1">
        <v>-2.4590130000000001</v>
      </c>
      <c r="S12853" s="1">
        <v>23.248335000000001</v>
      </c>
      <c r="T12853" s="1">
        <v>19.149265</v>
      </c>
      <c r="U12853" s="1">
        <v>0.97791300000000003</v>
      </c>
      <c r="V12853" s="1">
        <v>-13.131665</v>
      </c>
      <c r="W12853" s="1">
        <v>-4.386889</v>
      </c>
      <c r="X12853" s="1">
        <v>-0.340447</v>
      </c>
      <c r="Y12853" s="1">
        <v>1.848976</v>
      </c>
      <c r="Z12853" s="1">
        <v>32.644615000000002</v>
      </c>
      <c r="AA12853" s="1">
        <v>14.483385999999999</v>
      </c>
      <c r="AB12853" s="1">
        <v>5.7227E-2</v>
      </c>
      <c r="AC12853" s="1">
        <v>2.269317</v>
      </c>
      <c r="AD12853" s="1">
        <v>27.245462</v>
      </c>
      <c r="AE12853" s="1">
        <v>15.987450000000001</v>
      </c>
      <c r="AF12853" s="1">
        <v>0.787103</v>
      </c>
      <c r="AG12853" s="1">
        <v>1.848992</v>
      </c>
      <c r="AH12853" s="1">
        <v>32.644646000000002</v>
      </c>
      <c r="AI12853" s="1">
        <v>14.483366999999999</v>
      </c>
      <c r="AJ12853" s="1">
        <v>0.85150000000000003</v>
      </c>
      <c r="AK12853" s="1">
        <v>-0.98880800000000002</v>
      </c>
      <c r="AL12853" s="1">
        <v>28.234423</v>
      </c>
      <c r="AM12853" s="1">
        <v>15.682899000000001</v>
      </c>
      <c r="AN12853" s="1">
        <v>0.65774500000000002</v>
      </c>
      <c r="AO12853" s="1">
        <v>0.68757500000000005</v>
      </c>
      <c r="AP12853" s="1">
        <v>27.506388000000001</v>
      </c>
      <c r="AQ12853" s="1">
        <v>12.978456</v>
      </c>
      <c r="AR12853" s="1">
        <v>0.88525299999999996</v>
      </c>
    </row>
    <row r="12854" spans="1:44" x14ac:dyDescent="0.3">
      <c r="A12854" s="1" t="s">
        <v>30399</v>
      </c>
      <c r="B12854" s="1">
        <v>107.041667</v>
      </c>
      <c r="C12854" s="1">
        <v>1.8041000000000001E-2</v>
      </c>
      <c r="D12854" s="1">
        <v>0.120825</v>
      </c>
      <c r="E12854" s="1">
        <v>-35.572963999999999</v>
      </c>
      <c r="F12854" s="1">
        <v>2.7259180000000001</v>
      </c>
      <c r="G12854" s="1">
        <v>23.338771999999999</v>
      </c>
      <c r="H12854" s="1">
        <v>16.801553999999999</v>
      </c>
      <c r="I12854" s="1">
        <v>1.2756E-2</v>
      </c>
      <c r="J12854" s="1">
        <v>7.3436079999999997</v>
      </c>
      <c r="K12854" s="1">
        <v>23.366022000000001</v>
      </c>
      <c r="L12854" s="1">
        <v>20.181094999999999</v>
      </c>
      <c r="M12854" s="1">
        <v>0.97773600000000005</v>
      </c>
      <c r="N12854" s="1">
        <v>3.294222</v>
      </c>
      <c r="O12854" s="1">
        <v>23.401288999999998</v>
      </c>
      <c r="P12854" s="1">
        <v>11.068481</v>
      </c>
      <c r="Q12854" s="1">
        <v>0.98332900000000001</v>
      </c>
      <c r="R12854" s="1">
        <v>-2.4600740000000001</v>
      </c>
      <c r="S12854" s="1">
        <v>23.249002000000001</v>
      </c>
      <c r="T12854" s="1">
        <v>19.155083000000001</v>
      </c>
      <c r="U12854" s="1">
        <v>0.97674399999999995</v>
      </c>
      <c r="V12854" s="1">
        <v>-13.137188999999999</v>
      </c>
      <c r="W12854" s="1">
        <v>-4.3917520000000003</v>
      </c>
      <c r="X12854" s="1">
        <v>-0.34306199999999998</v>
      </c>
      <c r="Y12854" s="1">
        <v>1.84897</v>
      </c>
      <c r="Z12854" s="1">
        <v>32.644210999999999</v>
      </c>
      <c r="AA12854" s="1">
        <v>14.482676</v>
      </c>
      <c r="AB12854" s="1">
        <v>5.7794999999999999E-2</v>
      </c>
      <c r="AC12854" s="1">
        <v>2.2687719999999998</v>
      </c>
      <c r="AD12854" s="1">
        <v>27.245156999999999</v>
      </c>
      <c r="AE12854" s="1">
        <v>15.987251000000001</v>
      </c>
      <c r="AF12854" s="1">
        <v>0.78820299999999999</v>
      </c>
      <c r="AG12854" s="1">
        <v>1.8489869999999999</v>
      </c>
      <c r="AH12854" s="1">
        <v>32.644238000000001</v>
      </c>
      <c r="AI12854" s="1">
        <v>14.482656</v>
      </c>
      <c r="AJ12854" s="1">
        <v>0.85265899999999994</v>
      </c>
      <c r="AK12854" s="1">
        <v>-0.98925399999999997</v>
      </c>
      <c r="AL12854" s="1">
        <v>28.234392</v>
      </c>
      <c r="AM12854" s="1">
        <v>15.682528</v>
      </c>
      <c r="AN12854" s="1">
        <v>0.65999200000000002</v>
      </c>
      <c r="AO12854" s="1">
        <v>0.68713000000000002</v>
      </c>
      <c r="AP12854" s="1">
        <v>27.505949000000001</v>
      </c>
      <c r="AQ12854" s="1">
        <v>12.978192999999999</v>
      </c>
      <c r="AR12854" s="1">
        <v>0.88778199999999996</v>
      </c>
    </row>
    <row r="12855" spans="1:44" x14ac:dyDescent="0.3">
      <c r="A12855" s="1" t="s">
        <v>30400</v>
      </c>
      <c r="B12855" s="1">
        <v>107.05</v>
      </c>
      <c r="C12855" s="1">
        <v>2.1836999999999999E-2</v>
      </c>
      <c r="D12855" s="1">
        <v>0.12418999999999999</v>
      </c>
      <c r="E12855" s="1">
        <v>-35.583903999999997</v>
      </c>
      <c r="F12855" s="1">
        <v>2.7268439999999998</v>
      </c>
      <c r="G12855" s="1">
        <v>23.338508999999998</v>
      </c>
      <c r="H12855" s="1">
        <v>16.801373999999999</v>
      </c>
      <c r="I12855" s="1">
        <v>1.2685999999999999E-2</v>
      </c>
      <c r="J12855" s="1">
        <v>7.3438869999999996</v>
      </c>
      <c r="K12855" s="1">
        <v>23.365866</v>
      </c>
      <c r="L12855" s="1">
        <v>20.181801</v>
      </c>
      <c r="M12855" s="1">
        <v>0.98078399999999999</v>
      </c>
      <c r="N12855" s="1">
        <v>3.2962370000000001</v>
      </c>
      <c r="O12855" s="1">
        <v>23.401399999999999</v>
      </c>
      <c r="P12855" s="1">
        <v>11.068414000000001</v>
      </c>
      <c r="Q12855" s="1">
        <v>0.987182</v>
      </c>
      <c r="R12855" s="1">
        <v>-2.4595929999999999</v>
      </c>
      <c r="S12855" s="1">
        <v>23.248259999999998</v>
      </c>
      <c r="T12855" s="1">
        <v>19.153908000000001</v>
      </c>
      <c r="U12855" s="1">
        <v>0.97333400000000003</v>
      </c>
      <c r="V12855" s="1">
        <v>-13.139373000000001</v>
      </c>
      <c r="W12855" s="1">
        <v>-4.3963219999999996</v>
      </c>
      <c r="X12855" s="1">
        <v>-0.35115800000000003</v>
      </c>
      <c r="Y12855" s="1">
        <v>1.847993</v>
      </c>
      <c r="Z12855" s="1">
        <v>32.644458999999998</v>
      </c>
      <c r="AA12855" s="1">
        <v>14.482715000000001</v>
      </c>
      <c r="AB12855" s="1">
        <v>5.6966999999999997E-2</v>
      </c>
      <c r="AC12855" s="1">
        <v>2.2674690000000002</v>
      </c>
      <c r="AD12855" s="1">
        <v>27.245564000000002</v>
      </c>
      <c r="AE12855" s="1">
        <v>15.987932000000001</v>
      </c>
      <c r="AF12855" s="1">
        <v>0.78513599999999995</v>
      </c>
      <c r="AG12855" s="1">
        <v>1.8480099999999999</v>
      </c>
      <c r="AH12855" s="1">
        <v>32.644489</v>
      </c>
      <c r="AI12855" s="1">
        <v>14.482695</v>
      </c>
      <c r="AJ12855" s="1">
        <v>0.85130700000000004</v>
      </c>
      <c r="AK12855" s="1">
        <v>-0.99049399999999999</v>
      </c>
      <c r="AL12855" s="1">
        <v>28.234853999999999</v>
      </c>
      <c r="AM12855" s="1">
        <v>15.682713</v>
      </c>
      <c r="AN12855" s="1">
        <v>0.65750399999999998</v>
      </c>
      <c r="AO12855" s="1">
        <v>0.68619200000000002</v>
      </c>
      <c r="AP12855" s="1">
        <v>27.506069</v>
      </c>
      <c r="AQ12855" s="1">
        <v>12.978657999999999</v>
      </c>
      <c r="AR12855" s="1">
        <v>0.886992</v>
      </c>
    </row>
    <row r="12856" spans="1:44" x14ac:dyDescent="0.3">
      <c r="A12856" s="1" t="s">
        <v>30401</v>
      </c>
      <c r="B12856" s="1">
        <v>107.058333</v>
      </c>
      <c r="C12856" s="1">
        <v>8.3129999999999992E-3</v>
      </c>
      <c r="D12856" s="1">
        <v>3.8379999999999998E-3</v>
      </c>
      <c r="E12856" s="1">
        <v>-35.588413000000003</v>
      </c>
      <c r="F12856" s="1">
        <v>2.727665</v>
      </c>
      <c r="G12856" s="1">
        <v>23.332996000000001</v>
      </c>
      <c r="H12856" s="1">
        <v>16.796484</v>
      </c>
      <c r="I12856" s="1">
        <v>8.0149999999999996E-3</v>
      </c>
      <c r="J12856" s="1">
        <v>7.3444459999999996</v>
      </c>
      <c r="K12856" s="1">
        <v>23.366364999999998</v>
      </c>
      <c r="L12856" s="1">
        <v>20.177212000000001</v>
      </c>
      <c r="M12856" s="1">
        <v>0.98010900000000001</v>
      </c>
      <c r="N12856" s="1">
        <v>3.297526</v>
      </c>
      <c r="O12856" s="1">
        <v>23.383711000000002</v>
      </c>
      <c r="P12856" s="1">
        <v>11.063451000000001</v>
      </c>
      <c r="Q12856" s="1">
        <v>0.987761</v>
      </c>
      <c r="R12856" s="1">
        <v>-2.4589780000000001</v>
      </c>
      <c r="S12856" s="1">
        <v>23.248915</v>
      </c>
      <c r="T12856" s="1">
        <v>19.148788</v>
      </c>
      <c r="U12856" s="1">
        <v>0.97456799999999999</v>
      </c>
      <c r="V12856" s="1">
        <v>-13.137851</v>
      </c>
      <c r="W12856" s="1">
        <v>-4.3731949999999999</v>
      </c>
      <c r="X12856" s="1">
        <v>-0.35761300000000001</v>
      </c>
      <c r="Y12856" s="1">
        <v>1.848722</v>
      </c>
      <c r="Z12856" s="1">
        <v>32.644173000000002</v>
      </c>
      <c r="AA12856" s="1">
        <v>14.483476</v>
      </c>
      <c r="AB12856" s="1">
        <v>5.6883000000000003E-2</v>
      </c>
      <c r="AC12856" s="1">
        <v>2.2680850000000001</v>
      </c>
      <c r="AD12856" s="1">
        <v>27.244738000000002</v>
      </c>
      <c r="AE12856" s="1">
        <v>15.986794</v>
      </c>
      <c r="AF12856" s="1">
        <v>0.78832599999999997</v>
      </c>
      <c r="AG12856" s="1">
        <v>1.8487389999999999</v>
      </c>
      <c r="AH12856" s="1">
        <v>32.644202999999997</v>
      </c>
      <c r="AI12856" s="1">
        <v>14.483457</v>
      </c>
      <c r="AJ12856" s="1">
        <v>0.85183600000000004</v>
      </c>
      <c r="AK12856" s="1">
        <v>-0.98985100000000004</v>
      </c>
      <c r="AL12856" s="1">
        <v>28.234026</v>
      </c>
      <c r="AM12856" s="1">
        <v>15.681281999999999</v>
      </c>
      <c r="AN12856" s="1">
        <v>0.65947299999999998</v>
      </c>
      <c r="AO12856" s="1">
        <v>0.68740500000000004</v>
      </c>
      <c r="AP12856" s="1">
        <v>27.506294</v>
      </c>
      <c r="AQ12856" s="1">
        <v>12.977297999999999</v>
      </c>
      <c r="AR12856" s="1">
        <v>0.88534999999999997</v>
      </c>
    </row>
    <row r="12857" spans="1:44" x14ac:dyDescent="0.3">
      <c r="A12857" s="1" t="s">
        <v>30402</v>
      </c>
      <c r="B12857" s="1">
        <v>107.066667</v>
      </c>
      <c r="C12857" s="1">
        <v>1.9359000000000001E-2</v>
      </c>
      <c r="D12857" s="1">
        <v>0.10970100000000001</v>
      </c>
      <c r="E12857" s="1">
        <v>-35.575477999999997</v>
      </c>
      <c r="F12857" s="1">
        <v>2.7271160000000001</v>
      </c>
      <c r="G12857" s="1">
        <v>23.338882000000002</v>
      </c>
      <c r="H12857" s="1">
        <v>16.801356999999999</v>
      </c>
      <c r="I12857" s="1">
        <v>1.2614E-2</v>
      </c>
      <c r="J12857" s="1">
        <v>7.3446559999999996</v>
      </c>
      <c r="K12857" s="1">
        <v>23.366897999999999</v>
      </c>
      <c r="L12857" s="1">
        <v>20.181094999999999</v>
      </c>
      <c r="M12857" s="1">
        <v>0.98141999999999996</v>
      </c>
      <c r="N12857" s="1">
        <v>3.2956699999999999</v>
      </c>
      <c r="O12857" s="1">
        <v>23.400300999999999</v>
      </c>
      <c r="P12857" s="1">
        <v>11.068298</v>
      </c>
      <c r="Q12857" s="1">
        <v>0.98689400000000005</v>
      </c>
      <c r="R12857" s="1">
        <v>-2.4589780000000001</v>
      </c>
      <c r="S12857" s="1">
        <v>23.249452999999999</v>
      </c>
      <c r="T12857" s="1">
        <v>19.154675000000001</v>
      </c>
      <c r="U12857" s="1">
        <v>0.97378100000000001</v>
      </c>
      <c r="V12857" s="1">
        <v>-13.161638</v>
      </c>
      <c r="W12857" s="1">
        <v>-4.3913520000000004</v>
      </c>
      <c r="X12857" s="1">
        <v>-0.34604800000000002</v>
      </c>
      <c r="Y12857" s="1">
        <v>1.8497269999999999</v>
      </c>
      <c r="Z12857" s="1">
        <v>32.644202999999997</v>
      </c>
      <c r="AA12857" s="1">
        <v>14.482417999999999</v>
      </c>
      <c r="AB12857" s="1">
        <v>5.6968999999999999E-2</v>
      </c>
      <c r="AC12857" s="1">
        <v>2.267169</v>
      </c>
      <c r="AD12857" s="1">
        <v>27.244986000000001</v>
      </c>
      <c r="AE12857" s="1">
        <v>15.987043</v>
      </c>
      <c r="AF12857" s="1">
        <v>0.78724400000000005</v>
      </c>
      <c r="AG12857" s="1">
        <v>1.8497440000000001</v>
      </c>
      <c r="AH12857" s="1">
        <v>32.644233999999997</v>
      </c>
      <c r="AI12857" s="1">
        <v>14.482398</v>
      </c>
      <c r="AJ12857" s="1">
        <v>0.852379</v>
      </c>
      <c r="AK12857" s="1">
        <v>-0.99042300000000005</v>
      </c>
      <c r="AL12857" s="1">
        <v>28.235593999999999</v>
      </c>
      <c r="AM12857" s="1">
        <v>15.682143</v>
      </c>
      <c r="AN12857" s="1">
        <v>0.656389</v>
      </c>
      <c r="AO12857" s="1">
        <v>0.68579400000000001</v>
      </c>
      <c r="AP12857" s="1">
        <v>27.506430000000002</v>
      </c>
      <c r="AQ12857" s="1">
        <v>12.977900999999999</v>
      </c>
      <c r="AR12857" s="1">
        <v>0.88421000000000005</v>
      </c>
    </row>
    <row r="12858" spans="1:44" x14ac:dyDescent="0.3">
      <c r="A12858" s="1" t="s">
        <v>30403</v>
      </c>
      <c r="B12858" s="1">
        <v>107.075</v>
      </c>
      <c r="C12858" s="1">
        <v>1.0999999999999999E-2</v>
      </c>
      <c r="D12858" s="1">
        <v>4.1089999999999998E-3</v>
      </c>
      <c r="E12858" s="1">
        <v>-35.582642</v>
      </c>
      <c r="F12858" s="1">
        <v>2.7277300000000002</v>
      </c>
      <c r="G12858" s="1">
        <v>23.333483000000001</v>
      </c>
      <c r="H12858" s="1">
        <v>16.795041999999999</v>
      </c>
      <c r="I12858" s="1">
        <v>7.7739999999999997E-3</v>
      </c>
      <c r="J12858" s="1">
        <v>7.3448500000000001</v>
      </c>
      <c r="K12858" s="1">
        <v>23.367052000000001</v>
      </c>
      <c r="L12858" s="1">
        <v>20.175304000000001</v>
      </c>
      <c r="M12858" s="1">
        <v>0.97805500000000001</v>
      </c>
      <c r="N12858" s="1">
        <v>3.2970109999999999</v>
      </c>
      <c r="O12858" s="1">
        <v>23.384250999999999</v>
      </c>
      <c r="P12858" s="1">
        <v>11.061952</v>
      </c>
      <c r="Q12858" s="1">
        <v>0.98500399999999999</v>
      </c>
      <c r="R12858" s="1">
        <v>-2.458672</v>
      </c>
      <c r="S12858" s="1">
        <v>23.249146</v>
      </c>
      <c r="T12858" s="1">
        <v>19.147869</v>
      </c>
      <c r="U12858" s="1">
        <v>0.97592199999999996</v>
      </c>
      <c r="V12858" s="1">
        <v>-13.156632</v>
      </c>
      <c r="W12858" s="1">
        <v>-4.3970479999999998</v>
      </c>
      <c r="X12858" s="1">
        <v>-0.351275</v>
      </c>
      <c r="Y12858" s="1">
        <v>1.850727</v>
      </c>
      <c r="Z12858" s="1">
        <v>32.644150000000003</v>
      </c>
      <c r="AA12858" s="1">
        <v>14.480404999999999</v>
      </c>
      <c r="AB12858" s="1">
        <v>5.7041000000000001E-2</v>
      </c>
      <c r="AC12858" s="1">
        <v>2.2685789999999999</v>
      </c>
      <c r="AD12858" s="1">
        <v>27.245145999999998</v>
      </c>
      <c r="AE12858" s="1">
        <v>15.985690999999999</v>
      </c>
      <c r="AF12858" s="1">
        <v>0.78602000000000005</v>
      </c>
      <c r="AG12858" s="1">
        <v>1.8507439999999999</v>
      </c>
      <c r="AH12858" s="1">
        <v>32.644179999999999</v>
      </c>
      <c r="AI12858" s="1">
        <v>14.480385</v>
      </c>
      <c r="AJ12858" s="1">
        <v>0.85205299999999995</v>
      </c>
      <c r="AK12858" s="1">
        <v>-0.98908700000000005</v>
      </c>
      <c r="AL12858" s="1">
        <v>28.235413000000001</v>
      </c>
      <c r="AM12858" s="1">
        <v>15.680460999999999</v>
      </c>
      <c r="AN12858" s="1">
        <v>0.65709799999999996</v>
      </c>
      <c r="AO12858" s="1">
        <v>0.68737800000000004</v>
      </c>
      <c r="AP12858" s="1">
        <v>27.506086</v>
      </c>
      <c r="AQ12858" s="1">
        <v>12.976416</v>
      </c>
      <c r="AR12858" s="1">
        <v>0.88462300000000005</v>
      </c>
    </row>
    <row r="12859" spans="1:44" x14ac:dyDescent="0.3">
      <c r="A12859" s="1" t="s">
        <v>30404</v>
      </c>
      <c r="B12859" s="1">
        <v>107.083333</v>
      </c>
      <c r="C12859" s="1">
        <v>2.0923000000000001E-2</v>
      </c>
      <c r="D12859" s="1">
        <v>-1.3519E-2</v>
      </c>
      <c r="E12859" s="1">
        <v>-35.592556000000002</v>
      </c>
      <c r="F12859" s="1">
        <v>2.7277900000000002</v>
      </c>
      <c r="G12859" s="1">
        <v>23.333548</v>
      </c>
      <c r="H12859" s="1">
        <v>16.795943999999999</v>
      </c>
      <c r="I12859" s="1">
        <v>8.3129999999999992E-3</v>
      </c>
      <c r="J12859" s="1">
        <v>7.3443199999999997</v>
      </c>
      <c r="K12859" s="1">
        <v>23.368956000000001</v>
      </c>
      <c r="L12859" s="1">
        <v>20.176995999999999</v>
      </c>
      <c r="M12859" s="1">
        <v>0.97811300000000001</v>
      </c>
      <c r="N12859" s="1">
        <v>3.2980550000000002</v>
      </c>
      <c r="O12859" s="1">
        <v>23.382652</v>
      </c>
      <c r="P12859" s="1">
        <v>11.062937</v>
      </c>
      <c r="Q12859" s="1">
        <v>0.98352700000000004</v>
      </c>
      <c r="R12859" s="1">
        <v>-2.4590040000000002</v>
      </c>
      <c r="S12859" s="1">
        <v>23.249037000000001</v>
      </c>
      <c r="T12859" s="1">
        <v>19.1479</v>
      </c>
      <c r="U12859" s="1">
        <v>0.97571300000000005</v>
      </c>
      <c r="V12859" s="1">
        <v>-13.156938999999999</v>
      </c>
      <c r="W12859" s="1">
        <v>-4.3861939999999997</v>
      </c>
      <c r="X12859" s="1">
        <v>-0.343329</v>
      </c>
      <c r="Y12859" s="1">
        <v>1.851316</v>
      </c>
      <c r="Z12859" s="1">
        <v>32.644035000000002</v>
      </c>
      <c r="AA12859" s="1">
        <v>14.481216</v>
      </c>
      <c r="AB12859" s="1">
        <v>5.7792000000000003E-2</v>
      </c>
      <c r="AC12859" s="1">
        <v>2.2692190000000001</v>
      </c>
      <c r="AD12859" s="1">
        <v>27.244699000000001</v>
      </c>
      <c r="AE12859" s="1">
        <v>15.985300000000001</v>
      </c>
      <c r="AF12859" s="1">
        <v>0.78387399999999996</v>
      </c>
      <c r="AG12859" s="1">
        <v>1.8513329999999999</v>
      </c>
      <c r="AH12859" s="1">
        <v>32.644061999999998</v>
      </c>
      <c r="AI12859" s="1">
        <v>14.481197</v>
      </c>
      <c r="AJ12859" s="1">
        <v>0.85134100000000001</v>
      </c>
      <c r="AK12859" s="1">
        <v>-0.98845799999999995</v>
      </c>
      <c r="AL12859" s="1">
        <v>28.235085000000002</v>
      </c>
      <c r="AM12859" s="1">
        <v>15.680581</v>
      </c>
      <c r="AN12859" s="1">
        <v>0.65381</v>
      </c>
      <c r="AO12859" s="1">
        <v>0.687747</v>
      </c>
      <c r="AP12859" s="1">
        <v>27.506315000000001</v>
      </c>
      <c r="AQ12859" s="1">
        <v>12.976224999999999</v>
      </c>
      <c r="AR12859" s="1">
        <v>0.88394200000000001</v>
      </c>
    </row>
    <row r="12860" spans="1:44" x14ac:dyDescent="0.3">
      <c r="A12860" s="1" t="s">
        <v>30405</v>
      </c>
      <c r="B12860" s="1">
        <v>107.091667</v>
      </c>
      <c r="C12860" s="1">
        <v>7.9229999999999995E-3</v>
      </c>
      <c r="D12860" s="1">
        <v>-7.3530000000000002E-3</v>
      </c>
      <c r="E12860" s="1">
        <v>-35.585312000000002</v>
      </c>
      <c r="F12860" s="1">
        <v>2.728405</v>
      </c>
      <c r="G12860" s="1">
        <v>23.333203999999999</v>
      </c>
      <c r="H12860" s="1">
        <v>16.794432</v>
      </c>
      <c r="I12860" s="1">
        <v>7.8779999999999996E-3</v>
      </c>
      <c r="J12860" s="1">
        <v>7.34537</v>
      </c>
      <c r="K12860" s="1">
        <v>23.367201000000001</v>
      </c>
      <c r="L12860" s="1">
        <v>20.174901999999999</v>
      </c>
      <c r="M12860" s="1">
        <v>0.97791099999999997</v>
      </c>
      <c r="N12860" s="1">
        <v>3.2979579999999999</v>
      </c>
      <c r="O12860" s="1">
        <v>23.382795000000002</v>
      </c>
      <c r="P12860" s="1">
        <v>11.061356999999999</v>
      </c>
      <c r="Q12860" s="1">
        <v>0.985155</v>
      </c>
      <c r="R12860" s="1">
        <v>-2.45811</v>
      </c>
      <c r="S12860" s="1">
        <v>23.249617000000001</v>
      </c>
      <c r="T12860" s="1">
        <v>19.147031999999999</v>
      </c>
      <c r="U12860" s="1">
        <v>0.97645800000000005</v>
      </c>
      <c r="V12860" s="1">
        <v>-13.158185</v>
      </c>
      <c r="W12860" s="1">
        <v>-4.3830039999999997</v>
      </c>
      <c r="X12860" s="1">
        <v>-0.35999399999999998</v>
      </c>
      <c r="Y12860" s="1">
        <v>1.851548</v>
      </c>
      <c r="Z12860" s="1">
        <v>32.643681000000001</v>
      </c>
      <c r="AA12860" s="1">
        <v>14.481014999999999</v>
      </c>
      <c r="AB12860" s="1">
        <v>5.7574E-2</v>
      </c>
      <c r="AC12860" s="1">
        <v>2.2690100000000002</v>
      </c>
      <c r="AD12860" s="1">
        <v>27.244365999999999</v>
      </c>
      <c r="AE12860" s="1">
        <v>15.985284999999999</v>
      </c>
      <c r="AF12860" s="1">
        <v>0.78490700000000002</v>
      </c>
      <c r="AG12860" s="1">
        <v>1.851564</v>
      </c>
      <c r="AH12860" s="1">
        <v>32.643711000000003</v>
      </c>
      <c r="AI12860" s="1">
        <v>14.480995999999999</v>
      </c>
      <c r="AJ12860" s="1">
        <v>0.85197299999999998</v>
      </c>
      <c r="AK12860" s="1">
        <v>-0.98857799999999996</v>
      </c>
      <c r="AL12860" s="1">
        <v>28.234745</v>
      </c>
      <c r="AM12860" s="1">
        <v>15.679593000000001</v>
      </c>
      <c r="AN12860" s="1">
        <v>0.654671</v>
      </c>
      <c r="AO12860" s="1">
        <v>0.68842499999999995</v>
      </c>
      <c r="AP12860" s="1">
        <v>27.505946999999999</v>
      </c>
      <c r="AQ12860" s="1">
        <v>12.97574</v>
      </c>
      <c r="AR12860" s="1">
        <v>0.88565099999999997</v>
      </c>
    </row>
    <row r="12861" spans="1:44" x14ac:dyDescent="0.3">
      <c r="A12861" s="1" t="s">
        <v>30406</v>
      </c>
      <c r="B12861" s="1">
        <v>107.1</v>
      </c>
      <c r="C12861" s="1">
        <v>1.4503E-2</v>
      </c>
      <c r="D12861" s="1">
        <v>-1.8617000000000002E-2</v>
      </c>
      <c r="E12861" s="1">
        <v>-35.593372000000002</v>
      </c>
      <c r="F12861" s="1">
        <v>2.7283019999999998</v>
      </c>
      <c r="G12861" s="1">
        <v>23.333545999999998</v>
      </c>
      <c r="H12861" s="1">
        <v>16.794989000000001</v>
      </c>
      <c r="I12861" s="1">
        <v>7.5900000000000004E-3</v>
      </c>
      <c r="J12861" s="1">
        <v>7.3447880000000003</v>
      </c>
      <c r="K12861" s="1">
        <v>23.368735999999998</v>
      </c>
      <c r="L12861" s="1">
        <v>20.176102</v>
      </c>
      <c r="M12861" s="1">
        <v>0.97878699999999996</v>
      </c>
      <c r="N12861" s="1">
        <v>3.2986550000000001</v>
      </c>
      <c r="O12861" s="1">
        <v>23.382073999999999</v>
      </c>
      <c r="P12861" s="1">
        <v>11.061983</v>
      </c>
      <c r="Q12861" s="1">
        <v>0.98592800000000003</v>
      </c>
      <c r="R12861" s="1">
        <v>-2.4585349999999999</v>
      </c>
      <c r="S12861" s="1">
        <v>23.249825000000001</v>
      </c>
      <c r="T12861" s="1">
        <v>19.146877</v>
      </c>
      <c r="U12861" s="1">
        <v>0.97656299999999996</v>
      </c>
      <c r="V12861" s="1">
        <v>-13.125004000000001</v>
      </c>
      <c r="W12861" s="1">
        <v>-4.3889050000000003</v>
      </c>
      <c r="X12861" s="1">
        <v>-0.37957200000000002</v>
      </c>
      <c r="Y12861" s="1">
        <v>1.8477060000000001</v>
      </c>
      <c r="Z12861" s="1">
        <v>32.643996999999999</v>
      </c>
      <c r="AA12861" s="1">
        <v>14.481303</v>
      </c>
      <c r="AB12861" s="1">
        <v>5.6807000000000003E-2</v>
      </c>
      <c r="AC12861" s="1">
        <v>2.2679719999999999</v>
      </c>
      <c r="AD12861" s="1">
        <v>27.245203</v>
      </c>
      <c r="AE12861" s="1">
        <v>15.986662000000001</v>
      </c>
      <c r="AF12861" s="1">
        <v>0.78592600000000001</v>
      </c>
      <c r="AG12861" s="1">
        <v>1.847723</v>
      </c>
      <c r="AH12861" s="1">
        <v>32.644027999999999</v>
      </c>
      <c r="AI12861" s="1">
        <v>14.481284</v>
      </c>
      <c r="AJ12861" s="1">
        <v>0.85107999999999995</v>
      </c>
      <c r="AK12861" s="1">
        <v>-0.99011899999999997</v>
      </c>
      <c r="AL12861" s="1">
        <v>28.233554999999999</v>
      </c>
      <c r="AM12861" s="1">
        <v>15.679790000000001</v>
      </c>
      <c r="AN12861" s="1">
        <v>0.66145799999999999</v>
      </c>
      <c r="AO12861" s="1">
        <v>0.68815800000000005</v>
      </c>
      <c r="AP12861" s="1">
        <v>27.505291</v>
      </c>
      <c r="AQ12861" s="1">
        <v>12.976583</v>
      </c>
      <c r="AR12861" s="1">
        <v>0.88297000000000003</v>
      </c>
    </row>
    <row r="12862" spans="1:44" x14ac:dyDescent="0.3">
      <c r="A12862" s="1" t="s">
        <v>30407</v>
      </c>
      <c r="B12862" s="1">
        <v>107.108333</v>
      </c>
      <c r="C12862" s="1">
        <v>7.9629999999999996E-3</v>
      </c>
      <c r="D12862" s="1">
        <v>4.8200000000000001E-4</v>
      </c>
      <c r="E12862" s="1">
        <v>-35.585106000000003</v>
      </c>
      <c r="F12862" s="1">
        <v>2.7287159999999999</v>
      </c>
      <c r="G12862" s="1">
        <v>23.332640000000001</v>
      </c>
      <c r="H12862" s="1">
        <v>16.793222</v>
      </c>
      <c r="I12862" s="1">
        <v>7.2560000000000003E-3</v>
      </c>
      <c r="J12862" s="1">
        <v>7.3456929999999998</v>
      </c>
      <c r="K12862" s="1">
        <v>23.366177</v>
      </c>
      <c r="L12862" s="1">
        <v>20.173680999999998</v>
      </c>
      <c r="M12862" s="1">
        <v>0.97879899999999997</v>
      </c>
      <c r="N12862" s="1">
        <v>3.2982469999999999</v>
      </c>
      <c r="O12862" s="1">
        <v>23.383015</v>
      </c>
      <c r="P12862" s="1">
        <v>11.060152</v>
      </c>
      <c r="Q12862" s="1">
        <v>0.98734999999999995</v>
      </c>
      <c r="R12862" s="1">
        <v>-2.4577909999999998</v>
      </c>
      <c r="S12862" s="1">
        <v>23.248726000000001</v>
      </c>
      <c r="T12862" s="1">
        <v>19.145831999999999</v>
      </c>
      <c r="U12862" s="1">
        <v>0.97676300000000005</v>
      </c>
      <c r="V12862" s="1">
        <v>-13.144347</v>
      </c>
      <c r="W12862" s="1">
        <v>-4.37934</v>
      </c>
      <c r="X12862" s="1">
        <v>-0.36774400000000002</v>
      </c>
      <c r="Y12862" s="1">
        <v>1.8492010000000001</v>
      </c>
      <c r="Z12862" s="1">
        <v>32.643374999999999</v>
      </c>
      <c r="AA12862" s="1">
        <v>14.480522000000001</v>
      </c>
      <c r="AB12862" s="1">
        <v>5.7118000000000002E-2</v>
      </c>
      <c r="AC12862" s="1">
        <v>2.2678029999999998</v>
      </c>
      <c r="AD12862" s="1">
        <v>27.244114</v>
      </c>
      <c r="AE12862" s="1">
        <v>15.984683</v>
      </c>
      <c r="AF12862" s="1">
        <v>0.78359599999999996</v>
      </c>
      <c r="AG12862" s="1">
        <v>1.8492170000000001</v>
      </c>
      <c r="AH12862" s="1">
        <v>32.643405999999999</v>
      </c>
      <c r="AI12862" s="1">
        <v>14.480503000000001</v>
      </c>
      <c r="AJ12862" s="1">
        <v>0.85141500000000003</v>
      </c>
      <c r="AK12862" s="1">
        <v>-0.98998900000000001</v>
      </c>
      <c r="AL12862" s="1">
        <v>28.233682999999999</v>
      </c>
      <c r="AM12862" s="1">
        <v>15.678547</v>
      </c>
      <c r="AN12862" s="1">
        <v>0.65815100000000004</v>
      </c>
      <c r="AO12862" s="1">
        <v>0.68759199999999998</v>
      </c>
      <c r="AP12862" s="1">
        <v>27.505392000000001</v>
      </c>
      <c r="AQ12862" s="1">
        <v>12.974914999999999</v>
      </c>
      <c r="AR12862" s="1">
        <v>0.88499000000000005</v>
      </c>
    </row>
    <row r="12863" spans="1:44" x14ac:dyDescent="0.3">
      <c r="A12863" s="1" t="s">
        <v>30408</v>
      </c>
      <c r="B12863" s="1">
        <v>107.11666700000001</v>
      </c>
      <c r="C12863" s="1">
        <v>1.7014999999999999E-2</v>
      </c>
      <c r="D12863" s="1">
        <v>-1.069E-2</v>
      </c>
      <c r="E12863" s="1">
        <v>-35.580776</v>
      </c>
      <c r="F12863" s="1">
        <v>2.7274980000000002</v>
      </c>
      <c r="G12863" s="1">
        <v>23.332879999999999</v>
      </c>
      <c r="H12863" s="1">
        <v>16.793372999999999</v>
      </c>
      <c r="I12863" s="1">
        <v>7.6080000000000002E-3</v>
      </c>
      <c r="J12863" s="1">
        <v>7.3447250000000004</v>
      </c>
      <c r="K12863" s="1">
        <v>23.367806999999999</v>
      </c>
      <c r="L12863" s="1">
        <v>20.173476999999998</v>
      </c>
      <c r="M12863" s="1">
        <v>0.979877</v>
      </c>
      <c r="N12863" s="1">
        <v>3.2965879999999999</v>
      </c>
      <c r="O12863" s="1">
        <v>23.382228999999999</v>
      </c>
      <c r="P12863" s="1">
        <v>11.060249000000001</v>
      </c>
      <c r="Q12863" s="1">
        <v>0.98434100000000002</v>
      </c>
      <c r="R12863" s="1">
        <v>-2.4588190000000001</v>
      </c>
      <c r="S12863" s="1">
        <v>23.248608000000001</v>
      </c>
      <c r="T12863" s="1">
        <v>19.146391000000001</v>
      </c>
      <c r="U12863" s="1">
        <v>0.97785599999999995</v>
      </c>
      <c r="V12863" s="1">
        <v>-13.155472</v>
      </c>
      <c r="W12863" s="1">
        <v>-4.3913070000000003</v>
      </c>
      <c r="X12863" s="1">
        <v>-0.36014600000000002</v>
      </c>
      <c r="Y12863" s="1">
        <v>1.8510789999999999</v>
      </c>
      <c r="Z12863" s="1">
        <v>32.643093</v>
      </c>
      <c r="AA12863" s="1">
        <v>14.479186</v>
      </c>
      <c r="AB12863" s="1">
        <v>5.6667000000000002E-2</v>
      </c>
      <c r="AC12863" s="1">
        <v>2.2688429999999999</v>
      </c>
      <c r="AD12863" s="1">
        <v>27.244011</v>
      </c>
      <c r="AE12863" s="1">
        <v>15.984207</v>
      </c>
      <c r="AF12863" s="1">
        <v>0.78469800000000001</v>
      </c>
      <c r="AG12863" s="1">
        <v>1.8510949999999999</v>
      </c>
      <c r="AH12863" s="1">
        <v>32.643124</v>
      </c>
      <c r="AI12863" s="1">
        <v>14.479165999999999</v>
      </c>
      <c r="AJ12863" s="1">
        <v>0.85207900000000003</v>
      </c>
      <c r="AK12863" s="1">
        <v>-0.98880100000000004</v>
      </c>
      <c r="AL12863" s="1">
        <v>28.234192</v>
      </c>
      <c r="AM12863" s="1">
        <v>15.678475000000001</v>
      </c>
      <c r="AN12863" s="1">
        <v>0.65605100000000005</v>
      </c>
      <c r="AO12863" s="1">
        <v>0.68815499999999996</v>
      </c>
      <c r="AP12863" s="1">
        <v>27.505091</v>
      </c>
      <c r="AQ12863" s="1">
        <v>12.974672999999999</v>
      </c>
      <c r="AR12863" s="1">
        <v>0.88352699999999995</v>
      </c>
    </row>
    <row r="12864" spans="1:44" x14ac:dyDescent="0.3">
      <c r="A12864" s="1" t="s">
        <v>30409</v>
      </c>
      <c r="B12864" s="1">
        <v>107.125</v>
      </c>
      <c r="C12864" s="1">
        <v>4.9040000000000004E-3</v>
      </c>
      <c r="D12864" s="1">
        <v>-9.7599999999999998E-4</v>
      </c>
      <c r="E12864" s="1">
        <v>-35.584625000000003</v>
      </c>
      <c r="F12864" s="1">
        <v>2.72661</v>
      </c>
      <c r="G12864" s="1">
        <v>23.331751000000001</v>
      </c>
      <c r="H12864" s="1">
        <v>16.793379000000002</v>
      </c>
      <c r="I12864" s="1">
        <v>9.1599999999999997E-3</v>
      </c>
      <c r="J12864" s="1">
        <v>7.3436170000000001</v>
      </c>
      <c r="K12864" s="1">
        <v>23.365127999999999</v>
      </c>
      <c r="L12864" s="1">
        <v>20.173798000000001</v>
      </c>
      <c r="M12864" s="1">
        <v>0.97790900000000003</v>
      </c>
      <c r="N12864" s="1">
        <v>3.2960959999999999</v>
      </c>
      <c r="O12864" s="1">
        <v>23.38195</v>
      </c>
      <c r="P12864" s="1">
        <v>11.060304</v>
      </c>
      <c r="Q12864" s="1">
        <v>0.98624500000000004</v>
      </c>
      <c r="R12864" s="1">
        <v>-2.4598819999999999</v>
      </c>
      <c r="S12864" s="1">
        <v>23.248175</v>
      </c>
      <c r="T12864" s="1">
        <v>19.146034</v>
      </c>
      <c r="U12864" s="1">
        <v>0.97365699999999999</v>
      </c>
      <c r="V12864" s="1">
        <v>-13.174284</v>
      </c>
      <c r="W12864" s="1">
        <v>-4.372579</v>
      </c>
      <c r="X12864" s="1">
        <v>-0.40938200000000002</v>
      </c>
      <c r="Y12864" s="1">
        <v>1.85189</v>
      </c>
      <c r="Z12864" s="1">
        <v>32.64246</v>
      </c>
      <c r="AA12864" s="1">
        <v>14.479385000000001</v>
      </c>
      <c r="AB12864" s="1">
        <v>5.6434999999999999E-2</v>
      </c>
      <c r="AC12864" s="1">
        <v>2.2668680000000001</v>
      </c>
      <c r="AD12864" s="1">
        <v>27.243084</v>
      </c>
      <c r="AE12864" s="1">
        <v>15.984121</v>
      </c>
      <c r="AF12864" s="1">
        <v>0.78130900000000003</v>
      </c>
      <c r="AG12864" s="1">
        <v>1.851907</v>
      </c>
      <c r="AH12864" s="1">
        <v>32.642490000000002</v>
      </c>
      <c r="AI12864" s="1">
        <v>14.479366000000001</v>
      </c>
      <c r="AJ12864" s="1">
        <v>0.85190200000000005</v>
      </c>
      <c r="AK12864" s="1">
        <v>-0.99023600000000001</v>
      </c>
      <c r="AL12864" s="1">
        <v>28.234158000000001</v>
      </c>
      <c r="AM12864" s="1">
        <v>15.675549999999999</v>
      </c>
      <c r="AN12864" s="1">
        <v>0.65481900000000004</v>
      </c>
      <c r="AO12864" s="1">
        <v>0.68898400000000004</v>
      </c>
      <c r="AP12864" s="1">
        <v>27.504943999999998</v>
      </c>
      <c r="AQ12864" s="1">
        <v>12.973185000000001</v>
      </c>
      <c r="AR12864" s="1">
        <v>0.88399399999999995</v>
      </c>
    </row>
    <row r="12865" spans="1:44" x14ac:dyDescent="0.3">
      <c r="A12865" s="1" t="s">
        <v>30410</v>
      </c>
      <c r="B12865" s="1">
        <v>107.13333299999999</v>
      </c>
      <c r="C12865" s="1">
        <v>4.8370000000000002E-3</v>
      </c>
      <c r="D12865" s="1">
        <v>-8.9700000000000001E-4</v>
      </c>
      <c r="E12865" s="1">
        <v>-35.584361999999999</v>
      </c>
      <c r="F12865" s="1">
        <v>2.727665</v>
      </c>
      <c r="G12865" s="1">
        <v>23.332125000000001</v>
      </c>
      <c r="H12865" s="1">
        <v>16.792103000000001</v>
      </c>
      <c r="I12865" s="1">
        <v>7.5989999999999999E-3</v>
      </c>
      <c r="J12865" s="1">
        <v>7.3446879999999997</v>
      </c>
      <c r="K12865" s="1">
        <v>23.365492</v>
      </c>
      <c r="L12865" s="1">
        <v>20.172501</v>
      </c>
      <c r="M12865" s="1">
        <v>0.97790900000000003</v>
      </c>
      <c r="N12865" s="1">
        <v>3.2971249999999999</v>
      </c>
      <c r="O12865" s="1">
        <v>23.382332000000002</v>
      </c>
      <c r="P12865" s="1">
        <v>11.059023</v>
      </c>
      <c r="Q12865" s="1">
        <v>0.98624500000000004</v>
      </c>
      <c r="R12865" s="1">
        <v>-2.4588169999999998</v>
      </c>
      <c r="S12865" s="1">
        <v>23.248552</v>
      </c>
      <c r="T12865" s="1">
        <v>19.144780999999998</v>
      </c>
      <c r="U12865" s="1">
        <v>0.97365699999999999</v>
      </c>
      <c r="V12865" s="1">
        <v>-13.149971000000001</v>
      </c>
      <c r="W12865" s="1">
        <v>-4.3853960000000001</v>
      </c>
      <c r="X12865" s="1">
        <v>-0.37872600000000001</v>
      </c>
      <c r="Y12865" s="1">
        <v>1.8499909999999999</v>
      </c>
      <c r="Z12865" s="1">
        <v>32.643444000000002</v>
      </c>
      <c r="AA12865" s="1">
        <v>14.478892999999999</v>
      </c>
      <c r="AB12865" s="1">
        <v>5.7425999999999998E-2</v>
      </c>
      <c r="AC12865" s="1">
        <v>2.2678980000000002</v>
      </c>
      <c r="AD12865" s="1">
        <v>27.244371000000001</v>
      </c>
      <c r="AE12865" s="1">
        <v>15.983912</v>
      </c>
      <c r="AF12865" s="1">
        <v>0.78130900000000003</v>
      </c>
      <c r="AG12865" s="1">
        <v>1.8500080000000001</v>
      </c>
      <c r="AH12865" s="1">
        <v>32.643475000000002</v>
      </c>
      <c r="AI12865" s="1">
        <v>14.478873999999999</v>
      </c>
      <c r="AJ12865" s="1">
        <v>0.85190200000000005</v>
      </c>
      <c r="AK12865" s="1">
        <v>-0.989761</v>
      </c>
      <c r="AL12865" s="1">
        <v>28.234165000000001</v>
      </c>
      <c r="AM12865" s="1">
        <v>15.677103000000001</v>
      </c>
      <c r="AN12865" s="1">
        <v>0.65481900000000004</v>
      </c>
      <c r="AO12865" s="1">
        <v>0.68819699999999995</v>
      </c>
      <c r="AP12865" s="1">
        <v>27.505338999999999</v>
      </c>
      <c r="AQ12865" s="1">
        <v>12.973851</v>
      </c>
      <c r="AR12865" s="1">
        <v>0.88399399999999995</v>
      </c>
    </row>
    <row r="12866" spans="1:44" x14ac:dyDescent="0.3">
      <c r="A12866" s="1" t="s">
        <v>30411</v>
      </c>
      <c r="B12866" s="1">
        <v>107.141667</v>
      </c>
      <c r="C12866" s="1">
        <v>1.0845E-2</v>
      </c>
      <c r="D12866" s="1">
        <v>-3.019E-3</v>
      </c>
      <c r="E12866" s="1">
        <v>-35.579963999999997</v>
      </c>
      <c r="F12866" s="1">
        <v>2.7276310000000001</v>
      </c>
      <c r="G12866" s="1">
        <v>23.332605000000001</v>
      </c>
      <c r="H12866" s="1">
        <v>16.7913</v>
      </c>
      <c r="I12866" s="1">
        <v>7.6949999999999996E-3</v>
      </c>
      <c r="J12866" s="1">
        <v>7.3449109999999997</v>
      </c>
      <c r="K12866" s="1">
        <v>23.366582999999999</v>
      </c>
      <c r="L12866" s="1">
        <v>20.171341000000002</v>
      </c>
      <c r="M12866" s="1">
        <v>0.98005799999999998</v>
      </c>
      <c r="N12866" s="1">
        <v>3.2966449999999998</v>
      </c>
      <c r="O12866" s="1">
        <v>23.382660000000001</v>
      </c>
      <c r="P12866" s="1">
        <v>11.058175</v>
      </c>
      <c r="Q12866" s="1">
        <v>0.98762899999999998</v>
      </c>
      <c r="R12866" s="1">
        <v>-2.4586610000000002</v>
      </c>
      <c r="S12866" s="1">
        <v>23.248577000000001</v>
      </c>
      <c r="T12866" s="1">
        <v>19.144379000000001</v>
      </c>
      <c r="U12866" s="1">
        <v>0.97721199999999997</v>
      </c>
      <c r="V12866" s="1">
        <v>-13.172561999999999</v>
      </c>
      <c r="W12866" s="1">
        <v>-4.3836409999999999</v>
      </c>
      <c r="X12866" s="1">
        <v>-0.39267299999999999</v>
      </c>
      <c r="Y12866" s="1">
        <v>1.8514010000000001</v>
      </c>
      <c r="Z12866" s="1">
        <v>32.641914</v>
      </c>
      <c r="AA12866" s="1">
        <v>14.479305999999999</v>
      </c>
      <c r="AB12866" s="1">
        <v>5.6672E-2</v>
      </c>
      <c r="AC12866" s="1">
        <v>2.2669139999999999</v>
      </c>
      <c r="AD12866" s="1">
        <v>27.242723000000002</v>
      </c>
      <c r="AE12866" s="1">
        <v>15.984564000000001</v>
      </c>
      <c r="AF12866" s="1">
        <v>0.78400499999999995</v>
      </c>
      <c r="AG12866" s="1">
        <v>1.851418</v>
      </c>
      <c r="AH12866" s="1">
        <v>32.641945</v>
      </c>
      <c r="AI12866" s="1">
        <v>14.479286999999999</v>
      </c>
      <c r="AJ12866" s="1">
        <v>0.851688</v>
      </c>
      <c r="AK12866" s="1">
        <v>-0.99029900000000004</v>
      </c>
      <c r="AL12866" s="1">
        <v>28.233733999999998</v>
      </c>
      <c r="AM12866" s="1">
        <v>15.676938</v>
      </c>
      <c r="AN12866" s="1">
        <v>0.65459500000000004</v>
      </c>
      <c r="AO12866" s="1">
        <v>0.68804299999999996</v>
      </c>
      <c r="AP12866" s="1">
        <v>27.50421</v>
      </c>
      <c r="AQ12866" s="1">
        <v>12.974112</v>
      </c>
      <c r="AR12866" s="1">
        <v>0.88364699999999996</v>
      </c>
    </row>
    <row r="12867" spans="1:44" x14ac:dyDescent="0.3">
      <c r="A12867" s="1" t="s">
        <v>30412</v>
      </c>
      <c r="B12867" s="1">
        <v>107.15</v>
      </c>
      <c r="C12867" s="1">
        <v>1.6558E-2</v>
      </c>
      <c r="D12867" s="1">
        <v>-2.1829999999999999E-2</v>
      </c>
      <c r="E12867" s="1">
        <v>-35.581634999999999</v>
      </c>
      <c r="F12867" s="1">
        <v>2.7276440000000002</v>
      </c>
      <c r="G12867" s="1">
        <v>23.332782999999999</v>
      </c>
      <c r="H12867" s="1">
        <v>16.792560999999999</v>
      </c>
      <c r="I12867" s="1">
        <v>8.5749999999999993E-3</v>
      </c>
      <c r="J12867" s="1">
        <v>7.3448200000000003</v>
      </c>
      <c r="K12867" s="1">
        <v>23.368328000000002</v>
      </c>
      <c r="L12867" s="1">
        <v>20.172727999999999</v>
      </c>
      <c r="M12867" s="1">
        <v>0.97883600000000004</v>
      </c>
      <c r="N12867" s="1">
        <v>3.296821</v>
      </c>
      <c r="O12867" s="1">
        <v>23.381011999999998</v>
      </c>
      <c r="P12867" s="1">
        <v>11.059438</v>
      </c>
      <c r="Q12867" s="1">
        <v>0.98709999999999998</v>
      </c>
      <c r="R12867" s="1">
        <v>-2.4587080000000001</v>
      </c>
      <c r="S12867" s="1">
        <v>23.249008</v>
      </c>
      <c r="T12867" s="1">
        <v>19.145515</v>
      </c>
      <c r="U12867" s="1">
        <v>0.97627399999999998</v>
      </c>
      <c r="V12867" s="1">
        <v>-13.170859</v>
      </c>
      <c r="W12867" s="1">
        <v>-4.3715440000000001</v>
      </c>
      <c r="X12867" s="1">
        <v>-0.368533</v>
      </c>
      <c r="Y12867" s="1">
        <v>1.851769</v>
      </c>
      <c r="Z12867" s="1">
        <v>32.642131999999997</v>
      </c>
      <c r="AA12867" s="1">
        <v>14.479668999999999</v>
      </c>
      <c r="AB12867" s="1">
        <v>5.6633000000000003E-2</v>
      </c>
      <c r="AC12867" s="1">
        <v>2.2678120000000002</v>
      </c>
      <c r="AD12867" s="1">
        <v>27.242484999999999</v>
      </c>
      <c r="AE12867" s="1">
        <v>15.98315</v>
      </c>
      <c r="AF12867" s="1">
        <v>0.78226899999999999</v>
      </c>
      <c r="AG12867" s="1">
        <v>1.8517859999999999</v>
      </c>
      <c r="AH12867" s="1">
        <v>32.642161999999999</v>
      </c>
      <c r="AI12867" s="1">
        <v>14.479649</v>
      </c>
      <c r="AJ12867" s="1">
        <v>0.85190600000000005</v>
      </c>
      <c r="AK12867" s="1">
        <v>-0.98951</v>
      </c>
      <c r="AL12867" s="1">
        <v>28.233597</v>
      </c>
      <c r="AM12867" s="1">
        <v>15.676997</v>
      </c>
      <c r="AN12867" s="1">
        <v>0.65461999999999998</v>
      </c>
      <c r="AO12867" s="1">
        <v>0.68785499999999999</v>
      </c>
      <c r="AP12867" s="1">
        <v>27.504883</v>
      </c>
      <c r="AQ12867" s="1">
        <v>12.973345</v>
      </c>
      <c r="AR12867" s="1">
        <v>0.88376600000000005</v>
      </c>
    </row>
    <row r="12868" spans="1:44" x14ac:dyDescent="0.3">
      <c r="A12868" s="1" t="s">
        <v>30413</v>
      </c>
      <c r="B12868" s="1">
        <v>107.158333</v>
      </c>
      <c r="C12868" s="1">
        <v>1.9522999999999999E-2</v>
      </c>
      <c r="D12868" s="1">
        <v>-1.2642E-2</v>
      </c>
      <c r="E12868" s="1">
        <v>-35.586131999999999</v>
      </c>
      <c r="F12868" s="1">
        <v>2.7280630000000001</v>
      </c>
      <c r="G12868" s="1">
        <v>23.332916000000001</v>
      </c>
      <c r="H12868" s="1">
        <v>16.791668000000001</v>
      </c>
      <c r="I12868" s="1">
        <v>8.0890000000000007E-3</v>
      </c>
      <c r="J12868" s="1">
        <v>7.3449730000000004</v>
      </c>
      <c r="K12868" s="1">
        <v>23.36816</v>
      </c>
      <c r="L12868" s="1">
        <v>20.172203</v>
      </c>
      <c r="M12868" s="1">
        <v>0.97833999999999999</v>
      </c>
      <c r="N12868" s="1">
        <v>3.2976869999999998</v>
      </c>
      <c r="O12868" s="1">
        <v>23.382095</v>
      </c>
      <c r="P12868" s="1">
        <v>11.058597000000001</v>
      </c>
      <c r="Q12868" s="1">
        <v>0.98482700000000001</v>
      </c>
      <c r="R12868" s="1">
        <v>-2.4584709999999999</v>
      </c>
      <c r="S12868" s="1">
        <v>23.248497</v>
      </c>
      <c r="T12868" s="1">
        <v>19.144203000000001</v>
      </c>
      <c r="U12868" s="1">
        <v>0.97523599999999999</v>
      </c>
      <c r="V12868" s="1">
        <v>-13.155286</v>
      </c>
      <c r="W12868" s="1">
        <v>-4.3751550000000003</v>
      </c>
      <c r="X12868" s="1">
        <v>-0.37157000000000001</v>
      </c>
      <c r="Y12868" s="1">
        <v>1.8497520000000001</v>
      </c>
      <c r="Z12868" s="1">
        <v>32.642479000000002</v>
      </c>
      <c r="AA12868" s="1">
        <v>14.479430000000001</v>
      </c>
      <c r="AB12868" s="1">
        <v>5.6265999999999997E-2</v>
      </c>
      <c r="AC12868" s="1">
        <v>2.2672279999999998</v>
      </c>
      <c r="AD12868" s="1">
        <v>27.243057</v>
      </c>
      <c r="AE12868" s="1">
        <v>15.983321999999999</v>
      </c>
      <c r="AF12868" s="1">
        <v>0.78097099999999997</v>
      </c>
      <c r="AG12868" s="1">
        <v>1.849769</v>
      </c>
      <c r="AH12868" s="1">
        <v>32.642508999999997</v>
      </c>
      <c r="AI12868" s="1">
        <v>14.47941</v>
      </c>
      <c r="AJ12868" s="1">
        <v>0.85085200000000005</v>
      </c>
      <c r="AK12868" s="1">
        <v>-0.99035499999999999</v>
      </c>
      <c r="AL12868" s="1">
        <v>28.233248</v>
      </c>
      <c r="AM12868" s="1">
        <v>15.676977000000001</v>
      </c>
      <c r="AN12868" s="1">
        <v>0.65626499999999999</v>
      </c>
      <c r="AO12868" s="1">
        <v>0.68731100000000001</v>
      </c>
      <c r="AP12868" s="1">
        <v>27.504795000000001</v>
      </c>
      <c r="AQ12868" s="1">
        <v>12.973440999999999</v>
      </c>
      <c r="AR12868" s="1">
        <v>0.88297999999999999</v>
      </c>
    </row>
    <row r="12869" spans="1:44" x14ac:dyDescent="0.3">
      <c r="A12869" s="1" t="s">
        <v>30414</v>
      </c>
      <c r="B12869" s="1">
        <v>107.166667</v>
      </c>
      <c r="C12869" s="1">
        <v>9.4490000000000008E-3</v>
      </c>
      <c r="D12869" s="1">
        <v>-2.4740000000000001E-3</v>
      </c>
      <c r="E12869" s="1">
        <v>-35.581440000000001</v>
      </c>
      <c r="F12869" s="1">
        <v>2.7280289999999998</v>
      </c>
      <c r="G12869" s="1">
        <v>23.332917999999999</v>
      </c>
      <c r="H12869" s="1">
        <v>16.790832999999999</v>
      </c>
      <c r="I12869" s="1">
        <v>7.5269999999999998E-3</v>
      </c>
      <c r="J12869" s="1">
        <v>7.3452210000000004</v>
      </c>
      <c r="K12869" s="1">
        <v>23.366748999999999</v>
      </c>
      <c r="L12869" s="1">
        <v>20.170994</v>
      </c>
      <c r="M12869" s="1">
        <v>0.97879700000000003</v>
      </c>
      <c r="N12869" s="1">
        <v>3.2971919999999999</v>
      </c>
      <c r="O12869" s="1">
        <v>23.383012999999998</v>
      </c>
      <c r="P12869" s="1">
        <v>11.057724</v>
      </c>
      <c r="Q12869" s="1">
        <v>0.98641199999999996</v>
      </c>
      <c r="R12869" s="1">
        <v>-2.4583249999999999</v>
      </c>
      <c r="S12869" s="1">
        <v>23.248992999999999</v>
      </c>
      <c r="T12869" s="1">
        <v>19.143778000000001</v>
      </c>
      <c r="U12869" s="1">
        <v>0.975854</v>
      </c>
      <c r="V12869" s="1">
        <v>-13.163760999999999</v>
      </c>
      <c r="W12869" s="1">
        <v>-4.375985</v>
      </c>
      <c r="X12869" s="1">
        <v>-0.34975699999999998</v>
      </c>
      <c r="Y12869" s="1">
        <v>1.8510340000000001</v>
      </c>
      <c r="Z12869" s="1">
        <v>32.642806999999998</v>
      </c>
      <c r="AA12869" s="1">
        <v>14.477834</v>
      </c>
      <c r="AB12869" s="1">
        <v>5.7038999999999999E-2</v>
      </c>
      <c r="AC12869" s="1">
        <v>2.268116</v>
      </c>
      <c r="AD12869" s="1">
        <v>27.243202</v>
      </c>
      <c r="AE12869" s="1">
        <v>15.981178999999999</v>
      </c>
      <c r="AF12869" s="1">
        <v>0.78059900000000004</v>
      </c>
      <c r="AG12869" s="1">
        <v>1.851051</v>
      </c>
      <c r="AH12869" s="1">
        <v>32.642834000000001</v>
      </c>
      <c r="AI12869" s="1">
        <v>14.477815</v>
      </c>
      <c r="AJ12869" s="1">
        <v>0.85159099999999999</v>
      </c>
      <c r="AK12869" s="1">
        <v>-0.98940600000000001</v>
      </c>
      <c r="AL12869" s="1">
        <v>28.233993999999999</v>
      </c>
      <c r="AM12869" s="1">
        <v>15.676121999999999</v>
      </c>
      <c r="AN12869" s="1">
        <v>0.65693199999999996</v>
      </c>
      <c r="AO12869" s="1">
        <v>0.68712200000000001</v>
      </c>
      <c r="AP12869" s="1">
        <v>27.50544</v>
      </c>
      <c r="AQ12869" s="1">
        <v>12.971908000000001</v>
      </c>
      <c r="AR12869" s="1">
        <v>0.88397599999999998</v>
      </c>
    </row>
    <row r="12870" spans="1:44" x14ac:dyDescent="0.3">
      <c r="A12870" s="1" t="s">
        <v>30415</v>
      </c>
      <c r="B12870" s="1">
        <v>107.175</v>
      </c>
      <c r="C12870" s="1">
        <v>1.0776000000000001E-2</v>
      </c>
      <c r="D12870" s="1">
        <v>-5.6410000000000002E-3</v>
      </c>
      <c r="E12870" s="1">
        <v>-35.586829999999999</v>
      </c>
      <c r="F12870" s="1">
        <v>2.727741</v>
      </c>
      <c r="G12870" s="1">
        <v>23.332592000000002</v>
      </c>
      <c r="H12870" s="1">
        <v>16.791374000000001</v>
      </c>
      <c r="I12870" s="1">
        <v>9.2309999999999996E-3</v>
      </c>
      <c r="J12870" s="1">
        <v>7.3446150000000001</v>
      </c>
      <c r="K12870" s="1">
        <v>23.366717999999999</v>
      </c>
      <c r="L12870" s="1">
        <v>20.171966999999999</v>
      </c>
      <c r="M12870" s="1">
        <v>0.97852300000000003</v>
      </c>
      <c r="N12870" s="1">
        <v>3.2974429999999999</v>
      </c>
      <c r="O12870" s="1">
        <v>23.382380999999999</v>
      </c>
      <c r="P12870" s="1">
        <v>11.058315</v>
      </c>
      <c r="Q12870" s="1">
        <v>0.988317</v>
      </c>
      <c r="R12870" s="1">
        <v>-2.4588329999999998</v>
      </c>
      <c r="S12870" s="1">
        <v>23.248676</v>
      </c>
      <c r="T12870" s="1">
        <v>19.143834999999999</v>
      </c>
      <c r="U12870" s="1">
        <v>0.97608499999999998</v>
      </c>
      <c r="V12870" s="1">
        <v>-13.142398</v>
      </c>
      <c r="W12870" s="1">
        <v>-4.3779190000000003</v>
      </c>
      <c r="X12870" s="1">
        <v>-0.317019</v>
      </c>
      <c r="Y12870" s="1">
        <v>1.8498559999999999</v>
      </c>
      <c r="Z12870" s="1">
        <v>32.642353</v>
      </c>
      <c r="AA12870" s="1">
        <v>14.477359</v>
      </c>
      <c r="AB12870" s="1">
        <v>5.6066999999999999E-2</v>
      </c>
      <c r="AC12870" s="1">
        <v>2.2695609999999999</v>
      </c>
      <c r="AD12870" s="1">
        <v>27.242740999999999</v>
      </c>
      <c r="AE12870" s="1">
        <v>15.979946999999999</v>
      </c>
      <c r="AF12870" s="1">
        <v>0.77920199999999995</v>
      </c>
      <c r="AG12870" s="1">
        <v>1.8498730000000001</v>
      </c>
      <c r="AH12870" s="1">
        <v>32.642384</v>
      </c>
      <c r="AI12870" s="1">
        <v>14.47734</v>
      </c>
      <c r="AJ12870" s="1">
        <v>0.85014800000000001</v>
      </c>
      <c r="AK12870" s="1">
        <v>-0.98845799999999995</v>
      </c>
      <c r="AL12870" s="1">
        <v>28.232489000000001</v>
      </c>
      <c r="AM12870" s="1">
        <v>15.676816000000001</v>
      </c>
      <c r="AN12870" s="1">
        <v>0.65625999999999995</v>
      </c>
      <c r="AO12870" s="1">
        <v>0.68678899999999998</v>
      </c>
      <c r="AP12870" s="1">
        <v>27.504746999999998</v>
      </c>
      <c r="AQ12870" s="1">
        <v>12.971589</v>
      </c>
      <c r="AR12870" s="1">
        <v>0.88222299999999998</v>
      </c>
    </row>
    <row r="12871" spans="1:44" x14ac:dyDescent="0.3">
      <c r="A12871" s="1" t="s">
        <v>30416</v>
      </c>
      <c r="B12871" s="1">
        <v>107.183333</v>
      </c>
      <c r="C12871" s="1">
        <v>1.6289999999999999E-2</v>
      </c>
      <c r="D12871" s="1">
        <v>-4.1859999999999996E-3</v>
      </c>
      <c r="E12871" s="1">
        <v>-35.590721000000002</v>
      </c>
      <c r="F12871" s="1">
        <v>2.7278060000000002</v>
      </c>
      <c r="G12871" s="1">
        <v>23.333159999999999</v>
      </c>
      <c r="H12871" s="1">
        <v>16.791540000000001</v>
      </c>
      <c r="I12871" s="1">
        <v>7.6550000000000003E-3</v>
      </c>
      <c r="J12871" s="1">
        <v>7.3444469999999997</v>
      </c>
      <c r="K12871" s="1">
        <v>23.367645</v>
      </c>
      <c r="L12871" s="1">
        <v>20.172449</v>
      </c>
      <c r="M12871" s="1">
        <v>0.97723899999999997</v>
      </c>
      <c r="N12871" s="1">
        <v>3.297892</v>
      </c>
      <c r="O12871" s="1">
        <v>23.383151999999999</v>
      </c>
      <c r="P12871" s="1">
        <v>11.058521000000001</v>
      </c>
      <c r="Q12871" s="1">
        <v>0.98479899999999998</v>
      </c>
      <c r="R12871" s="1">
        <v>-2.45892</v>
      </c>
      <c r="S12871" s="1">
        <v>23.248685999999999</v>
      </c>
      <c r="T12871" s="1">
        <v>19.143647999999999</v>
      </c>
      <c r="U12871" s="1">
        <v>0.97346699999999997</v>
      </c>
      <c r="V12871" s="1">
        <v>-13.163107999999999</v>
      </c>
      <c r="W12871" s="1">
        <v>-4.3710449999999996</v>
      </c>
      <c r="X12871" s="1">
        <v>-0.34175800000000001</v>
      </c>
      <c r="Y12871" s="1">
        <v>1.850681</v>
      </c>
      <c r="Z12871" s="1">
        <v>32.642166000000003</v>
      </c>
      <c r="AA12871" s="1">
        <v>14.478532</v>
      </c>
      <c r="AB12871" s="1">
        <v>5.6476999999999999E-2</v>
      </c>
      <c r="AC12871" s="1">
        <v>2.267941</v>
      </c>
      <c r="AD12871" s="1">
        <v>27.242391999999999</v>
      </c>
      <c r="AE12871" s="1">
        <v>15.981204999999999</v>
      </c>
      <c r="AF12871" s="1">
        <v>0.78184500000000001</v>
      </c>
      <c r="AG12871" s="1">
        <v>1.850697</v>
      </c>
      <c r="AH12871" s="1">
        <v>32.642197000000003</v>
      </c>
      <c r="AI12871" s="1">
        <v>14.478512</v>
      </c>
      <c r="AJ12871" s="1">
        <v>0.85192999999999997</v>
      </c>
      <c r="AK12871" s="1">
        <v>-0.989618</v>
      </c>
      <c r="AL12871" s="1">
        <v>28.233212000000002</v>
      </c>
      <c r="AM12871" s="1">
        <v>15.676639</v>
      </c>
      <c r="AN12871" s="1">
        <v>0.65665799999999996</v>
      </c>
      <c r="AO12871" s="1">
        <v>0.68659800000000004</v>
      </c>
      <c r="AP12871" s="1">
        <v>27.504974000000001</v>
      </c>
      <c r="AQ12871" s="1">
        <v>12.972146</v>
      </c>
      <c r="AR12871" s="1">
        <v>0.88331400000000004</v>
      </c>
    </row>
    <row r="12872" spans="1:44" x14ac:dyDescent="0.3">
      <c r="A12872" s="1" t="s">
        <v>30417</v>
      </c>
      <c r="B12872" s="1">
        <v>107.191667</v>
      </c>
      <c r="C12872" s="1">
        <v>4.3930000000000002E-3</v>
      </c>
      <c r="D12872" s="1">
        <v>-8.9060000000000007E-3</v>
      </c>
      <c r="E12872" s="1">
        <v>-35.574325999999999</v>
      </c>
      <c r="F12872" s="1">
        <v>2.7271450000000002</v>
      </c>
      <c r="G12872" s="1">
        <v>23.332006</v>
      </c>
      <c r="H12872" s="1">
        <v>16.790686000000001</v>
      </c>
      <c r="I12872" s="1">
        <v>7.9740000000000002E-3</v>
      </c>
      <c r="J12872" s="1">
        <v>7.3447610000000001</v>
      </c>
      <c r="K12872" s="1">
        <v>23.365811999999998</v>
      </c>
      <c r="L12872" s="1">
        <v>20.170269000000001</v>
      </c>
      <c r="M12872" s="1">
        <v>0.97896000000000005</v>
      </c>
      <c r="N12872" s="1">
        <v>3.2956020000000001</v>
      </c>
      <c r="O12872" s="1">
        <v>23.381406999999999</v>
      </c>
      <c r="P12872" s="1">
        <v>11.057499</v>
      </c>
      <c r="Q12872" s="1">
        <v>0.98766699999999996</v>
      </c>
      <c r="R12872" s="1">
        <v>-2.4589240000000001</v>
      </c>
      <c r="S12872" s="1">
        <v>23.248804</v>
      </c>
      <c r="T12872" s="1">
        <v>19.144283000000001</v>
      </c>
      <c r="U12872" s="1">
        <v>0.975881</v>
      </c>
      <c r="V12872" s="1">
        <v>-13.135801000000001</v>
      </c>
      <c r="W12872" s="1">
        <v>-4.3711089999999997</v>
      </c>
      <c r="X12872" s="1">
        <v>-0.33994799999999997</v>
      </c>
      <c r="Y12872" s="1">
        <v>1.849264</v>
      </c>
      <c r="Z12872" s="1">
        <v>32.641869</v>
      </c>
      <c r="AA12872" s="1">
        <v>14.478667</v>
      </c>
      <c r="AB12872" s="1">
        <v>5.6772999999999997E-2</v>
      </c>
      <c r="AC12872" s="1">
        <v>2.2691309999999998</v>
      </c>
      <c r="AD12872" s="1">
        <v>27.242283</v>
      </c>
      <c r="AE12872" s="1">
        <v>15.981294999999999</v>
      </c>
      <c r="AF12872" s="1">
        <v>0.77989200000000003</v>
      </c>
      <c r="AG12872" s="1">
        <v>1.849281</v>
      </c>
      <c r="AH12872" s="1">
        <v>32.641899000000002</v>
      </c>
      <c r="AI12872" s="1">
        <v>14.478647</v>
      </c>
      <c r="AJ12872" s="1">
        <v>0.85078100000000001</v>
      </c>
      <c r="AK12872" s="1">
        <v>-0.98890500000000003</v>
      </c>
      <c r="AL12872" s="1">
        <v>28.231562</v>
      </c>
      <c r="AM12872" s="1">
        <v>15.676835000000001</v>
      </c>
      <c r="AN12872" s="1">
        <v>0.65908599999999995</v>
      </c>
      <c r="AO12872" s="1">
        <v>0.68757100000000004</v>
      </c>
      <c r="AP12872" s="1">
        <v>27.504135000000002</v>
      </c>
      <c r="AQ12872" s="1">
        <v>12.972286</v>
      </c>
      <c r="AR12872" s="1">
        <v>0.88363100000000006</v>
      </c>
    </row>
    <row r="12873" spans="1:44" x14ac:dyDescent="0.3">
      <c r="A12873" s="1" t="s">
        <v>30418</v>
      </c>
      <c r="B12873" s="1">
        <v>107.2</v>
      </c>
      <c r="C12873" s="1">
        <v>4.7320000000000001E-3</v>
      </c>
      <c r="D12873" s="1">
        <v>-6.1089999999999998E-3</v>
      </c>
      <c r="E12873" s="1">
        <v>-35.577995000000001</v>
      </c>
      <c r="F12873" s="1">
        <v>2.7267440000000001</v>
      </c>
      <c r="G12873" s="1">
        <v>23.331593999999999</v>
      </c>
      <c r="H12873" s="1">
        <v>16.791298000000001</v>
      </c>
      <c r="I12873" s="1">
        <v>7.7640000000000001E-3</v>
      </c>
      <c r="J12873" s="1">
        <v>7.3441419999999997</v>
      </c>
      <c r="K12873" s="1">
        <v>23.365261</v>
      </c>
      <c r="L12873" s="1">
        <v>20.171181000000001</v>
      </c>
      <c r="M12873" s="1">
        <v>0.97976700000000005</v>
      </c>
      <c r="N12873" s="1">
        <v>3.2955670000000001</v>
      </c>
      <c r="O12873" s="1">
        <v>23.381278999999999</v>
      </c>
      <c r="P12873" s="1">
        <v>11.058151000000001</v>
      </c>
      <c r="Q12873" s="1">
        <v>0.98925200000000002</v>
      </c>
      <c r="R12873" s="1">
        <v>-2.4594770000000001</v>
      </c>
      <c r="S12873" s="1">
        <v>23.248245000000001</v>
      </c>
      <c r="T12873" s="1">
        <v>19.144559999999998</v>
      </c>
      <c r="U12873" s="1">
        <v>0.97644600000000004</v>
      </c>
      <c r="V12873" s="1">
        <v>-13.15964</v>
      </c>
      <c r="W12873" s="1">
        <v>-4.379632</v>
      </c>
      <c r="X12873" s="1">
        <v>-0.36869800000000003</v>
      </c>
      <c r="Y12873" s="1">
        <v>1.850392</v>
      </c>
      <c r="Z12873" s="1">
        <v>32.641823000000002</v>
      </c>
      <c r="AA12873" s="1">
        <v>14.478249</v>
      </c>
      <c r="AB12873" s="1">
        <v>5.6709000000000002E-2</v>
      </c>
      <c r="AC12873" s="1">
        <v>2.2675369999999999</v>
      </c>
      <c r="AD12873" s="1">
        <v>27.242463999999998</v>
      </c>
      <c r="AE12873" s="1">
        <v>15.982462999999999</v>
      </c>
      <c r="AF12873" s="1">
        <v>0.77847999999999995</v>
      </c>
      <c r="AG12873" s="1">
        <v>1.850409</v>
      </c>
      <c r="AH12873" s="1">
        <v>32.641852999999998</v>
      </c>
      <c r="AI12873" s="1">
        <v>14.478229000000001</v>
      </c>
      <c r="AJ12873" s="1">
        <v>0.85128199999999998</v>
      </c>
      <c r="AK12873" s="1">
        <v>-0.98998799999999998</v>
      </c>
      <c r="AL12873" s="1">
        <v>28.232897000000001</v>
      </c>
      <c r="AM12873" s="1">
        <v>15.676269</v>
      </c>
      <c r="AN12873" s="1">
        <v>0.65501399999999999</v>
      </c>
      <c r="AO12873" s="1">
        <v>0.68744000000000005</v>
      </c>
      <c r="AP12873" s="1">
        <v>27.504137</v>
      </c>
      <c r="AQ12873" s="1">
        <v>12.972670000000001</v>
      </c>
      <c r="AR12873" s="1">
        <v>0.88433200000000001</v>
      </c>
    </row>
    <row r="12874" spans="1:44" x14ac:dyDescent="0.3">
      <c r="A12874" s="1" t="s">
        <v>30419</v>
      </c>
      <c r="B12874" s="1">
        <v>107.208333</v>
      </c>
      <c r="C12874" s="1">
        <v>8.7609999999999997E-3</v>
      </c>
      <c r="D12874" s="1">
        <v>2.457E-3</v>
      </c>
      <c r="E12874" s="1">
        <v>-35.590896999999998</v>
      </c>
      <c r="F12874" s="1">
        <v>2.727725</v>
      </c>
      <c r="G12874" s="1">
        <v>23.331083</v>
      </c>
      <c r="H12874" s="1">
        <v>16.791191000000001</v>
      </c>
      <c r="I12874" s="1">
        <v>7.9799999999999992E-3</v>
      </c>
      <c r="J12874" s="1">
        <v>7.3443610000000001</v>
      </c>
      <c r="K12874" s="1">
        <v>23.364568999999999</v>
      </c>
      <c r="L12874" s="1">
        <v>20.172118999999999</v>
      </c>
      <c r="M12874" s="1">
        <v>0.97713700000000003</v>
      </c>
      <c r="N12874" s="1">
        <v>3.2978339999999999</v>
      </c>
      <c r="O12874" s="1">
        <v>23.381665999999999</v>
      </c>
      <c r="P12874" s="1">
        <v>11.058180999999999</v>
      </c>
      <c r="Q12874" s="1">
        <v>0.98534500000000003</v>
      </c>
      <c r="R12874" s="1">
        <v>-2.4590190000000001</v>
      </c>
      <c r="S12874" s="1">
        <v>23.247017</v>
      </c>
      <c r="T12874" s="1">
        <v>19.143274000000002</v>
      </c>
      <c r="U12874" s="1">
        <v>0.97489300000000001</v>
      </c>
      <c r="V12874" s="1">
        <v>-13.159504999999999</v>
      </c>
      <c r="W12874" s="1">
        <v>-4.3740449999999997</v>
      </c>
      <c r="X12874" s="1">
        <v>-0.34538600000000003</v>
      </c>
      <c r="Y12874" s="1">
        <v>1.849888</v>
      </c>
      <c r="Z12874" s="1">
        <v>32.642493999999999</v>
      </c>
      <c r="AA12874" s="1">
        <v>14.479310999999999</v>
      </c>
      <c r="AB12874" s="1">
        <v>5.7301999999999999E-2</v>
      </c>
      <c r="AC12874" s="1">
        <v>2.267439</v>
      </c>
      <c r="AD12874" s="1">
        <v>27.242842</v>
      </c>
      <c r="AE12874" s="1">
        <v>15.982358</v>
      </c>
      <c r="AF12874" s="1">
        <v>0.78251800000000005</v>
      </c>
      <c r="AG12874" s="1">
        <v>1.8499049999999999</v>
      </c>
      <c r="AH12874" s="1">
        <v>32.642521000000002</v>
      </c>
      <c r="AI12874" s="1">
        <v>14.479291999999999</v>
      </c>
      <c r="AJ12874" s="1">
        <v>0.85196300000000003</v>
      </c>
      <c r="AK12874" s="1">
        <v>-0.99017100000000002</v>
      </c>
      <c r="AL12874" s="1">
        <v>28.233422999999998</v>
      </c>
      <c r="AM12874" s="1">
        <v>15.677566000000001</v>
      </c>
      <c r="AN12874" s="1">
        <v>0.65404700000000005</v>
      </c>
      <c r="AO12874" s="1">
        <v>0.68622799999999995</v>
      </c>
      <c r="AP12874" s="1">
        <v>27.505120999999999</v>
      </c>
      <c r="AQ12874" s="1">
        <v>12.973203</v>
      </c>
      <c r="AR12874" s="1">
        <v>0.88453199999999998</v>
      </c>
    </row>
    <row r="12875" spans="1:44" x14ac:dyDescent="0.3">
      <c r="A12875" s="1" t="s">
        <v>30420</v>
      </c>
      <c r="B12875" s="1">
        <v>107.216667</v>
      </c>
      <c r="C12875" s="1">
        <v>2.5756999999999999E-2</v>
      </c>
      <c r="D12875" s="1">
        <v>0.15659300000000001</v>
      </c>
      <c r="E12875" s="1">
        <v>-35.596493000000002</v>
      </c>
      <c r="F12875" s="1">
        <v>2.7284679999999999</v>
      </c>
      <c r="G12875" s="1">
        <v>23.339621999999999</v>
      </c>
      <c r="H12875" s="1">
        <v>16.797262</v>
      </c>
      <c r="I12875" s="1">
        <v>1.5323E-2</v>
      </c>
      <c r="J12875" s="1">
        <v>7.3447659999999999</v>
      </c>
      <c r="K12875" s="1">
        <v>23.365380999999999</v>
      </c>
      <c r="L12875" s="1">
        <v>20.178716999999999</v>
      </c>
      <c r="M12875" s="1">
        <v>0.97660899999999995</v>
      </c>
      <c r="N12875" s="1">
        <v>3.2991160000000002</v>
      </c>
      <c r="O12875" s="1">
        <v>23.405795999999999</v>
      </c>
      <c r="P12875" s="1">
        <v>11.064463999999999</v>
      </c>
      <c r="Q12875" s="1">
        <v>0.98166399999999998</v>
      </c>
      <c r="R12875" s="1">
        <v>-2.4584790000000001</v>
      </c>
      <c r="S12875" s="1">
        <v>23.247693999999999</v>
      </c>
      <c r="T12875" s="1">
        <v>19.148605</v>
      </c>
      <c r="U12875" s="1">
        <v>0.97483299999999995</v>
      </c>
      <c r="V12875" s="1">
        <v>-13.156853</v>
      </c>
      <c r="W12875" s="1">
        <v>-4.3702629999999996</v>
      </c>
      <c r="X12875" s="1">
        <v>-0.32189400000000001</v>
      </c>
      <c r="Y12875" s="1">
        <v>1.8500460000000001</v>
      </c>
      <c r="Z12875" s="1">
        <v>32.642197000000003</v>
      </c>
      <c r="AA12875" s="1">
        <v>14.47988</v>
      </c>
      <c r="AB12875" s="1">
        <v>5.7209999999999997E-2</v>
      </c>
      <c r="AC12875" s="1">
        <v>2.2682540000000002</v>
      </c>
      <c r="AD12875" s="1">
        <v>27.242317</v>
      </c>
      <c r="AE12875" s="1">
        <v>15.981916999999999</v>
      </c>
      <c r="AF12875" s="1">
        <v>0.778424</v>
      </c>
      <c r="AG12875" s="1">
        <v>1.850063</v>
      </c>
      <c r="AH12875" s="1">
        <v>32.642226999999998</v>
      </c>
      <c r="AI12875" s="1">
        <v>14.47986</v>
      </c>
      <c r="AJ12875" s="1">
        <v>0.85110300000000005</v>
      </c>
      <c r="AK12875" s="1">
        <v>-0.98948700000000001</v>
      </c>
      <c r="AL12875" s="1">
        <v>28.232897000000001</v>
      </c>
      <c r="AM12875" s="1">
        <v>15.678528</v>
      </c>
      <c r="AN12875" s="1">
        <v>0.65687300000000004</v>
      </c>
      <c r="AO12875" s="1">
        <v>0.68588700000000002</v>
      </c>
      <c r="AP12875" s="1">
        <v>27.505047000000001</v>
      </c>
      <c r="AQ12875" s="1">
        <v>12.973409999999999</v>
      </c>
      <c r="AR12875" s="1">
        <v>0.88487400000000005</v>
      </c>
    </row>
    <row r="12876" spans="1:44" x14ac:dyDescent="0.3">
      <c r="A12876" s="1" t="s">
        <v>30421</v>
      </c>
      <c r="B12876" s="1">
        <v>107.22499999999999</v>
      </c>
      <c r="C12876" s="1">
        <v>1.7996999999999999E-2</v>
      </c>
      <c r="D12876" s="1">
        <v>-9.9939999999999994E-3</v>
      </c>
      <c r="E12876" s="1">
        <v>-35.589790000000001</v>
      </c>
      <c r="F12876" s="1">
        <v>2.7279089999999999</v>
      </c>
      <c r="G12876" s="1">
        <v>23.332606999999999</v>
      </c>
      <c r="H12876" s="1">
        <v>16.792567999999999</v>
      </c>
      <c r="I12876" s="1">
        <v>8.6669999999999994E-3</v>
      </c>
      <c r="J12876" s="1">
        <v>7.3446030000000002</v>
      </c>
      <c r="K12876" s="1">
        <v>23.367573</v>
      </c>
      <c r="L12876" s="1">
        <v>20.173399</v>
      </c>
      <c r="M12876" s="1">
        <v>0.97816000000000003</v>
      </c>
      <c r="N12876" s="1">
        <v>3.2978999999999998</v>
      </c>
      <c r="O12876" s="1">
        <v>23.382034000000001</v>
      </c>
      <c r="P12876" s="1">
        <v>11.059536</v>
      </c>
      <c r="Q12876" s="1">
        <v>0.98285400000000001</v>
      </c>
      <c r="R12876" s="1">
        <v>-2.4587759999999999</v>
      </c>
      <c r="S12876" s="1">
        <v>23.248217</v>
      </c>
      <c r="T12876" s="1">
        <v>19.144767999999999</v>
      </c>
      <c r="U12876" s="1">
        <v>0.97558400000000001</v>
      </c>
      <c r="V12876" s="1">
        <v>-13.178186999999999</v>
      </c>
      <c r="W12876" s="1">
        <v>-4.3803330000000003</v>
      </c>
      <c r="X12876" s="1">
        <v>-0.33705499999999999</v>
      </c>
      <c r="Y12876" s="1">
        <v>1.852743</v>
      </c>
      <c r="Z12876" s="1">
        <v>32.641911</v>
      </c>
      <c r="AA12876" s="1">
        <v>14.47871</v>
      </c>
      <c r="AB12876" s="1">
        <v>5.7488999999999998E-2</v>
      </c>
      <c r="AC12876" s="1">
        <v>2.268723</v>
      </c>
      <c r="AD12876" s="1">
        <v>27.242231</v>
      </c>
      <c r="AE12876" s="1">
        <v>15.982085</v>
      </c>
      <c r="AF12876" s="1">
        <v>0.78103100000000003</v>
      </c>
      <c r="AG12876" s="1">
        <v>1.85276</v>
      </c>
      <c r="AH12876" s="1">
        <v>32.641941000000003</v>
      </c>
      <c r="AI12876" s="1">
        <v>14.478691</v>
      </c>
      <c r="AJ12876" s="1">
        <v>0.85110399999999997</v>
      </c>
      <c r="AK12876" s="1">
        <v>-0.98860300000000001</v>
      </c>
      <c r="AL12876" s="1">
        <v>28.233889000000001</v>
      </c>
      <c r="AM12876" s="1">
        <v>15.677762</v>
      </c>
      <c r="AN12876" s="1">
        <v>0.65470099999999998</v>
      </c>
      <c r="AO12876" s="1">
        <v>0.68710099999999996</v>
      </c>
      <c r="AP12876" s="1">
        <v>27.504822000000001</v>
      </c>
      <c r="AQ12876" s="1">
        <v>12.973176</v>
      </c>
      <c r="AR12876" s="1">
        <v>0.88303500000000001</v>
      </c>
    </row>
    <row r="12877" spans="1:44" x14ac:dyDescent="0.3">
      <c r="A12877" s="1" t="s">
        <v>30422</v>
      </c>
      <c r="B12877" s="1">
        <v>107.233333</v>
      </c>
      <c r="C12877" s="1">
        <v>3.2162000000000003E-2</v>
      </c>
      <c r="D12877" s="1">
        <v>0.14141500000000001</v>
      </c>
      <c r="E12877" s="1">
        <v>-35.601211999999997</v>
      </c>
      <c r="F12877" s="1">
        <v>2.7289829999999999</v>
      </c>
      <c r="G12877" s="1">
        <v>23.340311</v>
      </c>
      <c r="H12877" s="1">
        <v>16.799564</v>
      </c>
      <c r="I12877" s="1">
        <v>1.3897E-2</v>
      </c>
      <c r="J12877" s="1">
        <v>7.3449989999999996</v>
      </c>
      <c r="K12877" s="1">
        <v>23.367478999999999</v>
      </c>
      <c r="L12877" s="1">
        <v>20.181393</v>
      </c>
      <c r="M12877" s="1">
        <v>0.98079099999999997</v>
      </c>
      <c r="N12877" s="1">
        <v>3.3000959999999999</v>
      </c>
      <c r="O12877" s="1">
        <v>23.405028999999999</v>
      </c>
      <c r="P12877" s="1">
        <v>11.066796</v>
      </c>
      <c r="Q12877" s="1">
        <v>0.982267</v>
      </c>
      <c r="R12877" s="1">
        <v>-2.4581460000000002</v>
      </c>
      <c r="S12877" s="1">
        <v>23.248425000000001</v>
      </c>
      <c r="T12877" s="1">
        <v>19.150504999999999</v>
      </c>
      <c r="U12877" s="1">
        <v>0.97612699999999997</v>
      </c>
      <c r="V12877" s="1">
        <v>-13.172644999999999</v>
      </c>
      <c r="W12877" s="1">
        <v>-4.3815480000000004</v>
      </c>
      <c r="X12877" s="1">
        <v>-0.34501100000000001</v>
      </c>
      <c r="Y12877" s="1">
        <v>1.8526860000000001</v>
      </c>
      <c r="Z12877" s="1">
        <v>32.642539999999997</v>
      </c>
      <c r="AA12877" s="1">
        <v>14.479172</v>
      </c>
      <c r="AB12877" s="1">
        <v>5.7017999999999999E-2</v>
      </c>
      <c r="AC12877" s="1">
        <v>2.26905</v>
      </c>
      <c r="AD12877" s="1">
        <v>27.242982999999999</v>
      </c>
      <c r="AE12877" s="1">
        <v>15.982884</v>
      </c>
      <c r="AF12877" s="1">
        <v>0.77909899999999999</v>
      </c>
      <c r="AG12877" s="1">
        <v>1.8527020000000001</v>
      </c>
      <c r="AH12877" s="1">
        <v>32.642569999999999</v>
      </c>
      <c r="AI12877" s="1">
        <v>14.479153</v>
      </c>
      <c r="AJ12877" s="1">
        <v>0.85111300000000001</v>
      </c>
      <c r="AK12877" s="1">
        <v>-0.98834299999999997</v>
      </c>
      <c r="AL12877" s="1">
        <v>28.234276000000001</v>
      </c>
      <c r="AM12877" s="1">
        <v>15.678083000000001</v>
      </c>
      <c r="AN12877" s="1">
        <v>0.65467900000000001</v>
      </c>
      <c r="AO12877" s="1">
        <v>0.68779100000000004</v>
      </c>
      <c r="AP12877" s="1">
        <v>27.505248999999999</v>
      </c>
      <c r="AQ12877" s="1">
        <v>12.973754</v>
      </c>
      <c r="AR12877" s="1">
        <v>0.88421400000000006</v>
      </c>
    </row>
    <row r="12878" spans="1:44" x14ac:dyDescent="0.3">
      <c r="A12878" s="1" t="s">
        <v>30423</v>
      </c>
      <c r="B12878" s="1">
        <v>107.24166700000001</v>
      </c>
      <c r="C12878" s="1">
        <v>2.9864999999999999E-2</v>
      </c>
      <c r="D12878" s="1">
        <v>0.105319</v>
      </c>
      <c r="E12878" s="1">
        <v>-35.574654000000002</v>
      </c>
      <c r="F12878" s="1">
        <v>2.7269290000000002</v>
      </c>
      <c r="G12878" s="1">
        <v>23.339167</v>
      </c>
      <c r="H12878" s="1">
        <v>16.798479</v>
      </c>
      <c r="I12878" s="1">
        <v>1.2611000000000001E-2</v>
      </c>
      <c r="J12878" s="1">
        <v>7.3445119999999999</v>
      </c>
      <c r="K12878" s="1">
        <v>23.368286000000001</v>
      </c>
      <c r="L12878" s="1">
        <v>20.178149999999999</v>
      </c>
      <c r="M12878" s="1">
        <v>0.982796</v>
      </c>
      <c r="N12878" s="1">
        <v>3.2953899999999998</v>
      </c>
      <c r="O12878" s="1">
        <v>23.400248999999999</v>
      </c>
      <c r="P12878" s="1">
        <v>11.065407</v>
      </c>
      <c r="Q12878" s="1">
        <v>0.985572</v>
      </c>
      <c r="R12878" s="1">
        <v>-2.4591150000000002</v>
      </c>
      <c r="S12878" s="1">
        <v>23.248964000000001</v>
      </c>
      <c r="T12878" s="1">
        <v>19.151876000000001</v>
      </c>
      <c r="U12878" s="1">
        <v>0.97171399999999997</v>
      </c>
      <c r="V12878" s="1">
        <v>-13.179429000000001</v>
      </c>
      <c r="W12878" s="1">
        <v>-4.3821529999999997</v>
      </c>
      <c r="X12878" s="1">
        <v>-0.30118</v>
      </c>
      <c r="Y12878" s="1">
        <v>1.8528629999999999</v>
      </c>
      <c r="Z12878" s="1">
        <v>32.642508999999997</v>
      </c>
      <c r="AA12878" s="1">
        <v>14.479711999999999</v>
      </c>
      <c r="AB12878" s="1">
        <v>5.7255E-2</v>
      </c>
      <c r="AC12878" s="1">
        <v>2.2693919999999999</v>
      </c>
      <c r="AD12878" s="1">
        <v>27.242629999999998</v>
      </c>
      <c r="AE12878" s="1">
        <v>15.982229999999999</v>
      </c>
      <c r="AF12878" s="1">
        <v>0.779358</v>
      </c>
      <c r="AG12878" s="1">
        <v>1.8528789999999999</v>
      </c>
      <c r="AH12878" s="1">
        <v>32.642536</v>
      </c>
      <c r="AI12878" s="1">
        <v>14.479692</v>
      </c>
      <c r="AJ12878" s="1">
        <v>0.85093300000000005</v>
      </c>
      <c r="AK12878" s="1">
        <v>-0.98805200000000004</v>
      </c>
      <c r="AL12878" s="1">
        <v>28.234549999999999</v>
      </c>
      <c r="AM12878" s="1">
        <v>15.680019</v>
      </c>
      <c r="AN12878" s="1">
        <v>0.65385400000000005</v>
      </c>
      <c r="AO12878" s="1">
        <v>0.68593700000000002</v>
      </c>
      <c r="AP12878" s="1">
        <v>27.505666999999999</v>
      </c>
      <c r="AQ12878" s="1">
        <v>12.974321</v>
      </c>
      <c r="AR12878" s="1">
        <v>0.88363400000000003</v>
      </c>
    </row>
    <row r="12879" spans="1:44" x14ac:dyDescent="0.3">
      <c r="A12879" s="1" t="s">
        <v>30424</v>
      </c>
      <c r="B12879" s="1">
        <v>107.25</v>
      </c>
      <c r="C12879" s="1">
        <v>3.9093000000000003E-2</v>
      </c>
      <c r="D12879" s="1">
        <v>0.14072399999999999</v>
      </c>
      <c r="E12879" s="1">
        <v>-35.604218000000003</v>
      </c>
      <c r="F12879" s="1">
        <v>2.728758</v>
      </c>
      <c r="G12879" s="1">
        <v>23.341366000000001</v>
      </c>
      <c r="H12879" s="1">
        <v>16.799928999999999</v>
      </c>
      <c r="I12879" s="1">
        <v>1.3220000000000001E-2</v>
      </c>
      <c r="J12879" s="1">
        <v>7.3445939999999998</v>
      </c>
      <c r="K12879" s="1">
        <v>23.369130999999999</v>
      </c>
      <c r="L12879" s="1">
        <v>20.181996999999999</v>
      </c>
      <c r="M12879" s="1">
        <v>0.97907699999999998</v>
      </c>
      <c r="N12879" s="1">
        <v>3.3001640000000001</v>
      </c>
      <c r="O12879" s="1">
        <v>23.406084</v>
      </c>
      <c r="P12879" s="1">
        <v>11.067188</v>
      </c>
      <c r="Q12879" s="1">
        <v>0.98495900000000003</v>
      </c>
      <c r="R12879" s="1">
        <v>-2.4584839999999999</v>
      </c>
      <c r="S12879" s="1">
        <v>23.24888</v>
      </c>
      <c r="T12879" s="1">
        <v>19.150597000000001</v>
      </c>
      <c r="U12879" s="1">
        <v>0.97806899999999997</v>
      </c>
      <c r="V12879" s="1">
        <v>-13.15371</v>
      </c>
      <c r="W12879" s="1">
        <v>-4.3938090000000001</v>
      </c>
      <c r="X12879" s="1">
        <v>-0.29508400000000001</v>
      </c>
      <c r="Y12879" s="1">
        <v>1.8511569999999999</v>
      </c>
      <c r="Z12879" s="1">
        <v>32.643497000000004</v>
      </c>
      <c r="AA12879" s="1">
        <v>14.479329999999999</v>
      </c>
      <c r="AB12879" s="1">
        <v>5.6984E-2</v>
      </c>
      <c r="AC12879" s="1">
        <v>2.2702909999999998</v>
      </c>
      <c r="AD12879" s="1">
        <v>27.244067999999999</v>
      </c>
      <c r="AE12879" s="1">
        <v>15.982725</v>
      </c>
      <c r="AF12879" s="1">
        <v>0.78130500000000003</v>
      </c>
      <c r="AG12879" s="1">
        <v>1.8511740000000001</v>
      </c>
      <c r="AH12879" s="1">
        <v>32.643528000000003</v>
      </c>
      <c r="AI12879" s="1">
        <v>14.479310999999999</v>
      </c>
      <c r="AJ12879" s="1">
        <v>0.85164899999999999</v>
      </c>
      <c r="AK12879" s="1">
        <v>-0.98763500000000004</v>
      </c>
      <c r="AL12879" s="1">
        <v>28.234497000000001</v>
      </c>
      <c r="AM12879" s="1">
        <v>15.68083</v>
      </c>
      <c r="AN12879" s="1">
        <v>0.65468800000000005</v>
      </c>
      <c r="AO12879" s="1">
        <v>0.68627099999999996</v>
      </c>
      <c r="AP12879" s="1">
        <v>27.505880000000001</v>
      </c>
      <c r="AQ12879" s="1">
        <v>12.975009</v>
      </c>
      <c r="AR12879" s="1">
        <v>0.88400000000000001</v>
      </c>
    </row>
    <row r="12880" spans="1:44" x14ac:dyDescent="0.3">
      <c r="A12880" s="1" t="s">
        <v>30425</v>
      </c>
      <c r="B12880" s="1">
        <v>107.25833299999999</v>
      </c>
      <c r="C12880" s="1">
        <v>1.1350000000000001E-2</v>
      </c>
      <c r="D12880" s="1">
        <v>-3.0000000000000001E-6</v>
      </c>
      <c r="E12880" s="1">
        <v>-35.588104000000001</v>
      </c>
      <c r="F12880" s="1">
        <v>2.7285210000000002</v>
      </c>
      <c r="G12880" s="1">
        <v>23.332615000000001</v>
      </c>
      <c r="H12880" s="1">
        <v>16.793317999999999</v>
      </c>
      <c r="I12880" s="1">
        <v>7.3119999999999999E-3</v>
      </c>
      <c r="J12880" s="1">
        <v>7.3453200000000001</v>
      </c>
      <c r="K12880" s="1">
        <v>23.366454999999998</v>
      </c>
      <c r="L12880" s="1">
        <v>20.174016999999999</v>
      </c>
      <c r="M12880" s="1">
        <v>0.97907699999999998</v>
      </c>
      <c r="N12880" s="1">
        <v>3.298349</v>
      </c>
      <c r="O12880" s="1">
        <v>23.382977</v>
      </c>
      <c r="P12880" s="1">
        <v>11.060278</v>
      </c>
      <c r="Q12880" s="1">
        <v>0.98495900000000003</v>
      </c>
      <c r="R12880" s="1">
        <v>-2.4581040000000001</v>
      </c>
      <c r="S12880" s="1">
        <v>23.248417</v>
      </c>
      <c r="T12880" s="1">
        <v>19.145657</v>
      </c>
      <c r="U12880" s="1">
        <v>0.97806899999999997</v>
      </c>
      <c r="V12880" s="1">
        <v>-13.144418999999999</v>
      </c>
      <c r="W12880" s="1">
        <v>-4.3711919999999997</v>
      </c>
      <c r="X12880" s="1">
        <v>-0.28995599999999999</v>
      </c>
      <c r="Y12880" s="1">
        <v>1.8509279999999999</v>
      </c>
      <c r="Z12880" s="1">
        <v>32.643326000000002</v>
      </c>
      <c r="AA12880" s="1">
        <v>14.481413</v>
      </c>
      <c r="AB12880" s="1">
        <v>5.7563000000000003E-2</v>
      </c>
      <c r="AC12880" s="1">
        <v>2.270896</v>
      </c>
      <c r="AD12880" s="1">
        <v>27.243351000000001</v>
      </c>
      <c r="AE12880" s="1">
        <v>15.982625000000001</v>
      </c>
      <c r="AF12880" s="1">
        <v>0.78130500000000003</v>
      </c>
      <c r="AG12880" s="1">
        <v>1.8509439999999999</v>
      </c>
      <c r="AH12880" s="1">
        <v>32.643352999999998</v>
      </c>
      <c r="AI12880" s="1">
        <v>14.481394</v>
      </c>
      <c r="AJ12880" s="1">
        <v>0.85164899999999999</v>
      </c>
      <c r="AK12880" s="1">
        <v>-0.98718300000000003</v>
      </c>
      <c r="AL12880" s="1">
        <v>28.233397</v>
      </c>
      <c r="AM12880" s="1">
        <v>15.681120999999999</v>
      </c>
      <c r="AN12880" s="1">
        <v>0.65468800000000005</v>
      </c>
      <c r="AO12880" s="1">
        <v>0.68684400000000001</v>
      </c>
      <c r="AP12880" s="1">
        <v>27.506138</v>
      </c>
      <c r="AQ12880" s="1">
        <v>12.975009</v>
      </c>
      <c r="AR12880" s="1">
        <v>0.88400000000000001</v>
      </c>
    </row>
    <row r="12881" spans="1:44" x14ac:dyDescent="0.3">
      <c r="A12881" s="1" t="s">
        <v>30426</v>
      </c>
      <c r="B12881" s="1">
        <v>107.266667</v>
      </c>
      <c r="C12881" s="1">
        <v>1.8549E-2</v>
      </c>
      <c r="D12881" s="1">
        <v>-5.7239999999999999E-3</v>
      </c>
      <c r="E12881" s="1">
        <v>-35.585396000000003</v>
      </c>
      <c r="F12881" s="1">
        <v>2.7278120000000001</v>
      </c>
      <c r="G12881" s="1">
        <v>23.333687000000001</v>
      </c>
      <c r="H12881" s="1">
        <v>16.794971</v>
      </c>
      <c r="I12881" s="1">
        <v>7.7149999999999996E-3</v>
      </c>
      <c r="J12881" s="1">
        <v>7.3447649999999998</v>
      </c>
      <c r="K12881" s="1">
        <v>23.368444</v>
      </c>
      <c r="L12881" s="1">
        <v>20.175449</v>
      </c>
      <c r="M12881" s="1">
        <v>0.97849299999999995</v>
      </c>
      <c r="N12881" s="1">
        <v>3.2973629999999998</v>
      </c>
      <c r="O12881" s="1">
        <v>23.383547</v>
      </c>
      <c r="P12881" s="1">
        <v>11.061897999999999</v>
      </c>
      <c r="Q12881" s="1">
        <v>0.98660099999999995</v>
      </c>
      <c r="R12881" s="1">
        <v>-2.4586929999999998</v>
      </c>
      <c r="S12881" s="1">
        <v>23.249071000000001</v>
      </c>
      <c r="T12881" s="1">
        <v>19.147563999999999</v>
      </c>
      <c r="U12881" s="1">
        <v>0.97655700000000001</v>
      </c>
      <c r="V12881" s="1">
        <v>-13.152716</v>
      </c>
      <c r="W12881" s="1">
        <v>-4.3923180000000004</v>
      </c>
      <c r="X12881" s="1">
        <v>-0.34941</v>
      </c>
      <c r="Y12881" s="1">
        <v>1.8502400000000001</v>
      </c>
      <c r="Z12881" s="1">
        <v>32.642639000000003</v>
      </c>
      <c r="AA12881" s="1">
        <v>14.481121</v>
      </c>
      <c r="AB12881" s="1">
        <v>5.6635999999999999E-2</v>
      </c>
      <c r="AC12881" s="1">
        <v>2.2684669999999998</v>
      </c>
      <c r="AD12881" s="1">
        <v>27.24353</v>
      </c>
      <c r="AE12881" s="1">
        <v>15.985929</v>
      </c>
      <c r="AF12881" s="1">
        <v>0.78363000000000005</v>
      </c>
      <c r="AG12881" s="1">
        <v>1.850257</v>
      </c>
      <c r="AH12881" s="1">
        <v>32.642670000000003</v>
      </c>
      <c r="AI12881" s="1">
        <v>14.481102</v>
      </c>
      <c r="AJ12881" s="1">
        <v>0.851468</v>
      </c>
      <c r="AK12881" s="1">
        <v>-0.98926800000000004</v>
      </c>
      <c r="AL12881" s="1">
        <v>28.233608</v>
      </c>
      <c r="AM12881" s="1">
        <v>15.680827000000001</v>
      </c>
      <c r="AN12881" s="1">
        <v>0.65512300000000001</v>
      </c>
      <c r="AO12881" s="1">
        <v>0.68720999999999999</v>
      </c>
      <c r="AP12881" s="1">
        <v>27.504631</v>
      </c>
      <c r="AQ12881" s="1">
        <v>12.976696</v>
      </c>
      <c r="AR12881" s="1">
        <v>0.88464699999999996</v>
      </c>
    </row>
    <row r="12882" spans="1:44" x14ac:dyDescent="0.3">
      <c r="A12882" s="1" t="s">
        <v>30427</v>
      </c>
      <c r="B12882" s="1">
        <v>107.27500000000001</v>
      </c>
      <c r="C12882" s="1">
        <v>1.1341E-2</v>
      </c>
      <c r="D12882" s="1">
        <v>-5.5100000000000001E-3</v>
      </c>
      <c r="E12882" s="1">
        <v>-35.586948</v>
      </c>
      <c r="F12882" s="1">
        <v>2.7273999999999998</v>
      </c>
      <c r="G12882" s="1">
        <v>23.332927999999999</v>
      </c>
      <c r="H12882" s="1">
        <v>16.795078</v>
      </c>
      <c r="I12882" s="1">
        <v>7.5259999999999997E-3</v>
      </c>
      <c r="J12882" s="1">
        <v>7.344265</v>
      </c>
      <c r="K12882" s="1">
        <v>23.367092</v>
      </c>
      <c r="L12882" s="1">
        <v>20.175681999999998</v>
      </c>
      <c r="M12882" s="1">
        <v>0.97910600000000003</v>
      </c>
      <c r="N12882" s="1">
        <v>3.2971119999999998</v>
      </c>
      <c r="O12882" s="1">
        <v>23.382738</v>
      </c>
      <c r="P12882" s="1">
        <v>11.06202</v>
      </c>
      <c r="Q12882" s="1">
        <v>0.98442600000000002</v>
      </c>
      <c r="R12882" s="1">
        <v>-2.4591789999999998</v>
      </c>
      <c r="S12882" s="1">
        <v>23.248954999999999</v>
      </c>
      <c r="T12882" s="1">
        <v>19.14753</v>
      </c>
      <c r="U12882" s="1">
        <v>0.97719999999999996</v>
      </c>
      <c r="V12882" s="1">
        <v>-13.146444000000001</v>
      </c>
      <c r="W12882" s="1">
        <v>-4.3902070000000002</v>
      </c>
      <c r="X12882" s="1">
        <v>-0.37014000000000002</v>
      </c>
      <c r="Y12882" s="1">
        <v>1.849858</v>
      </c>
      <c r="Z12882" s="1">
        <v>32.643374999999999</v>
      </c>
      <c r="AA12882" s="1">
        <v>14.481547000000001</v>
      </c>
      <c r="AB12882" s="1">
        <v>5.7148999999999998E-2</v>
      </c>
      <c r="AC12882" s="1">
        <v>2.268284</v>
      </c>
      <c r="AD12882" s="1">
        <v>27.244394</v>
      </c>
      <c r="AE12882" s="1">
        <v>15.986755</v>
      </c>
      <c r="AF12882" s="1">
        <v>0.78440699999999997</v>
      </c>
      <c r="AG12882" s="1">
        <v>1.849874</v>
      </c>
      <c r="AH12882" s="1">
        <v>32.643405999999999</v>
      </c>
      <c r="AI12882" s="1">
        <v>14.481528000000001</v>
      </c>
      <c r="AJ12882" s="1">
        <v>0.85204400000000002</v>
      </c>
      <c r="AK12882" s="1">
        <v>-0.98947600000000002</v>
      </c>
      <c r="AL12882" s="1">
        <v>28.234010999999999</v>
      </c>
      <c r="AM12882" s="1">
        <v>15.680434999999999</v>
      </c>
      <c r="AN12882" s="1">
        <v>0.65771800000000002</v>
      </c>
      <c r="AO12882" s="1">
        <v>0.68807300000000005</v>
      </c>
      <c r="AP12882" s="1">
        <v>27.505141999999999</v>
      </c>
      <c r="AQ12882" s="1">
        <v>12.976941</v>
      </c>
      <c r="AR12882" s="1">
        <v>0.88604400000000005</v>
      </c>
    </row>
    <row r="12883" spans="1:44" x14ac:dyDescent="0.3">
      <c r="A12883" s="1" t="s">
        <v>30428</v>
      </c>
      <c r="B12883" s="1">
        <v>107.283333</v>
      </c>
      <c r="C12883" s="1">
        <v>2.1780999999999998E-2</v>
      </c>
      <c r="D12883" s="1">
        <v>0.15567300000000001</v>
      </c>
      <c r="E12883" s="1">
        <v>-35.599711999999997</v>
      </c>
      <c r="F12883" s="1">
        <v>2.72879</v>
      </c>
      <c r="G12883" s="1">
        <v>23.340332</v>
      </c>
      <c r="H12883" s="1">
        <v>16.80114</v>
      </c>
      <c r="I12883" s="1">
        <v>1.3114000000000001E-2</v>
      </c>
      <c r="J12883" s="1">
        <v>7.3449010000000001</v>
      </c>
      <c r="K12883" s="1">
        <v>23.365824</v>
      </c>
      <c r="L12883" s="1">
        <v>20.182852</v>
      </c>
      <c r="M12883" s="1">
        <v>0.97916400000000003</v>
      </c>
      <c r="N12883" s="1">
        <v>3.2997649999999998</v>
      </c>
      <c r="O12883" s="1">
        <v>23.406374</v>
      </c>
      <c r="P12883" s="1">
        <v>11.068371000000001</v>
      </c>
      <c r="Q12883" s="1">
        <v>0.98553199999999996</v>
      </c>
      <c r="R12883" s="1">
        <v>-2.458294</v>
      </c>
      <c r="S12883" s="1">
        <v>23.248799999999999</v>
      </c>
      <c r="T12883" s="1">
        <v>19.152193</v>
      </c>
      <c r="U12883" s="1">
        <v>0.977607</v>
      </c>
      <c r="V12883" s="1">
        <v>-13.154987</v>
      </c>
      <c r="W12883" s="1">
        <v>-4.3988839999999998</v>
      </c>
      <c r="X12883" s="1">
        <v>-0.34370400000000001</v>
      </c>
      <c r="Y12883" s="1">
        <v>1.8493329999999999</v>
      </c>
      <c r="Z12883" s="1">
        <v>32.643284000000001</v>
      </c>
      <c r="AA12883" s="1">
        <v>14.479976000000001</v>
      </c>
      <c r="AB12883" s="1">
        <v>5.7214000000000001E-2</v>
      </c>
      <c r="AC12883" s="1">
        <v>2.2674889999999999</v>
      </c>
      <c r="AD12883" s="1">
        <v>27.244291</v>
      </c>
      <c r="AE12883" s="1">
        <v>15.985213</v>
      </c>
      <c r="AF12883" s="1">
        <v>0.78412599999999999</v>
      </c>
      <c r="AG12883" s="1">
        <v>1.84935</v>
      </c>
      <c r="AH12883" s="1">
        <v>32.643313999999997</v>
      </c>
      <c r="AI12883" s="1">
        <v>14.479956</v>
      </c>
      <c r="AJ12883" s="1">
        <v>0.85132099999999999</v>
      </c>
      <c r="AK12883" s="1">
        <v>-0.99023600000000001</v>
      </c>
      <c r="AL12883" s="1">
        <v>28.234497000000001</v>
      </c>
      <c r="AM12883" s="1">
        <v>15.680422</v>
      </c>
      <c r="AN12883" s="1">
        <v>0.65774999999999995</v>
      </c>
      <c r="AO12883" s="1">
        <v>0.68587500000000001</v>
      </c>
      <c r="AP12883" s="1">
        <v>27.505201</v>
      </c>
      <c r="AQ12883" s="1">
        <v>12.976151</v>
      </c>
      <c r="AR12883" s="1">
        <v>0.88471599999999995</v>
      </c>
    </row>
    <row r="12884" spans="1:44" x14ac:dyDescent="0.3">
      <c r="A12884" s="1" t="s">
        <v>30429</v>
      </c>
      <c r="B12884" s="1">
        <v>107.291667</v>
      </c>
      <c r="C12884" s="1">
        <v>1.3416000000000001E-2</v>
      </c>
      <c r="D12884" s="1">
        <v>4.999E-3</v>
      </c>
      <c r="E12884" s="1">
        <v>-35.582016000000003</v>
      </c>
      <c r="F12884" s="1">
        <v>2.727833</v>
      </c>
      <c r="G12884" s="1">
        <v>23.332674000000001</v>
      </c>
      <c r="H12884" s="1">
        <v>16.795946000000001</v>
      </c>
      <c r="I12884" s="1">
        <v>8.2310000000000005E-3</v>
      </c>
      <c r="J12884" s="1">
        <v>7.344989</v>
      </c>
      <c r="K12884" s="1">
        <v>23.366385999999999</v>
      </c>
      <c r="L12884" s="1">
        <v>20.176158999999998</v>
      </c>
      <c r="M12884" s="1">
        <v>0.97884899999999997</v>
      </c>
      <c r="N12884" s="1">
        <v>3.29705</v>
      </c>
      <c r="O12884" s="1">
        <v>23.383555999999999</v>
      </c>
      <c r="P12884" s="1">
        <v>11.062849999999999</v>
      </c>
      <c r="Q12884" s="1">
        <v>0.98431500000000005</v>
      </c>
      <c r="R12884" s="1">
        <v>-2.4585400000000002</v>
      </c>
      <c r="S12884" s="1">
        <v>23.248083000000001</v>
      </c>
      <c r="T12884" s="1">
        <v>19.14883</v>
      </c>
      <c r="U12884" s="1">
        <v>0.97963</v>
      </c>
      <c r="V12884" s="1">
        <v>-13.135087</v>
      </c>
      <c r="W12884" s="1">
        <v>-4.3990109999999998</v>
      </c>
      <c r="X12884" s="1">
        <v>-0.33511299999999999</v>
      </c>
      <c r="Y12884" s="1">
        <v>1.84785</v>
      </c>
      <c r="Z12884" s="1">
        <v>32.643059000000001</v>
      </c>
      <c r="AA12884" s="1">
        <v>14.481225999999999</v>
      </c>
      <c r="AB12884" s="1">
        <v>5.6980999999999997E-2</v>
      </c>
      <c r="AC12884" s="1">
        <v>2.2680389999999999</v>
      </c>
      <c r="AD12884" s="1">
        <v>27.244160000000001</v>
      </c>
      <c r="AE12884" s="1">
        <v>15.986230000000001</v>
      </c>
      <c r="AF12884" s="1">
        <v>0.78384699999999996</v>
      </c>
      <c r="AG12884" s="1">
        <v>1.8478669999999999</v>
      </c>
      <c r="AH12884" s="1">
        <v>32.643089000000003</v>
      </c>
      <c r="AI12884" s="1">
        <v>14.481206</v>
      </c>
      <c r="AJ12884" s="1">
        <v>0.85148299999999999</v>
      </c>
      <c r="AK12884" s="1">
        <v>-0.990062</v>
      </c>
      <c r="AL12884" s="1">
        <v>28.233280000000001</v>
      </c>
      <c r="AM12884" s="1">
        <v>15.681946</v>
      </c>
      <c r="AN12884" s="1">
        <v>0.65843399999999996</v>
      </c>
      <c r="AO12884" s="1">
        <v>0.68589800000000001</v>
      </c>
      <c r="AP12884" s="1">
        <v>27.504631</v>
      </c>
      <c r="AQ12884" s="1">
        <v>12.977406999999999</v>
      </c>
      <c r="AR12884" s="1">
        <v>0.88390500000000005</v>
      </c>
    </row>
    <row r="12885" spans="1:44" x14ac:dyDescent="0.3">
      <c r="A12885" s="1" t="s">
        <v>30430</v>
      </c>
      <c r="B12885" s="1">
        <v>107.3</v>
      </c>
      <c r="C12885" s="1">
        <v>2.9559999999999999E-3</v>
      </c>
      <c r="D12885" s="1">
        <v>4.8999999999999998E-3</v>
      </c>
      <c r="E12885" s="1">
        <v>-35.587845000000002</v>
      </c>
      <c r="F12885" s="1">
        <v>2.727741</v>
      </c>
      <c r="G12885" s="1">
        <v>23.332623999999999</v>
      </c>
      <c r="H12885" s="1">
        <v>16.796108</v>
      </c>
      <c r="I12885" s="1">
        <v>8.3890000000000006E-3</v>
      </c>
      <c r="J12885" s="1">
        <v>7.3445600000000004</v>
      </c>
      <c r="K12885" s="1">
        <v>23.365497999999999</v>
      </c>
      <c r="L12885" s="1">
        <v>20.17679</v>
      </c>
      <c r="M12885" s="1">
        <v>0.97791300000000003</v>
      </c>
      <c r="N12885" s="1">
        <v>3.2975509999999999</v>
      </c>
      <c r="O12885" s="1">
        <v>23.383392000000001</v>
      </c>
      <c r="P12885" s="1">
        <v>11.06307</v>
      </c>
      <c r="Q12885" s="1">
        <v>0.98405900000000002</v>
      </c>
      <c r="R12885" s="1">
        <v>-2.458885</v>
      </c>
      <c r="S12885" s="1">
        <v>23.248982999999999</v>
      </c>
      <c r="T12885" s="1">
        <v>19.148461999999999</v>
      </c>
      <c r="U12885" s="1">
        <v>0.97666799999999998</v>
      </c>
      <c r="V12885" s="1">
        <v>-13.147212</v>
      </c>
      <c r="W12885" s="1">
        <v>-4.397602</v>
      </c>
      <c r="X12885" s="1">
        <v>-0.356707</v>
      </c>
      <c r="Y12885" s="1">
        <v>1.849637</v>
      </c>
      <c r="Z12885" s="1">
        <v>32.644019999999998</v>
      </c>
      <c r="AA12885" s="1">
        <v>14.481650999999999</v>
      </c>
      <c r="AB12885" s="1">
        <v>5.7140000000000003E-2</v>
      </c>
      <c r="AC12885" s="1">
        <v>2.268281</v>
      </c>
      <c r="AD12885" s="1">
        <v>27.245135999999999</v>
      </c>
      <c r="AE12885" s="1">
        <v>15.987143</v>
      </c>
      <c r="AF12885" s="1">
        <v>0.78256400000000004</v>
      </c>
      <c r="AG12885" s="1">
        <v>1.8496539999999999</v>
      </c>
      <c r="AH12885" s="1">
        <v>32.644050999999997</v>
      </c>
      <c r="AI12885" s="1">
        <v>14.481631999999999</v>
      </c>
      <c r="AJ12885" s="1">
        <v>0.85087699999999999</v>
      </c>
      <c r="AK12885" s="1">
        <v>-0.98952700000000005</v>
      </c>
      <c r="AL12885" s="1">
        <v>28.234832999999998</v>
      </c>
      <c r="AM12885" s="1">
        <v>15.68159</v>
      </c>
      <c r="AN12885" s="1">
        <v>0.66160300000000005</v>
      </c>
      <c r="AO12885" s="1">
        <v>0.68730500000000005</v>
      </c>
      <c r="AP12885" s="1">
        <v>27.505714000000001</v>
      </c>
      <c r="AQ12885" s="1">
        <v>12.977715999999999</v>
      </c>
      <c r="AR12885" s="1">
        <v>0.88573299999999999</v>
      </c>
    </row>
    <row r="12886" spans="1:44" x14ac:dyDescent="0.3">
      <c r="A12886" s="1" t="s">
        <v>30431</v>
      </c>
      <c r="B12886" s="1">
        <v>107.308333</v>
      </c>
      <c r="C12886" s="1">
        <v>2.2988000000000001E-2</v>
      </c>
      <c r="D12886" s="1">
        <v>0.117201</v>
      </c>
      <c r="E12886" s="1">
        <v>-35.579124</v>
      </c>
      <c r="F12886" s="1">
        <v>2.7268210000000002</v>
      </c>
      <c r="G12886" s="1">
        <v>23.339361</v>
      </c>
      <c r="H12886" s="1">
        <v>16.801935</v>
      </c>
      <c r="I12886" s="1">
        <v>1.2933E-2</v>
      </c>
      <c r="J12886" s="1">
        <v>7.3441450000000001</v>
      </c>
      <c r="K12886" s="1">
        <v>23.367224</v>
      </c>
      <c r="L12886" s="1">
        <v>20.181972999999999</v>
      </c>
      <c r="M12886" s="1">
        <v>0.978182</v>
      </c>
      <c r="N12886" s="1">
        <v>3.2957350000000001</v>
      </c>
      <c r="O12886" s="1">
        <v>23.401564</v>
      </c>
      <c r="P12886" s="1">
        <v>11.06892</v>
      </c>
      <c r="Q12886" s="1">
        <v>0.98311999999999999</v>
      </c>
      <c r="R12886" s="1">
        <v>-2.4594170000000002</v>
      </c>
      <c r="S12886" s="1">
        <v>23.249296000000001</v>
      </c>
      <c r="T12886" s="1">
        <v>19.154913000000001</v>
      </c>
      <c r="U12886" s="1">
        <v>0.97679400000000005</v>
      </c>
      <c r="V12886" s="1">
        <v>-13.120628</v>
      </c>
      <c r="W12886" s="1">
        <v>-4.4128319999999999</v>
      </c>
      <c r="X12886" s="1">
        <v>-0.35316900000000001</v>
      </c>
      <c r="Y12886" s="1">
        <v>1.848581</v>
      </c>
      <c r="Z12886" s="1">
        <v>32.644188</v>
      </c>
      <c r="AA12886" s="1">
        <v>14.48081</v>
      </c>
      <c r="AB12886" s="1">
        <v>5.6800999999999997E-2</v>
      </c>
      <c r="AC12886" s="1">
        <v>2.2698849999999999</v>
      </c>
      <c r="AD12886" s="1">
        <v>27.245867000000001</v>
      </c>
      <c r="AE12886" s="1">
        <v>15.987572</v>
      </c>
      <c r="AF12886" s="1">
        <v>0.78717199999999998</v>
      </c>
      <c r="AG12886" s="1">
        <v>1.848598</v>
      </c>
      <c r="AH12886" s="1">
        <v>32.644218000000002</v>
      </c>
      <c r="AI12886" s="1">
        <v>14.480790000000001</v>
      </c>
      <c r="AJ12886" s="1">
        <v>0.85226299999999999</v>
      </c>
      <c r="AK12886" s="1">
        <v>-0.98841299999999999</v>
      </c>
      <c r="AL12886" s="1">
        <v>28.233993999999999</v>
      </c>
      <c r="AM12886" s="1">
        <v>15.682168000000001</v>
      </c>
      <c r="AN12886" s="1">
        <v>0.656528</v>
      </c>
      <c r="AO12886" s="1">
        <v>0.68842800000000004</v>
      </c>
      <c r="AP12886" s="1">
        <v>27.50498</v>
      </c>
      <c r="AQ12886" s="1">
        <v>12.978273</v>
      </c>
      <c r="AR12886" s="1">
        <v>0.884988</v>
      </c>
    </row>
    <row r="12887" spans="1:44" x14ac:dyDescent="0.3">
      <c r="A12887" s="1" t="s">
        <v>30432</v>
      </c>
      <c r="B12887" s="1">
        <v>107.316667</v>
      </c>
      <c r="C12887" s="1">
        <v>2.4492E-2</v>
      </c>
      <c r="D12887" s="1">
        <v>0.112065</v>
      </c>
      <c r="E12887" s="1">
        <v>-35.574696000000003</v>
      </c>
      <c r="F12887" s="1">
        <v>2.727109</v>
      </c>
      <c r="G12887" s="1">
        <v>23.338974</v>
      </c>
      <c r="H12887" s="1">
        <v>16.802085999999999</v>
      </c>
      <c r="I12887" s="1">
        <v>1.2970000000000001E-2</v>
      </c>
      <c r="J12887" s="1">
        <v>7.3446930000000004</v>
      </c>
      <c r="K12887" s="1">
        <v>23.367262</v>
      </c>
      <c r="L12887" s="1">
        <v>20.181763</v>
      </c>
      <c r="M12887" s="1">
        <v>0.98038999999999998</v>
      </c>
      <c r="N12887" s="1">
        <v>3.295579</v>
      </c>
      <c r="O12887" s="1">
        <v>23.400679</v>
      </c>
      <c r="P12887" s="1">
        <v>11.069020999999999</v>
      </c>
      <c r="Q12887" s="1">
        <v>0.98705100000000001</v>
      </c>
      <c r="R12887" s="1">
        <v>-2.4589439999999998</v>
      </c>
      <c r="S12887" s="1">
        <v>23.248981000000001</v>
      </c>
      <c r="T12887" s="1">
        <v>19.155472</v>
      </c>
      <c r="U12887" s="1">
        <v>0.97280599999999995</v>
      </c>
      <c r="V12887" s="1">
        <v>-13.125776999999999</v>
      </c>
      <c r="W12887" s="1">
        <v>-4.3969259999999997</v>
      </c>
      <c r="X12887" s="1">
        <v>-0.33842800000000001</v>
      </c>
      <c r="Y12887" s="1">
        <v>1.8477570000000001</v>
      </c>
      <c r="Z12887" s="1">
        <v>32.644958000000003</v>
      </c>
      <c r="AA12887" s="1">
        <v>14.481985</v>
      </c>
      <c r="AB12887" s="1">
        <v>5.6933999999999998E-2</v>
      </c>
      <c r="AC12887" s="1">
        <v>2.2687499999999998</v>
      </c>
      <c r="AD12887" s="1">
        <v>27.246098</v>
      </c>
      <c r="AE12887" s="1">
        <v>15.986896</v>
      </c>
      <c r="AF12887" s="1">
        <v>0.79008800000000001</v>
      </c>
      <c r="AG12887" s="1">
        <v>1.8477730000000001</v>
      </c>
      <c r="AH12887" s="1">
        <v>32.644989000000002</v>
      </c>
      <c r="AI12887" s="1">
        <v>14.481966</v>
      </c>
      <c r="AJ12887" s="1">
        <v>0.85214699999999999</v>
      </c>
      <c r="AK12887" s="1">
        <v>-0.98949699999999996</v>
      </c>
      <c r="AL12887" s="1">
        <v>28.234681999999999</v>
      </c>
      <c r="AM12887" s="1">
        <v>15.682426</v>
      </c>
      <c r="AN12887" s="1">
        <v>0.659775</v>
      </c>
      <c r="AO12887" s="1">
        <v>0.68675900000000001</v>
      </c>
      <c r="AP12887" s="1">
        <v>27.506371999999999</v>
      </c>
      <c r="AQ12887" s="1">
        <v>12.977976999999999</v>
      </c>
      <c r="AR12887" s="1">
        <v>0.88621000000000005</v>
      </c>
    </row>
    <row r="12888" spans="1:44" x14ac:dyDescent="0.3">
      <c r="A12888" s="1" t="s">
        <v>30433</v>
      </c>
      <c r="B12888" s="1">
        <v>107.325</v>
      </c>
      <c r="C12888" s="1">
        <v>1.9361E-2</v>
      </c>
      <c r="D12888" s="1">
        <v>0.11045099999999999</v>
      </c>
      <c r="E12888" s="1">
        <v>-35.584266999999997</v>
      </c>
      <c r="F12888" s="1">
        <v>2.727087</v>
      </c>
      <c r="G12888" s="1">
        <v>23.339248999999999</v>
      </c>
      <c r="H12888" s="1">
        <v>16.802439</v>
      </c>
      <c r="I12888" s="1">
        <v>1.2369E-2</v>
      </c>
      <c r="J12888" s="1">
        <v>7.3441090000000004</v>
      </c>
      <c r="K12888" s="1">
        <v>23.367218000000001</v>
      </c>
      <c r="L12888" s="1">
        <v>20.182886</v>
      </c>
      <c r="M12888" s="1">
        <v>0.98141699999999998</v>
      </c>
      <c r="N12888" s="1">
        <v>3.2965200000000001</v>
      </c>
      <c r="O12888" s="1">
        <v>23.400742000000001</v>
      </c>
      <c r="P12888" s="1">
        <v>11.069468000000001</v>
      </c>
      <c r="Q12888" s="1">
        <v>0.98731899999999995</v>
      </c>
      <c r="R12888" s="1">
        <v>-2.4593669999999999</v>
      </c>
      <c r="S12888" s="1">
        <v>23.249790000000001</v>
      </c>
      <c r="T12888" s="1">
        <v>19.154961</v>
      </c>
      <c r="U12888" s="1">
        <v>0.97511000000000003</v>
      </c>
      <c r="V12888" s="1">
        <v>-13.140269999999999</v>
      </c>
      <c r="W12888" s="1">
        <v>-4.4251420000000001</v>
      </c>
      <c r="X12888" s="1">
        <v>-0.33742</v>
      </c>
      <c r="Y12888" s="1">
        <v>1.8494159999999999</v>
      </c>
      <c r="Z12888" s="1">
        <v>32.644562000000001</v>
      </c>
      <c r="AA12888" s="1">
        <v>14.479478</v>
      </c>
      <c r="AB12888" s="1">
        <v>5.7270000000000001E-2</v>
      </c>
      <c r="AC12888" s="1">
        <v>2.2692299999999999</v>
      </c>
      <c r="AD12888" s="1">
        <v>27.246305</v>
      </c>
      <c r="AE12888" s="1">
        <v>15.986901</v>
      </c>
      <c r="AF12888" s="1">
        <v>0.78879299999999997</v>
      </c>
      <c r="AG12888" s="1">
        <v>1.8494330000000001</v>
      </c>
      <c r="AH12888" s="1">
        <v>32.644592000000003</v>
      </c>
      <c r="AI12888" s="1">
        <v>14.479457999999999</v>
      </c>
      <c r="AJ12888" s="1">
        <v>0.85215099999999999</v>
      </c>
      <c r="AK12888" s="1">
        <v>-0.98880500000000005</v>
      </c>
      <c r="AL12888" s="1">
        <v>28.235572999999999</v>
      </c>
      <c r="AM12888" s="1">
        <v>15.682382</v>
      </c>
      <c r="AN12888" s="1">
        <v>0.65675300000000003</v>
      </c>
      <c r="AO12888" s="1">
        <v>0.68691800000000003</v>
      </c>
      <c r="AP12888" s="1">
        <v>27.505552000000002</v>
      </c>
      <c r="AQ12888" s="1">
        <v>12.978062</v>
      </c>
      <c r="AR12888" s="1">
        <v>0.88561500000000004</v>
      </c>
    </row>
    <row r="12889" spans="1:44" x14ac:dyDescent="0.3">
      <c r="A12889" s="1" t="s">
        <v>30434</v>
      </c>
      <c r="B12889" s="1">
        <v>107.333333</v>
      </c>
      <c r="C12889" s="1">
        <v>1.5294E-2</v>
      </c>
      <c r="D12889" s="1">
        <v>0.12081600000000001</v>
      </c>
      <c r="E12889" s="1">
        <v>-35.579101999999999</v>
      </c>
      <c r="F12889" s="1">
        <v>2.7267709999999998</v>
      </c>
      <c r="G12889" s="1">
        <v>23.339213999999998</v>
      </c>
      <c r="H12889" s="1">
        <v>16.803118000000001</v>
      </c>
      <c r="I12889" s="1">
        <v>1.1863E-2</v>
      </c>
      <c r="J12889" s="1">
        <v>7.3441000000000001</v>
      </c>
      <c r="K12889" s="1">
        <v>23.366243000000001</v>
      </c>
      <c r="L12889" s="1">
        <v>20.183154999999999</v>
      </c>
      <c r="M12889" s="1">
        <v>0.98125499999999999</v>
      </c>
      <c r="N12889" s="1">
        <v>3.2956919999999998</v>
      </c>
      <c r="O12889" s="1">
        <v>23.401703000000001</v>
      </c>
      <c r="P12889" s="1">
        <v>11.070107</v>
      </c>
      <c r="Q12889" s="1">
        <v>0.98902999999999996</v>
      </c>
      <c r="R12889" s="1">
        <v>-2.4594770000000001</v>
      </c>
      <c r="S12889" s="1">
        <v>23.249697000000001</v>
      </c>
      <c r="T12889" s="1">
        <v>19.156092000000001</v>
      </c>
      <c r="U12889" s="1">
        <v>0.973912</v>
      </c>
      <c r="V12889" s="1">
        <v>-13.147303000000001</v>
      </c>
      <c r="W12889" s="1">
        <v>-4.4077909999999996</v>
      </c>
      <c r="X12889" s="1">
        <v>-0.343283</v>
      </c>
      <c r="Y12889" s="1">
        <v>1.8511280000000001</v>
      </c>
      <c r="Z12889" s="1">
        <v>32.643977999999997</v>
      </c>
      <c r="AA12889" s="1">
        <v>14.481277</v>
      </c>
      <c r="AB12889" s="1">
        <v>5.6739999999999999E-2</v>
      </c>
      <c r="AC12889" s="1">
        <v>2.2700689999999999</v>
      </c>
      <c r="AD12889" s="1">
        <v>27.245267999999999</v>
      </c>
      <c r="AE12889" s="1">
        <v>15.987306</v>
      </c>
      <c r="AF12889" s="1">
        <v>0.78836499999999998</v>
      </c>
      <c r="AG12889" s="1">
        <v>1.8511439999999999</v>
      </c>
      <c r="AH12889" s="1">
        <v>32.644008999999997</v>
      </c>
      <c r="AI12889" s="1">
        <v>14.481258</v>
      </c>
      <c r="AJ12889" s="1">
        <v>0.85168999999999995</v>
      </c>
      <c r="AK12889" s="1">
        <v>-0.98780100000000004</v>
      </c>
      <c r="AL12889" s="1">
        <v>28.234991000000001</v>
      </c>
      <c r="AM12889" s="1">
        <v>15.682505000000001</v>
      </c>
      <c r="AN12889" s="1">
        <v>0.65865300000000004</v>
      </c>
      <c r="AO12889" s="1">
        <v>0.68829200000000001</v>
      </c>
      <c r="AP12889" s="1">
        <v>27.505514000000002</v>
      </c>
      <c r="AQ12889" s="1">
        <v>12.978270999999999</v>
      </c>
      <c r="AR12889" s="1">
        <v>0.88587199999999999</v>
      </c>
    </row>
    <row r="12890" spans="1:44" x14ac:dyDescent="0.3">
      <c r="A12890" s="1" t="s">
        <v>30435</v>
      </c>
      <c r="B12890" s="1">
        <v>107.341667</v>
      </c>
      <c r="C12890" s="1">
        <v>4.0215000000000001E-2</v>
      </c>
      <c r="D12890" s="1">
        <v>0.106216</v>
      </c>
      <c r="E12890" s="1">
        <v>-35.576678999999999</v>
      </c>
      <c r="F12890" s="1">
        <v>2.7275659999999999</v>
      </c>
      <c r="G12890" s="1">
        <v>23.340122000000001</v>
      </c>
      <c r="H12890" s="1">
        <v>16.803063999999999</v>
      </c>
      <c r="I12890" s="1">
        <v>1.2019999999999999E-2</v>
      </c>
      <c r="J12890" s="1">
        <v>7.3450249999999997</v>
      </c>
      <c r="K12890" s="1">
        <v>23.370024000000001</v>
      </c>
      <c r="L12890" s="1">
        <v>20.182898999999999</v>
      </c>
      <c r="M12890" s="1">
        <v>0.98165199999999997</v>
      </c>
      <c r="N12890" s="1">
        <v>3.2962180000000001</v>
      </c>
      <c r="O12890" s="1">
        <v>23.401398</v>
      </c>
      <c r="P12890" s="1">
        <v>11.070012</v>
      </c>
      <c r="Q12890" s="1">
        <v>0.98819800000000002</v>
      </c>
      <c r="R12890" s="1">
        <v>-2.4585439999999998</v>
      </c>
      <c r="S12890" s="1">
        <v>23.248949</v>
      </c>
      <c r="T12890" s="1">
        <v>19.156276999999999</v>
      </c>
      <c r="U12890" s="1">
        <v>0.97291799999999995</v>
      </c>
      <c r="V12890" s="1">
        <v>-13.125114999999999</v>
      </c>
      <c r="W12890" s="1">
        <v>-4.4144829999999997</v>
      </c>
      <c r="X12890" s="1">
        <v>-0.34205200000000002</v>
      </c>
      <c r="Y12890" s="1">
        <v>1.8490089999999999</v>
      </c>
      <c r="Z12890" s="1">
        <v>32.644683999999998</v>
      </c>
      <c r="AA12890" s="1">
        <v>14.48137</v>
      </c>
      <c r="AB12890" s="1">
        <v>5.7003999999999999E-2</v>
      </c>
      <c r="AC12890" s="1">
        <v>2.2701030000000002</v>
      </c>
      <c r="AD12890" s="1">
        <v>27.246296000000001</v>
      </c>
      <c r="AE12890" s="1">
        <v>15.987966</v>
      </c>
      <c r="AF12890" s="1">
        <v>0.788852</v>
      </c>
      <c r="AG12890" s="1">
        <v>1.8490249999999999</v>
      </c>
      <c r="AH12890" s="1">
        <v>32.644714</v>
      </c>
      <c r="AI12890" s="1">
        <v>14.481351</v>
      </c>
      <c r="AJ12890" s="1">
        <v>0.85103300000000004</v>
      </c>
      <c r="AK12890" s="1">
        <v>-0.98816300000000001</v>
      </c>
      <c r="AL12890" s="1">
        <v>28.234732000000001</v>
      </c>
      <c r="AM12890" s="1">
        <v>15.683213</v>
      </c>
      <c r="AN12890" s="1">
        <v>0.65925599999999995</v>
      </c>
      <c r="AO12890" s="1">
        <v>0.68808400000000003</v>
      </c>
      <c r="AP12890" s="1">
        <v>27.505606</v>
      </c>
      <c r="AQ12890" s="1">
        <v>12.978978</v>
      </c>
      <c r="AR12890" s="1">
        <v>0.88453300000000001</v>
      </c>
    </row>
    <row r="12891" spans="1:44" x14ac:dyDescent="0.3">
      <c r="A12891" s="1" t="s">
        <v>30436</v>
      </c>
      <c r="B12891" s="1">
        <v>107.35</v>
      </c>
      <c r="C12891" s="1">
        <v>1.4579999999999999E-2</v>
      </c>
      <c r="D12891" s="1">
        <v>0.12507199999999999</v>
      </c>
      <c r="E12891" s="1">
        <v>-35.588379000000003</v>
      </c>
      <c r="F12891" s="1">
        <v>2.727042</v>
      </c>
      <c r="G12891" s="1">
        <v>23.338968000000001</v>
      </c>
      <c r="H12891" s="1">
        <v>16.802771</v>
      </c>
      <c r="I12891" s="1">
        <v>1.1684E-2</v>
      </c>
      <c r="J12891" s="1">
        <v>7.3438230000000004</v>
      </c>
      <c r="K12891" s="1">
        <v>23.365686</v>
      </c>
      <c r="L12891" s="1">
        <v>20.183555999999999</v>
      </c>
      <c r="M12891" s="1">
        <v>0.98062800000000006</v>
      </c>
      <c r="N12891" s="1">
        <v>3.2968920000000002</v>
      </c>
      <c r="O12891" s="1">
        <v>23.401876000000001</v>
      </c>
      <c r="P12891" s="1">
        <v>11.069855</v>
      </c>
      <c r="Q12891" s="1">
        <v>0.98985699999999999</v>
      </c>
      <c r="R12891" s="1">
        <v>-2.4595889999999998</v>
      </c>
      <c r="S12891" s="1">
        <v>23.249341999999999</v>
      </c>
      <c r="T12891" s="1">
        <v>19.154896000000001</v>
      </c>
      <c r="U12891" s="1">
        <v>0.97604100000000005</v>
      </c>
      <c r="V12891" s="1">
        <v>-13.134883</v>
      </c>
      <c r="W12891" s="1">
        <v>-4.4105920000000003</v>
      </c>
      <c r="X12891" s="1">
        <v>-0.34054899999999999</v>
      </c>
      <c r="Y12891" s="1">
        <v>1.8493200000000001</v>
      </c>
      <c r="Z12891" s="1">
        <v>32.644553999999999</v>
      </c>
      <c r="AA12891" s="1">
        <v>14.481147999999999</v>
      </c>
      <c r="AB12891" s="1">
        <v>5.7332000000000001E-2</v>
      </c>
      <c r="AC12891" s="1">
        <v>2.269498</v>
      </c>
      <c r="AD12891" s="1">
        <v>27.245987</v>
      </c>
      <c r="AE12891" s="1">
        <v>15.987349999999999</v>
      </c>
      <c r="AF12891" s="1">
        <v>0.78569100000000003</v>
      </c>
      <c r="AG12891" s="1">
        <v>1.849337</v>
      </c>
      <c r="AH12891" s="1">
        <v>32.644584999999999</v>
      </c>
      <c r="AI12891" s="1">
        <v>14.481128999999999</v>
      </c>
      <c r="AJ12891" s="1">
        <v>0.85074700000000003</v>
      </c>
      <c r="AK12891" s="1">
        <v>-0.98860099999999995</v>
      </c>
      <c r="AL12891" s="1">
        <v>28.235005999999998</v>
      </c>
      <c r="AM12891" s="1">
        <v>15.682700000000001</v>
      </c>
      <c r="AN12891" s="1">
        <v>0.65998599999999996</v>
      </c>
      <c r="AO12891" s="1">
        <v>0.68749300000000002</v>
      </c>
      <c r="AP12891" s="1">
        <v>27.505789</v>
      </c>
      <c r="AQ12891" s="1">
        <v>12.978396999999999</v>
      </c>
      <c r="AR12891" s="1">
        <v>0.88525799999999999</v>
      </c>
    </row>
    <row r="12892" spans="1:44" x14ac:dyDescent="0.3">
      <c r="A12892" s="1" t="s">
        <v>30437</v>
      </c>
      <c r="B12892" s="1">
        <v>107.358333</v>
      </c>
      <c r="C12892" s="1">
        <v>1.5605000000000001E-2</v>
      </c>
      <c r="D12892" s="1">
        <v>0.16019800000000001</v>
      </c>
      <c r="E12892" s="1">
        <v>-35.603180000000002</v>
      </c>
      <c r="F12892" s="1">
        <v>2.7291300000000001</v>
      </c>
      <c r="G12892" s="1">
        <v>23.340494</v>
      </c>
      <c r="H12892" s="1">
        <v>16.803303</v>
      </c>
      <c r="I12892" s="1">
        <v>1.2317E-2</v>
      </c>
      <c r="J12892" s="1">
        <v>7.3450369999999996</v>
      </c>
      <c r="K12892" s="1">
        <v>23.365219</v>
      </c>
      <c r="L12892" s="1">
        <v>20.185295</v>
      </c>
      <c r="M12892" s="1">
        <v>0.97812500000000002</v>
      </c>
      <c r="N12892" s="1">
        <v>3.300459</v>
      </c>
      <c r="O12892" s="1">
        <v>23.406925000000001</v>
      </c>
      <c r="P12892" s="1">
        <v>11.070575</v>
      </c>
      <c r="Q12892" s="1">
        <v>0.98706700000000003</v>
      </c>
      <c r="R12892" s="1">
        <v>-2.4581059999999999</v>
      </c>
      <c r="S12892" s="1">
        <v>23.249336</v>
      </c>
      <c r="T12892" s="1">
        <v>19.154033999999999</v>
      </c>
      <c r="U12892" s="1">
        <v>0.98039699999999996</v>
      </c>
      <c r="V12892" s="1">
        <v>-13.118442</v>
      </c>
      <c r="W12892" s="1">
        <v>-4.4036790000000003</v>
      </c>
      <c r="X12892" s="1">
        <v>-0.350049</v>
      </c>
      <c r="Y12892" s="1">
        <v>1.8476969999999999</v>
      </c>
      <c r="Z12892" s="1">
        <v>32.644618999999999</v>
      </c>
      <c r="AA12892" s="1">
        <v>14.481786</v>
      </c>
      <c r="AB12892" s="1">
        <v>5.7660000000000003E-2</v>
      </c>
      <c r="AC12892" s="1">
        <v>2.269209</v>
      </c>
      <c r="AD12892" s="1">
        <v>27.246058000000001</v>
      </c>
      <c r="AE12892" s="1">
        <v>15.987634999999999</v>
      </c>
      <c r="AF12892" s="1">
        <v>0.78796100000000002</v>
      </c>
      <c r="AG12892" s="1">
        <v>1.8477140000000001</v>
      </c>
      <c r="AH12892" s="1">
        <v>32.644646000000002</v>
      </c>
      <c r="AI12892" s="1">
        <v>14.481767</v>
      </c>
      <c r="AJ12892" s="1">
        <v>0.85075100000000003</v>
      </c>
      <c r="AK12892" s="1">
        <v>-0.98912800000000001</v>
      </c>
      <c r="AL12892" s="1">
        <v>28.234123</v>
      </c>
      <c r="AM12892" s="1">
        <v>15.682451</v>
      </c>
      <c r="AN12892" s="1">
        <v>0.66051000000000004</v>
      </c>
      <c r="AO12892" s="1">
        <v>0.687693</v>
      </c>
      <c r="AP12892" s="1">
        <v>27.505621000000001</v>
      </c>
      <c r="AQ12892" s="1">
        <v>12.978406</v>
      </c>
      <c r="AR12892" s="1">
        <v>0.88570800000000005</v>
      </c>
    </row>
    <row r="12893" spans="1:44" x14ac:dyDescent="0.3">
      <c r="A12893" s="1" t="s">
        <v>30438</v>
      </c>
      <c r="B12893" s="1">
        <v>107.36666700000001</v>
      </c>
      <c r="C12893" s="1">
        <v>2.2863000000000001E-2</v>
      </c>
      <c r="D12893" s="1">
        <v>0.14780699999999999</v>
      </c>
      <c r="E12893" s="1">
        <v>-35.607143000000001</v>
      </c>
      <c r="F12893" s="1">
        <v>2.72933</v>
      </c>
      <c r="G12893" s="1">
        <v>23.340492000000001</v>
      </c>
      <c r="H12893" s="1">
        <v>16.803153999999999</v>
      </c>
      <c r="I12893" s="1">
        <v>1.291E-2</v>
      </c>
      <c r="J12893" s="1">
        <v>7.3450009999999999</v>
      </c>
      <c r="K12893" s="1">
        <v>23.366533</v>
      </c>
      <c r="L12893" s="1">
        <v>20.185461</v>
      </c>
      <c r="M12893" s="1">
        <v>0.97611800000000004</v>
      </c>
      <c r="N12893" s="1">
        <v>3.3010459999999999</v>
      </c>
      <c r="O12893" s="1">
        <v>23.405757999999999</v>
      </c>
      <c r="P12893" s="1">
        <v>11.070453000000001</v>
      </c>
      <c r="Q12893" s="1">
        <v>0.98727100000000001</v>
      </c>
      <c r="R12893" s="1">
        <v>-2.4580570000000002</v>
      </c>
      <c r="S12893" s="1">
        <v>23.249186999999999</v>
      </c>
      <c r="T12893" s="1">
        <v>19.153547</v>
      </c>
      <c r="U12893" s="1">
        <v>0.97913099999999997</v>
      </c>
      <c r="V12893" s="1">
        <v>-13.107365</v>
      </c>
      <c r="W12893" s="1">
        <v>-4.3954979999999999</v>
      </c>
      <c r="X12893" s="1">
        <v>-0.35276200000000002</v>
      </c>
      <c r="Y12893" s="1">
        <v>1.8468230000000001</v>
      </c>
      <c r="Z12893" s="1">
        <v>32.645172000000002</v>
      </c>
      <c r="AA12893" s="1">
        <v>14.482393999999999</v>
      </c>
      <c r="AB12893" s="1">
        <v>5.6838E-2</v>
      </c>
      <c r="AC12893" s="1">
        <v>2.2692800000000002</v>
      </c>
      <c r="AD12893" s="1">
        <v>27.246497999999999</v>
      </c>
      <c r="AE12893" s="1">
        <v>15.987584</v>
      </c>
      <c r="AF12893" s="1">
        <v>0.789331</v>
      </c>
      <c r="AG12893" s="1">
        <v>1.8468389999999999</v>
      </c>
      <c r="AH12893" s="1">
        <v>32.645203000000002</v>
      </c>
      <c r="AI12893" s="1">
        <v>14.482374</v>
      </c>
      <c r="AJ12893" s="1">
        <v>0.85204100000000005</v>
      </c>
      <c r="AK12893" s="1">
        <v>-0.98922699999999997</v>
      </c>
      <c r="AL12893" s="1">
        <v>28.233962999999999</v>
      </c>
      <c r="AM12893" s="1">
        <v>15.682271</v>
      </c>
      <c r="AN12893" s="1">
        <v>0.66362100000000002</v>
      </c>
      <c r="AO12893" s="1">
        <v>0.68794900000000003</v>
      </c>
      <c r="AP12893" s="1">
        <v>27.506139999999998</v>
      </c>
      <c r="AQ12893" s="1">
        <v>12.978263</v>
      </c>
      <c r="AR12893" s="1">
        <v>0.88816799999999996</v>
      </c>
    </row>
    <row r="12894" spans="1:44" x14ac:dyDescent="0.3">
      <c r="A12894" s="1" t="s">
        <v>30439</v>
      </c>
      <c r="B12894" s="1">
        <v>107.375</v>
      </c>
      <c r="C12894" s="1">
        <v>6.3530000000000001E-3</v>
      </c>
      <c r="D12894" s="1">
        <v>-2.428E-3</v>
      </c>
      <c r="E12894" s="1">
        <v>-35.579749999999997</v>
      </c>
      <c r="F12894" s="1">
        <v>2.727716</v>
      </c>
      <c r="G12894" s="1">
        <v>23.332636000000001</v>
      </c>
      <c r="H12894" s="1">
        <v>16.796579000000001</v>
      </c>
      <c r="I12894" s="1">
        <v>7.4780000000000003E-3</v>
      </c>
      <c r="J12894" s="1">
        <v>7.3450100000000003</v>
      </c>
      <c r="K12894" s="1">
        <v>23.366216999999999</v>
      </c>
      <c r="L12894" s="1">
        <v>20.176604999999999</v>
      </c>
      <c r="M12894" s="1">
        <v>0.97963199999999995</v>
      </c>
      <c r="N12894" s="1">
        <v>3.296713</v>
      </c>
      <c r="O12894" s="1">
        <v>23.382705999999999</v>
      </c>
      <c r="P12894" s="1">
        <v>11.063454</v>
      </c>
      <c r="Q12894" s="1">
        <v>0.98512299999999997</v>
      </c>
      <c r="R12894" s="1">
        <v>-2.4585729999999999</v>
      </c>
      <c r="S12894" s="1">
        <v>23.248989000000002</v>
      </c>
      <c r="T12894" s="1">
        <v>19.149674999999998</v>
      </c>
      <c r="U12894" s="1">
        <v>0.97785999999999995</v>
      </c>
      <c r="V12894" s="1">
        <v>-13.139446</v>
      </c>
      <c r="W12894" s="1">
        <v>-4.4003899999999998</v>
      </c>
      <c r="X12894" s="1">
        <v>-0.35603000000000001</v>
      </c>
      <c r="Y12894" s="1">
        <v>1.8485720000000001</v>
      </c>
      <c r="Z12894" s="1">
        <v>32.644264</v>
      </c>
      <c r="AA12894" s="1">
        <v>14.481655999999999</v>
      </c>
      <c r="AB12894" s="1">
        <v>5.7549000000000003E-2</v>
      </c>
      <c r="AC12894" s="1">
        <v>2.267976</v>
      </c>
      <c r="AD12894" s="1">
        <v>27.245504</v>
      </c>
      <c r="AE12894" s="1">
        <v>15.98738</v>
      </c>
      <c r="AF12894" s="1">
        <v>0.78842599999999996</v>
      </c>
      <c r="AG12894" s="1">
        <v>1.8485879999999999</v>
      </c>
      <c r="AH12894" s="1">
        <v>32.644295</v>
      </c>
      <c r="AI12894" s="1">
        <v>14.481636999999999</v>
      </c>
      <c r="AJ12894" s="1">
        <v>0.85250800000000004</v>
      </c>
      <c r="AK12894" s="1">
        <v>-0.98997199999999996</v>
      </c>
      <c r="AL12894" s="1">
        <v>28.234750999999999</v>
      </c>
      <c r="AM12894" s="1">
        <v>15.681855000000001</v>
      </c>
      <c r="AN12894" s="1">
        <v>0.65922599999999998</v>
      </c>
      <c r="AO12894" s="1">
        <v>0.68689699999999998</v>
      </c>
      <c r="AP12894" s="1">
        <v>27.505735000000001</v>
      </c>
      <c r="AQ12894" s="1">
        <v>12.977976999999999</v>
      </c>
      <c r="AR12894" s="1">
        <v>0.88769299999999995</v>
      </c>
    </row>
    <row r="12895" spans="1:44" x14ac:dyDescent="0.3">
      <c r="A12895" s="1" t="s">
        <v>30440</v>
      </c>
      <c r="B12895" s="1">
        <v>107.38333299999999</v>
      </c>
      <c r="C12895" s="1">
        <v>1.7611999999999999E-2</v>
      </c>
      <c r="D12895" s="1">
        <v>0.12633800000000001</v>
      </c>
      <c r="E12895" s="1">
        <v>-35.585045000000001</v>
      </c>
      <c r="F12895" s="1">
        <v>2.7264010000000001</v>
      </c>
      <c r="G12895" s="1">
        <v>23.339077</v>
      </c>
      <c r="H12895" s="1">
        <v>16.801617</v>
      </c>
      <c r="I12895" s="1">
        <v>1.2191E-2</v>
      </c>
      <c r="J12895" s="1">
        <v>7.3433780000000004</v>
      </c>
      <c r="K12895" s="1">
        <v>23.365967000000001</v>
      </c>
      <c r="L12895" s="1">
        <v>20.182134999999999</v>
      </c>
      <c r="M12895" s="1">
        <v>0.97963199999999995</v>
      </c>
      <c r="N12895" s="1">
        <v>3.2959139999999998</v>
      </c>
      <c r="O12895" s="1">
        <v>23.402142000000001</v>
      </c>
      <c r="P12895" s="1">
        <v>11.068669999999999</v>
      </c>
      <c r="Q12895" s="1">
        <v>0.98512299999999997</v>
      </c>
      <c r="R12895" s="1">
        <v>-2.4600879999999998</v>
      </c>
      <c r="S12895" s="1">
        <v>23.249123000000001</v>
      </c>
      <c r="T12895" s="1">
        <v>19.154040999999999</v>
      </c>
      <c r="U12895" s="1">
        <v>0.97785999999999995</v>
      </c>
      <c r="V12895" s="1">
        <v>-13.14817</v>
      </c>
      <c r="W12895" s="1">
        <v>-4.4061880000000002</v>
      </c>
      <c r="X12895" s="1">
        <v>-0.36823</v>
      </c>
      <c r="Y12895" s="1">
        <v>1.84999</v>
      </c>
      <c r="Z12895" s="1">
        <v>32.643836999999998</v>
      </c>
      <c r="AA12895" s="1">
        <v>14.481312000000001</v>
      </c>
      <c r="AB12895" s="1">
        <v>5.7235000000000001E-2</v>
      </c>
      <c r="AC12895" s="1">
        <v>2.2683840000000002</v>
      </c>
      <c r="AD12895" s="1">
        <v>27.245241</v>
      </c>
      <c r="AE12895" s="1">
        <v>15.987906000000001</v>
      </c>
      <c r="AF12895" s="1">
        <v>0.78842599999999996</v>
      </c>
      <c r="AG12895" s="1">
        <v>1.850007</v>
      </c>
      <c r="AH12895" s="1">
        <v>32.643867</v>
      </c>
      <c r="AI12895" s="1">
        <v>14.481293000000001</v>
      </c>
      <c r="AJ12895" s="1">
        <v>0.85250800000000004</v>
      </c>
      <c r="AK12895" s="1">
        <v>-0.98937399999999998</v>
      </c>
      <c r="AL12895" s="1">
        <v>28.234884000000001</v>
      </c>
      <c r="AM12895" s="1">
        <v>15.681637</v>
      </c>
      <c r="AN12895" s="1">
        <v>0.65922599999999998</v>
      </c>
      <c r="AO12895" s="1">
        <v>0.68789400000000001</v>
      </c>
      <c r="AP12895" s="1">
        <v>27.505243</v>
      </c>
      <c r="AQ12895" s="1">
        <v>12.978173999999999</v>
      </c>
      <c r="AR12895" s="1">
        <v>0.88769299999999995</v>
      </c>
    </row>
    <row r="12896" spans="1:44" x14ac:dyDescent="0.3">
      <c r="A12896" s="1" t="s">
        <v>30441</v>
      </c>
      <c r="B12896" s="1">
        <v>107.391667</v>
      </c>
      <c r="C12896" s="1">
        <v>2.8384E-2</v>
      </c>
      <c r="D12896" s="1">
        <v>0.15162900000000001</v>
      </c>
      <c r="E12896" s="1">
        <v>-35.601612000000003</v>
      </c>
      <c r="F12896" s="1">
        <v>2.7288320000000001</v>
      </c>
      <c r="G12896" s="1">
        <v>23.340954</v>
      </c>
      <c r="H12896" s="1">
        <v>16.801994000000001</v>
      </c>
      <c r="I12896" s="1">
        <v>1.4208999999999999E-2</v>
      </c>
      <c r="J12896" s="1">
        <v>7.3448270000000004</v>
      </c>
      <c r="K12896" s="1">
        <v>23.367215999999999</v>
      </c>
      <c r="L12896" s="1">
        <v>20.183859000000002</v>
      </c>
      <c r="M12896" s="1">
        <v>0.98151100000000002</v>
      </c>
      <c r="N12896" s="1">
        <v>3.2999900000000002</v>
      </c>
      <c r="O12896" s="1">
        <v>23.406658</v>
      </c>
      <c r="P12896" s="1">
        <v>11.069241999999999</v>
      </c>
      <c r="Q12896" s="1">
        <v>0.9879</v>
      </c>
      <c r="R12896" s="1">
        <v>-2.4583189999999999</v>
      </c>
      <c r="S12896" s="1">
        <v>23.248991</v>
      </c>
      <c r="T12896" s="1">
        <v>19.152882000000002</v>
      </c>
      <c r="U12896" s="1">
        <v>0.97249799999999997</v>
      </c>
      <c r="V12896" s="1">
        <v>-13.146131</v>
      </c>
      <c r="W12896" s="1">
        <v>-4.3885779999999999</v>
      </c>
      <c r="X12896" s="1">
        <v>-0.34743400000000002</v>
      </c>
      <c r="Y12896" s="1">
        <v>1.8494459999999999</v>
      </c>
      <c r="Z12896" s="1">
        <v>32.644215000000003</v>
      </c>
      <c r="AA12896" s="1">
        <v>14.481145</v>
      </c>
      <c r="AB12896" s="1">
        <v>5.7361000000000002E-2</v>
      </c>
      <c r="AC12896" s="1">
        <v>2.2683059999999999</v>
      </c>
      <c r="AD12896" s="1">
        <v>27.245049000000002</v>
      </c>
      <c r="AE12896" s="1">
        <v>15.985559</v>
      </c>
      <c r="AF12896" s="1">
        <v>0.787632</v>
      </c>
      <c r="AG12896" s="1">
        <v>1.8494630000000001</v>
      </c>
      <c r="AH12896" s="1">
        <v>32.644244999999998</v>
      </c>
      <c r="AI12896" s="1">
        <v>14.481126</v>
      </c>
      <c r="AJ12896" s="1">
        <v>0.85165299999999999</v>
      </c>
      <c r="AK12896" s="1">
        <v>-0.98954500000000001</v>
      </c>
      <c r="AL12896" s="1">
        <v>28.234783</v>
      </c>
      <c r="AM12896" s="1">
        <v>15.680588999999999</v>
      </c>
      <c r="AN12896" s="1">
        <v>0.65771199999999996</v>
      </c>
      <c r="AO12896" s="1">
        <v>0.68696400000000002</v>
      </c>
      <c r="AP12896" s="1">
        <v>27.506184000000001</v>
      </c>
      <c r="AQ12896" s="1">
        <v>12.976376</v>
      </c>
      <c r="AR12896" s="1">
        <v>0.88490599999999997</v>
      </c>
    </row>
    <row r="12897" spans="1:44" x14ac:dyDescent="0.3">
      <c r="A12897" s="1" t="s">
        <v>30442</v>
      </c>
      <c r="B12897" s="1">
        <v>107.4</v>
      </c>
      <c r="C12897" s="1">
        <v>8.3719999999999992E-3</v>
      </c>
      <c r="D12897" s="1">
        <v>-7.3629999999999998E-3</v>
      </c>
      <c r="E12897" s="1">
        <v>-35.585732</v>
      </c>
      <c r="F12897" s="1">
        <v>2.7274409999999998</v>
      </c>
      <c r="G12897" s="1">
        <v>23.333164</v>
      </c>
      <c r="H12897" s="1">
        <v>16.794841999999999</v>
      </c>
      <c r="I12897" s="1">
        <v>7.1840000000000003E-3</v>
      </c>
      <c r="J12897" s="1">
        <v>7.3443810000000003</v>
      </c>
      <c r="K12897" s="1">
        <v>23.367197000000001</v>
      </c>
      <c r="L12897" s="1">
        <v>20.175346000000001</v>
      </c>
      <c r="M12897" s="1">
        <v>0.97629699999999997</v>
      </c>
      <c r="N12897" s="1">
        <v>3.2970350000000002</v>
      </c>
      <c r="O12897" s="1">
        <v>23.382759</v>
      </c>
      <c r="P12897" s="1">
        <v>11.061771</v>
      </c>
      <c r="Q12897" s="1">
        <v>0.98384700000000003</v>
      </c>
      <c r="R12897" s="1">
        <v>-2.4590920000000001</v>
      </c>
      <c r="S12897" s="1">
        <v>23.249537</v>
      </c>
      <c r="T12897" s="1">
        <v>19.147406</v>
      </c>
      <c r="U12897" s="1">
        <v>0.97762700000000002</v>
      </c>
      <c r="V12897" s="1">
        <v>-13.146217999999999</v>
      </c>
      <c r="W12897" s="1">
        <v>-4.4080329999999996</v>
      </c>
      <c r="X12897" s="1">
        <v>-0.33115099999999997</v>
      </c>
      <c r="Y12897" s="1">
        <v>1.849343</v>
      </c>
      <c r="Z12897" s="1">
        <v>32.644252999999999</v>
      </c>
      <c r="AA12897" s="1">
        <v>14.479285000000001</v>
      </c>
      <c r="AB12897" s="1">
        <v>5.7172000000000001E-2</v>
      </c>
      <c r="AC12897" s="1">
        <v>2.2686090000000001</v>
      </c>
      <c r="AD12897" s="1">
        <v>27.245477999999999</v>
      </c>
      <c r="AE12897" s="1">
        <v>15.98499</v>
      </c>
      <c r="AF12897" s="1">
        <v>0.78722499999999995</v>
      </c>
      <c r="AG12897" s="1">
        <v>1.8493599999999999</v>
      </c>
      <c r="AH12897" s="1">
        <v>32.644283000000001</v>
      </c>
      <c r="AI12897" s="1">
        <v>14.479266000000001</v>
      </c>
      <c r="AJ12897" s="1">
        <v>0.85190399999999999</v>
      </c>
      <c r="AK12897" s="1">
        <v>-0.98932600000000004</v>
      </c>
      <c r="AL12897" s="1">
        <v>28.235206999999999</v>
      </c>
      <c r="AM12897" s="1">
        <v>15.680906</v>
      </c>
      <c r="AN12897" s="1">
        <v>0.65921200000000002</v>
      </c>
      <c r="AO12897" s="1">
        <v>0.68620999999999999</v>
      </c>
      <c r="AP12897" s="1">
        <v>27.505852000000001</v>
      </c>
      <c r="AQ12897" s="1">
        <v>12.976293999999999</v>
      </c>
      <c r="AR12897" s="1">
        <v>0.88675899999999996</v>
      </c>
    </row>
    <row r="12898" spans="1:44" x14ac:dyDescent="0.3">
      <c r="A12898" s="1" t="s">
        <v>30443</v>
      </c>
      <c r="B12898" s="1">
        <v>107.408333</v>
      </c>
      <c r="C12898" s="1">
        <v>2.3264E-2</v>
      </c>
      <c r="D12898" s="1">
        <v>0.113983</v>
      </c>
      <c r="E12898" s="1">
        <v>-35.571362000000001</v>
      </c>
      <c r="F12898" s="1">
        <v>2.7258619999999998</v>
      </c>
      <c r="G12898" s="1">
        <v>23.338846</v>
      </c>
      <c r="H12898" s="1">
        <v>16.800094999999999</v>
      </c>
      <c r="I12898" s="1">
        <v>1.3351E-2</v>
      </c>
      <c r="J12898" s="1">
        <v>7.3436440000000003</v>
      </c>
      <c r="K12898" s="1">
        <v>23.366924000000001</v>
      </c>
      <c r="L12898" s="1">
        <v>20.179504000000001</v>
      </c>
      <c r="M12898" s="1">
        <v>0.97950000000000004</v>
      </c>
      <c r="N12898" s="1">
        <v>3.294</v>
      </c>
      <c r="O12898" s="1">
        <v>23.400732000000001</v>
      </c>
      <c r="P12898" s="1">
        <v>11.066998</v>
      </c>
      <c r="Q12898" s="1">
        <v>0.98662700000000003</v>
      </c>
      <c r="R12898" s="1">
        <v>-2.4600569999999999</v>
      </c>
      <c r="S12898" s="1">
        <v>23.248885999999999</v>
      </c>
      <c r="T12898" s="1">
        <v>19.153776000000001</v>
      </c>
      <c r="U12898" s="1">
        <v>0.97810299999999994</v>
      </c>
      <c r="V12898" s="1">
        <v>-13.106989</v>
      </c>
      <c r="W12898" s="1">
        <v>-4.3796290000000004</v>
      </c>
      <c r="X12898" s="1">
        <v>-0.33064700000000002</v>
      </c>
      <c r="Y12898" s="1">
        <v>1.846144</v>
      </c>
      <c r="Z12898" s="1">
        <v>32.644356000000002</v>
      </c>
      <c r="AA12898" s="1">
        <v>14.480847000000001</v>
      </c>
      <c r="AB12898" s="1">
        <v>5.6682000000000003E-2</v>
      </c>
      <c r="AC12898" s="1">
        <v>2.2689469999999998</v>
      </c>
      <c r="AD12898" s="1">
        <v>27.245135999999999</v>
      </c>
      <c r="AE12898" s="1">
        <v>15.983978</v>
      </c>
      <c r="AF12898" s="1">
        <v>0.78797200000000001</v>
      </c>
      <c r="AG12898" s="1">
        <v>1.8461609999999999</v>
      </c>
      <c r="AH12898" s="1">
        <v>32.644385999999997</v>
      </c>
      <c r="AI12898" s="1">
        <v>14.480827</v>
      </c>
      <c r="AJ12898" s="1">
        <v>0.85197900000000004</v>
      </c>
      <c r="AK12898" s="1">
        <v>-0.98963299999999998</v>
      </c>
      <c r="AL12898" s="1">
        <v>28.232786000000001</v>
      </c>
      <c r="AM12898" s="1">
        <v>15.680035</v>
      </c>
      <c r="AN12898" s="1">
        <v>0.65707000000000004</v>
      </c>
      <c r="AO12898" s="1">
        <v>0.68668399999999996</v>
      </c>
      <c r="AP12898" s="1">
        <v>27.505890000000001</v>
      </c>
      <c r="AQ12898" s="1">
        <v>12.975243000000001</v>
      </c>
      <c r="AR12898" s="1">
        <v>0.88360399999999995</v>
      </c>
    </row>
    <row r="12899" spans="1:44" x14ac:dyDescent="0.3">
      <c r="A12899" s="1" t="s">
        <v>30444</v>
      </c>
      <c r="B12899" s="1">
        <v>107.416667</v>
      </c>
      <c r="C12899" s="1">
        <v>1.3192000000000001E-2</v>
      </c>
      <c r="D12899" s="1">
        <v>2.215E-3</v>
      </c>
      <c r="E12899" s="1">
        <v>-35.580874999999999</v>
      </c>
      <c r="F12899" s="1">
        <v>2.7271040000000002</v>
      </c>
      <c r="G12899" s="1">
        <v>23.333034999999999</v>
      </c>
      <c r="H12899" s="1">
        <v>16.794052000000001</v>
      </c>
      <c r="I12899" s="1">
        <v>7.5100000000000002E-3</v>
      </c>
      <c r="J12899" s="1">
        <v>7.344328</v>
      </c>
      <c r="K12899" s="1">
        <v>23.366892</v>
      </c>
      <c r="L12899" s="1">
        <v>20.17417</v>
      </c>
      <c r="M12899" s="1">
        <v>0.98141699999999998</v>
      </c>
      <c r="N12899" s="1">
        <v>3.2962069999999999</v>
      </c>
      <c r="O12899" s="1">
        <v>23.383635999999999</v>
      </c>
      <c r="P12899" s="1">
        <v>11.060941</v>
      </c>
      <c r="Q12899" s="1">
        <v>0.98491499999999998</v>
      </c>
      <c r="R12899" s="1">
        <v>-2.4592230000000002</v>
      </c>
      <c r="S12899" s="1">
        <v>23.248578999999999</v>
      </c>
      <c r="T12899" s="1">
        <v>19.147041000000002</v>
      </c>
      <c r="U12899" s="1">
        <v>0.97303799999999996</v>
      </c>
      <c r="V12899" s="1">
        <v>-13.128783</v>
      </c>
      <c r="W12899" s="1">
        <v>-4.4000389999999996</v>
      </c>
      <c r="X12899" s="1">
        <v>-0.33643299999999998</v>
      </c>
      <c r="Y12899" s="1">
        <v>1.8471</v>
      </c>
      <c r="Z12899" s="1">
        <v>32.644965999999997</v>
      </c>
      <c r="AA12899" s="1">
        <v>14.479547999999999</v>
      </c>
      <c r="AB12899" s="1">
        <v>5.7009999999999998E-2</v>
      </c>
      <c r="AC12899" s="1">
        <v>2.2678639999999999</v>
      </c>
      <c r="AD12899" s="1">
        <v>27.246147000000001</v>
      </c>
      <c r="AE12899" s="1">
        <v>15.984681</v>
      </c>
      <c r="AF12899" s="1">
        <v>0.78900400000000004</v>
      </c>
      <c r="AG12899" s="1">
        <v>1.847116</v>
      </c>
      <c r="AH12899" s="1">
        <v>32.644996999999996</v>
      </c>
      <c r="AI12899" s="1">
        <v>14.479528</v>
      </c>
      <c r="AJ12899" s="1">
        <v>0.85221400000000003</v>
      </c>
      <c r="AK12899" s="1">
        <v>-0.99034199999999994</v>
      </c>
      <c r="AL12899" s="1">
        <v>28.234895999999999</v>
      </c>
      <c r="AM12899" s="1">
        <v>15.680318</v>
      </c>
      <c r="AN12899" s="1">
        <v>0.66199399999999997</v>
      </c>
      <c r="AO12899" s="1">
        <v>0.68574900000000005</v>
      </c>
      <c r="AP12899" s="1">
        <v>27.506374000000001</v>
      </c>
      <c r="AQ12899" s="1">
        <v>12.975823999999999</v>
      </c>
      <c r="AR12899" s="1">
        <v>0.88516899999999998</v>
      </c>
    </row>
    <row r="12900" spans="1:44" x14ac:dyDescent="0.3">
      <c r="A12900" s="1" t="s">
        <v>30445</v>
      </c>
      <c r="B12900" s="1">
        <v>107.425</v>
      </c>
      <c r="C12900" s="1">
        <v>9.3620000000000005E-3</v>
      </c>
      <c r="D12900" s="1">
        <v>-2.7369999999999998E-3</v>
      </c>
      <c r="E12900" s="1">
        <v>-35.581097</v>
      </c>
      <c r="F12900" s="1">
        <v>2.727182</v>
      </c>
      <c r="G12900" s="1">
        <v>23.332355</v>
      </c>
      <c r="H12900" s="1">
        <v>16.793513999999998</v>
      </c>
      <c r="I12900" s="1">
        <v>7.8860000000000006E-3</v>
      </c>
      <c r="J12900" s="1">
        <v>7.3443940000000003</v>
      </c>
      <c r="K12900" s="1">
        <v>23.366195999999999</v>
      </c>
      <c r="L12900" s="1">
        <v>20.173649000000001</v>
      </c>
      <c r="M12900" s="1">
        <v>0.977383</v>
      </c>
      <c r="N12900" s="1">
        <v>3.2963110000000002</v>
      </c>
      <c r="O12900" s="1">
        <v>23.382422999999999</v>
      </c>
      <c r="P12900" s="1">
        <v>11.060402</v>
      </c>
      <c r="Q12900" s="1">
        <v>0.98649500000000001</v>
      </c>
      <c r="R12900" s="1">
        <v>-2.459158</v>
      </c>
      <c r="S12900" s="1">
        <v>23.248449000000001</v>
      </c>
      <c r="T12900" s="1">
        <v>19.146491999999999</v>
      </c>
      <c r="U12900" s="1">
        <v>0.97548900000000005</v>
      </c>
      <c r="V12900" s="1">
        <v>-13.152251</v>
      </c>
      <c r="W12900" s="1">
        <v>-4.3963419999999998</v>
      </c>
      <c r="X12900" s="1">
        <v>-0.338613</v>
      </c>
      <c r="Y12900" s="1">
        <v>1.849351</v>
      </c>
      <c r="Z12900" s="1">
        <v>32.642899</v>
      </c>
      <c r="AA12900" s="1">
        <v>14.479224</v>
      </c>
      <c r="AB12900" s="1">
        <v>5.7574E-2</v>
      </c>
      <c r="AC12900" s="1">
        <v>2.2678430000000001</v>
      </c>
      <c r="AD12900" s="1">
        <v>27.243825999999999</v>
      </c>
      <c r="AE12900" s="1">
        <v>15.984087000000001</v>
      </c>
      <c r="AF12900" s="1">
        <v>0.78900800000000004</v>
      </c>
      <c r="AG12900" s="1">
        <v>1.8493679999999999</v>
      </c>
      <c r="AH12900" s="1">
        <v>32.642929000000002</v>
      </c>
      <c r="AI12900" s="1">
        <v>14.479205</v>
      </c>
      <c r="AJ12900" s="1">
        <v>0.85216000000000003</v>
      </c>
      <c r="AK12900" s="1">
        <v>-0.98994499999999996</v>
      </c>
      <c r="AL12900" s="1">
        <v>28.233919</v>
      </c>
      <c r="AM12900" s="1">
        <v>15.679608</v>
      </c>
      <c r="AN12900" s="1">
        <v>0.65908199999999995</v>
      </c>
      <c r="AO12900" s="1">
        <v>0.68598899999999996</v>
      </c>
      <c r="AP12900" s="1">
        <v>27.504861999999999</v>
      </c>
      <c r="AQ12900" s="1">
        <v>12.975163</v>
      </c>
      <c r="AR12900" s="1">
        <v>0.88435299999999994</v>
      </c>
    </row>
    <row r="12901" spans="1:44" x14ac:dyDescent="0.3">
      <c r="A12901" s="1" t="s">
        <v>30446</v>
      </c>
      <c r="B12901" s="1">
        <v>107.433333</v>
      </c>
      <c r="C12901" s="1">
        <v>2.2682000000000001E-2</v>
      </c>
      <c r="D12901" s="1">
        <v>-1.238E-2</v>
      </c>
      <c r="E12901" s="1">
        <v>-35.578975999999997</v>
      </c>
      <c r="F12901" s="1">
        <v>2.7270319999999999</v>
      </c>
      <c r="G12901" s="1">
        <v>23.332954000000001</v>
      </c>
      <c r="H12901" s="1">
        <v>16.794004000000001</v>
      </c>
      <c r="I12901" s="1">
        <v>8.2450000000000006E-3</v>
      </c>
      <c r="J12901" s="1">
        <v>7.3443620000000003</v>
      </c>
      <c r="K12901" s="1">
        <v>23.368437</v>
      </c>
      <c r="L12901" s="1">
        <v>20.173962</v>
      </c>
      <c r="M12901" s="1">
        <v>0.97719</v>
      </c>
      <c r="N12901" s="1">
        <v>3.295938</v>
      </c>
      <c r="O12901" s="1">
        <v>23.382189</v>
      </c>
      <c r="P12901" s="1">
        <v>11.060860999999999</v>
      </c>
      <c r="Q12901" s="1">
        <v>0.98616700000000002</v>
      </c>
      <c r="R12901" s="1">
        <v>-2.4592019999999999</v>
      </c>
      <c r="S12901" s="1">
        <v>23.248238000000001</v>
      </c>
      <c r="T12901" s="1">
        <v>19.147186000000001</v>
      </c>
      <c r="U12901" s="1">
        <v>0.97492900000000005</v>
      </c>
      <c r="V12901" s="1">
        <v>-13.132626</v>
      </c>
      <c r="W12901" s="1">
        <v>-4.3912890000000004</v>
      </c>
      <c r="X12901" s="1">
        <v>-0.326955</v>
      </c>
      <c r="Y12901" s="1">
        <v>1.847478</v>
      </c>
      <c r="Z12901" s="1">
        <v>32.642764999999997</v>
      </c>
      <c r="AA12901" s="1">
        <v>14.478479</v>
      </c>
      <c r="AB12901" s="1">
        <v>5.6524999999999999E-2</v>
      </c>
      <c r="AC12901" s="1">
        <v>2.2680020000000001</v>
      </c>
      <c r="AD12901" s="1">
        <v>27.243631000000001</v>
      </c>
      <c r="AE12901" s="1">
        <v>15.982554</v>
      </c>
      <c r="AF12901" s="1">
        <v>0.78596200000000005</v>
      </c>
      <c r="AG12901" s="1">
        <v>1.8474950000000001</v>
      </c>
      <c r="AH12901" s="1">
        <v>32.642795999999997</v>
      </c>
      <c r="AI12901" s="1">
        <v>14.47846</v>
      </c>
      <c r="AJ12901" s="1">
        <v>0.85182100000000005</v>
      </c>
      <c r="AK12901" s="1">
        <v>-0.99016400000000004</v>
      </c>
      <c r="AL12901" s="1">
        <v>28.232700000000001</v>
      </c>
      <c r="AM12901" s="1">
        <v>15.678784</v>
      </c>
      <c r="AN12901" s="1">
        <v>0.65661700000000001</v>
      </c>
      <c r="AO12901" s="1">
        <v>0.68552900000000005</v>
      </c>
      <c r="AP12901" s="1">
        <v>27.504549000000001</v>
      </c>
      <c r="AQ12901" s="1">
        <v>12.973945000000001</v>
      </c>
      <c r="AR12901" s="1">
        <v>0.88371299999999997</v>
      </c>
    </row>
    <row r="12902" spans="1:44" x14ac:dyDescent="0.3">
      <c r="A12902" s="1" t="s">
        <v>30447</v>
      </c>
      <c r="B12902" s="1">
        <v>107.441667</v>
      </c>
      <c r="C12902" s="1">
        <v>1.3041000000000001E-2</v>
      </c>
      <c r="D12902" s="1">
        <v>-3.9319999999999997E-3</v>
      </c>
      <c r="E12902" s="1">
        <v>-35.583137999999998</v>
      </c>
      <c r="F12902" s="1">
        <v>2.7278069999999999</v>
      </c>
      <c r="G12902" s="1">
        <v>23.331655999999999</v>
      </c>
      <c r="H12902" s="1">
        <v>16.791703999999999</v>
      </c>
      <c r="I12902" s="1">
        <v>6.9979999999999999E-3</v>
      </c>
      <c r="J12902" s="1">
        <v>7.3448969999999996</v>
      </c>
      <c r="K12902" s="1">
        <v>23.365862</v>
      </c>
      <c r="L12902" s="1">
        <v>20.172001000000002</v>
      </c>
      <c r="M12902" s="1">
        <v>0.97910699999999995</v>
      </c>
      <c r="N12902" s="1">
        <v>3.2971370000000002</v>
      </c>
      <c r="O12902" s="1">
        <v>23.381639</v>
      </c>
      <c r="P12902" s="1">
        <v>11.058611000000001</v>
      </c>
      <c r="Q12902" s="1">
        <v>0.98790500000000003</v>
      </c>
      <c r="R12902" s="1">
        <v>-2.4586130000000002</v>
      </c>
      <c r="S12902" s="1">
        <v>23.247464999999998</v>
      </c>
      <c r="T12902" s="1">
        <v>19.144497000000001</v>
      </c>
      <c r="U12902" s="1">
        <v>0.97724</v>
      </c>
      <c r="V12902" s="1">
        <v>-13.132491</v>
      </c>
      <c r="W12902" s="1">
        <v>-4.3946329999999998</v>
      </c>
      <c r="X12902" s="1">
        <v>-0.35519899999999999</v>
      </c>
      <c r="Y12902" s="1">
        <v>1.8476459999999999</v>
      </c>
      <c r="Z12902" s="1">
        <v>32.642712000000003</v>
      </c>
      <c r="AA12902" s="1">
        <v>14.477869999999999</v>
      </c>
      <c r="AB12902" s="1">
        <v>5.7817E-2</v>
      </c>
      <c r="AC12902" s="1">
        <v>2.2676859999999999</v>
      </c>
      <c r="AD12902" s="1">
        <v>27.243849000000001</v>
      </c>
      <c r="AE12902" s="1">
        <v>15.983051</v>
      </c>
      <c r="AF12902" s="1">
        <v>0.78363700000000003</v>
      </c>
      <c r="AG12902" s="1">
        <v>1.8476630000000001</v>
      </c>
      <c r="AH12902" s="1">
        <v>32.642741999999998</v>
      </c>
      <c r="AI12902" s="1">
        <v>14.477850999999999</v>
      </c>
      <c r="AJ12902" s="1">
        <v>0.85086799999999996</v>
      </c>
      <c r="AK12902" s="1">
        <v>-0.99037799999999998</v>
      </c>
      <c r="AL12902" s="1">
        <v>28.232735000000002</v>
      </c>
      <c r="AM12902" s="1">
        <v>15.677598</v>
      </c>
      <c r="AN12902" s="1">
        <v>0.65864800000000001</v>
      </c>
      <c r="AO12902" s="1">
        <v>0.68660299999999996</v>
      </c>
      <c r="AP12902" s="1">
        <v>27.504193999999998</v>
      </c>
      <c r="AQ12902" s="1">
        <v>12.973660000000001</v>
      </c>
      <c r="AR12902" s="1">
        <v>0.88406300000000004</v>
      </c>
    </row>
    <row r="12903" spans="1:44" x14ac:dyDescent="0.3">
      <c r="A12903" s="1" t="s">
        <v>30448</v>
      </c>
      <c r="B12903" s="1">
        <v>107.45</v>
      </c>
      <c r="C12903" s="1">
        <v>1.676E-3</v>
      </c>
      <c r="D12903" s="1">
        <v>-7.1850000000000004E-3</v>
      </c>
      <c r="E12903" s="1">
        <v>-35.578598</v>
      </c>
      <c r="F12903" s="1">
        <v>2.7274539999999998</v>
      </c>
      <c r="G12903" s="1">
        <v>23.331671</v>
      </c>
      <c r="H12903" s="1">
        <v>16.791613000000002</v>
      </c>
      <c r="I12903" s="1">
        <v>7.2639999999999996E-3</v>
      </c>
      <c r="J12903" s="1">
        <v>7.3448180000000001</v>
      </c>
      <c r="K12903" s="1">
        <v>23.365154</v>
      </c>
      <c r="L12903" s="1">
        <v>20.171541000000001</v>
      </c>
      <c r="M12903" s="1">
        <v>0.97987900000000006</v>
      </c>
      <c r="N12903" s="1">
        <v>3.2963399999999998</v>
      </c>
      <c r="O12903" s="1">
        <v>23.381215999999998</v>
      </c>
      <c r="P12903" s="1">
        <v>11.058471000000001</v>
      </c>
      <c r="Q12903" s="1">
        <v>0.98568299999999998</v>
      </c>
      <c r="R12903" s="1">
        <v>-2.4587949999999998</v>
      </c>
      <c r="S12903" s="1">
        <v>23.248642</v>
      </c>
      <c r="T12903" s="1">
        <v>19.144821</v>
      </c>
      <c r="U12903" s="1">
        <v>0.97801800000000005</v>
      </c>
      <c r="V12903" s="1">
        <v>-13.136856</v>
      </c>
      <c r="W12903" s="1">
        <v>-4.3798089999999998</v>
      </c>
      <c r="X12903" s="1">
        <v>-0.34076499999999998</v>
      </c>
      <c r="Y12903" s="1">
        <v>1.847985</v>
      </c>
      <c r="Z12903" s="1">
        <v>32.642901999999999</v>
      </c>
      <c r="AA12903" s="1">
        <v>14.479074000000001</v>
      </c>
      <c r="AB12903" s="1">
        <v>5.7507000000000003E-2</v>
      </c>
      <c r="AC12903" s="1">
        <v>2.2677890000000001</v>
      </c>
      <c r="AD12903" s="1">
        <v>27.243535999999999</v>
      </c>
      <c r="AE12903" s="1">
        <v>15.982509</v>
      </c>
      <c r="AF12903" s="1">
        <v>0.78350900000000001</v>
      </c>
      <c r="AG12903" s="1">
        <v>1.848001</v>
      </c>
      <c r="AH12903" s="1">
        <v>32.642932999999999</v>
      </c>
      <c r="AI12903" s="1">
        <v>14.479054</v>
      </c>
      <c r="AJ12903" s="1">
        <v>0.85154099999999999</v>
      </c>
      <c r="AK12903" s="1">
        <v>-0.99023700000000003</v>
      </c>
      <c r="AL12903" s="1">
        <v>28.232824000000001</v>
      </c>
      <c r="AM12903" s="1">
        <v>15.677966</v>
      </c>
      <c r="AN12903" s="1">
        <v>0.65630900000000003</v>
      </c>
      <c r="AO12903" s="1">
        <v>0.68617099999999998</v>
      </c>
      <c r="AP12903" s="1">
        <v>27.504958999999999</v>
      </c>
      <c r="AQ12903" s="1">
        <v>12.973494000000001</v>
      </c>
      <c r="AR12903" s="1">
        <v>0.88437399999999999</v>
      </c>
    </row>
    <row r="12904" spans="1:44" x14ac:dyDescent="0.3">
      <c r="A12904" s="1" t="s">
        <v>30449</v>
      </c>
      <c r="B12904" s="1">
        <v>107.458333</v>
      </c>
      <c r="C12904" s="1">
        <v>2.1937999999999999E-2</v>
      </c>
      <c r="D12904" s="1">
        <v>-8.9630000000000005E-3</v>
      </c>
      <c r="E12904" s="1">
        <v>-35.582912</v>
      </c>
      <c r="F12904" s="1">
        <v>2.727697</v>
      </c>
      <c r="G12904" s="1">
        <v>23.331416999999998</v>
      </c>
      <c r="H12904" s="1">
        <v>16.79203</v>
      </c>
      <c r="I12904" s="1">
        <v>7.7149999999999996E-3</v>
      </c>
      <c r="J12904" s="1">
        <v>7.3447940000000003</v>
      </c>
      <c r="K12904" s="1">
        <v>23.366637999999998</v>
      </c>
      <c r="L12904" s="1">
        <v>20.172305999999999</v>
      </c>
      <c r="M12904" s="1">
        <v>0.97925200000000001</v>
      </c>
      <c r="N12904" s="1">
        <v>3.296996</v>
      </c>
      <c r="O12904" s="1">
        <v>23.380987000000001</v>
      </c>
      <c r="P12904" s="1">
        <v>11.05893</v>
      </c>
      <c r="Q12904" s="1">
        <v>0.98527799999999999</v>
      </c>
      <c r="R12904" s="1">
        <v>-2.458701</v>
      </c>
      <c r="S12904" s="1">
        <v>23.246628000000001</v>
      </c>
      <c r="T12904" s="1">
        <v>19.144852</v>
      </c>
      <c r="U12904" s="1">
        <v>0.97693600000000003</v>
      </c>
      <c r="V12904" s="1">
        <v>-13.138612</v>
      </c>
      <c r="W12904" s="1">
        <v>-4.3921229999999998</v>
      </c>
      <c r="X12904" s="1">
        <v>-0.33442699999999997</v>
      </c>
      <c r="Y12904" s="1">
        <v>1.8476969999999999</v>
      </c>
      <c r="Z12904" s="1">
        <v>32.642265000000002</v>
      </c>
      <c r="AA12904" s="1">
        <v>14.477086</v>
      </c>
      <c r="AB12904" s="1">
        <v>5.7480999999999997E-2</v>
      </c>
      <c r="AC12904" s="1">
        <v>2.267525</v>
      </c>
      <c r="AD12904" s="1">
        <v>27.243158000000001</v>
      </c>
      <c r="AE12904" s="1">
        <v>15.981449</v>
      </c>
      <c r="AF12904" s="1">
        <v>0.78405999999999998</v>
      </c>
      <c r="AG12904" s="1">
        <v>1.8477140000000001</v>
      </c>
      <c r="AH12904" s="1">
        <v>32.642296000000002</v>
      </c>
      <c r="AI12904" s="1">
        <v>14.477067</v>
      </c>
      <c r="AJ12904" s="1">
        <v>0.85131100000000004</v>
      </c>
      <c r="AK12904" s="1">
        <v>-0.99051</v>
      </c>
      <c r="AL12904" s="1">
        <v>28.232520999999998</v>
      </c>
      <c r="AM12904" s="1">
        <v>15.677235</v>
      </c>
      <c r="AN12904" s="1">
        <v>0.65778800000000004</v>
      </c>
      <c r="AO12904" s="1">
        <v>0.68544799999999995</v>
      </c>
      <c r="AP12904" s="1">
        <v>27.504093000000001</v>
      </c>
      <c r="AQ12904" s="1">
        <v>12.972633</v>
      </c>
      <c r="AR12904" s="1">
        <v>0.88405599999999995</v>
      </c>
    </row>
    <row r="12905" spans="1:44" x14ac:dyDescent="0.3">
      <c r="A12905" s="1" t="s">
        <v>30450</v>
      </c>
      <c r="B12905" s="1">
        <v>107.466667</v>
      </c>
      <c r="C12905" s="1">
        <v>1.2791E-2</v>
      </c>
      <c r="D12905" s="1">
        <v>2.2980000000000001E-3</v>
      </c>
      <c r="E12905" s="1">
        <v>-35.576430999999999</v>
      </c>
      <c r="F12905" s="1">
        <v>2.7274060000000002</v>
      </c>
      <c r="G12905" s="1">
        <v>23.331816</v>
      </c>
      <c r="H12905" s="1">
        <v>16.790987000000001</v>
      </c>
      <c r="I12905" s="1">
        <v>8.0879999999999997E-3</v>
      </c>
      <c r="J12905" s="1">
        <v>7.3448909999999996</v>
      </c>
      <c r="K12905" s="1">
        <v>23.365637</v>
      </c>
      <c r="L12905" s="1">
        <v>20.170748</v>
      </c>
      <c r="M12905" s="1">
        <v>0.97855899999999996</v>
      </c>
      <c r="N12905" s="1">
        <v>3.2960639999999999</v>
      </c>
      <c r="O12905" s="1">
        <v>23.382421000000001</v>
      </c>
      <c r="P12905" s="1">
        <v>11.057833</v>
      </c>
      <c r="Q12905" s="1">
        <v>0.98658199999999996</v>
      </c>
      <c r="R12905" s="1">
        <v>-2.4587379999999999</v>
      </c>
      <c r="S12905" s="1">
        <v>23.247392999999999</v>
      </c>
      <c r="T12905" s="1">
        <v>19.144379000000001</v>
      </c>
      <c r="U12905" s="1">
        <v>0.97563900000000003</v>
      </c>
      <c r="V12905" s="1">
        <v>-13.141012</v>
      </c>
      <c r="W12905" s="1">
        <v>-4.3784989999999997</v>
      </c>
      <c r="X12905" s="1">
        <v>-0.34559099999999998</v>
      </c>
      <c r="Y12905" s="1">
        <v>1.8476140000000001</v>
      </c>
      <c r="Z12905" s="1">
        <v>32.643013000000003</v>
      </c>
      <c r="AA12905" s="1">
        <v>14.478672</v>
      </c>
      <c r="AB12905" s="1">
        <v>5.7132000000000002E-2</v>
      </c>
      <c r="AC12905" s="1">
        <v>2.2669299999999999</v>
      </c>
      <c r="AD12905" s="1">
        <v>27.24361</v>
      </c>
      <c r="AE12905" s="1">
        <v>15.982125</v>
      </c>
      <c r="AF12905" s="1">
        <v>0.78263400000000005</v>
      </c>
      <c r="AG12905" s="1">
        <v>1.847631</v>
      </c>
      <c r="AH12905" s="1">
        <v>32.643039999999999</v>
      </c>
      <c r="AI12905" s="1">
        <v>14.478652</v>
      </c>
      <c r="AJ12905" s="1">
        <v>0.85164700000000004</v>
      </c>
      <c r="AK12905" s="1">
        <v>-0.991004</v>
      </c>
      <c r="AL12905" s="1">
        <v>28.233115999999999</v>
      </c>
      <c r="AM12905" s="1">
        <v>15.677303</v>
      </c>
      <c r="AN12905" s="1">
        <v>0.65621700000000005</v>
      </c>
      <c r="AO12905" s="1">
        <v>0.68559199999999998</v>
      </c>
      <c r="AP12905" s="1">
        <v>27.50515</v>
      </c>
      <c r="AQ12905" s="1">
        <v>12.972973</v>
      </c>
      <c r="AR12905" s="1">
        <v>0.88454299999999997</v>
      </c>
    </row>
    <row r="12906" spans="1:44" x14ac:dyDescent="0.3">
      <c r="A12906" s="1" t="s">
        <v>30451</v>
      </c>
      <c r="B12906" s="1">
        <v>107.47499999999999</v>
      </c>
      <c r="C12906" s="1">
        <v>1.6048E-2</v>
      </c>
      <c r="D12906" s="1">
        <v>-1.7472999999999999E-2</v>
      </c>
      <c r="E12906" s="1">
        <v>-35.583618000000001</v>
      </c>
      <c r="F12906" s="1">
        <v>2.728256</v>
      </c>
      <c r="G12906" s="1">
        <v>23.332477999999998</v>
      </c>
      <c r="H12906" s="1">
        <v>16.791262</v>
      </c>
      <c r="I12906" s="1">
        <v>7.2300000000000003E-3</v>
      </c>
      <c r="J12906" s="1">
        <v>7.3453150000000003</v>
      </c>
      <c r="K12906" s="1">
        <v>23.367725</v>
      </c>
      <c r="L12906" s="1">
        <v>20.171590999999999</v>
      </c>
      <c r="M12906" s="1">
        <v>0.98077099999999995</v>
      </c>
      <c r="N12906" s="1">
        <v>3.2976320000000001</v>
      </c>
      <c r="O12906" s="1">
        <v>23.381136000000001</v>
      </c>
      <c r="P12906" s="1">
        <v>11.058161999999999</v>
      </c>
      <c r="Q12906" s="1">
        <v>0.98698699999999995</v>
      </c>
      <c r="R12906" s="1">
        <v>-2.4581789999999999</v>
      </c>
      <c r="S12906" s="1">
        <v>23.248569</v>
      </c>
      <c r="T12906" s="1">
        <v>19.144031999999999</v>
      </c>
      <c r="U12906" s="1">
        <v>0.97838800000000004</v>
      </c>
      <c r="V12906" s="1">
        <v>-13.140741</v>
      </c>
      <c r="W12906" s="1">
        <v>-4.3846119999999997</v>
      </c>
      <c r="X12906" s="1">
        <v>-0.324291</v>
      </c>
      <c r="Y12906" s="1">
        <v>1.8493120000000001</v>
      </c>
      <c r="Z12906" s="1">
        <v>32.642775999999998</v>
      </c>
      <c r="AA12906" s="1">
        <v>14.477596999999999</v>
      </c>
      <c r="AB12906" s="1">
        <v>5.6967999999999998E-2</v>
      </c>
      <c r="AC12906" s="1">
        <v>2.2690800000000002</v>
      </c>
      <c r="AD12906" s="1">
        <v>27.243397000000002</v>
      </c>
      <c r="AE12906" s="1">
        <v>15.980995</v>
      </c>
      <c r="AF12906" s="1">
        <v>0.78349400000000002</v>
      </c>
      <c r="AG12906" s="1">
        <v>1.849329</v>
      </c>
      <c r="AH12906" s="1">
        <v>32.642806999999998</v>
      </c>
      <c r="AI12906" s="1">
        <v>14.477577999999999</v>
      </c>
      <c r="AJ12906" s="1">
        <v>0.85153999999999996</v>
      </c>
      <c r="AK12906" s="1">
        <v>-0.98894800000000005</v>
      </c>
      <c r="AL12906" s="1">
        <v>28.232973000000001</v>
      </c>
      <c r="AM12906" s="1">
        <v>15.677409000000001</v>
      </c>
      <c r="AN12906" s="1">
        <v>0.65653799999999995</v>
      </c>
      <c r="AO12906" s="1">
        <v>0.686589</v>
      </c>
      <c r="AP12906" s="1">
        <v>27.504911</v>
      </c>
      <c r="AQ12906" s="1">
        <v>12.972447000000001</v>
      </c>
      <c r="AR12906" s="1">
        <v>0.88424400000000003</v>
      </c>
    </row>
    <row r="12907" spans="1:44" x14ac:dyDescent="0.3">
      <c r="A12907" s="1" t="s">
        <v>30452</v>
      </c>
      <c r="B12907" s="1">
        <v>107.483333</v>
      </c>
      <c r="C12907" s="1">
        <v>2.1350999999999998E-2</v>
      </c>
      <c r="D12907" s="1">
        <v>-1.5733E-2</v>
      </c>
      <c r="E12907" s="1">
        <v>-35.583748</v>
      </c>
      <c r="F12907" s="1">
        <v>2.7278440000000002</v>
      </c>
      <c r="G12907" s="1">
        <v>23.333127999999999</v>
      </c>
      <c r="H12907" s="1">
        <v>16.791191000000001</v>
      </c>
      <c r="I12907" s="1">
        <v>7.9839999999999998E-3</v>
      </c>
      <c r="J12907" s="1">
        <v>7.3448919999999998</v>
      </c>
      <c r="K12907" s="1">
        <v>23.368701999999999</v>
      </c>
      <c r="L12907" s="1">
        <v>20.171531999999999</v>
      </c>
      <c r="M12907" s="1">
        <v>0.97983299999999995</v>
      </c>
      <c r="N12907" s="1">
        <v>3.297228</v>
      </c>
      <c r="O12907" s="1">
        <v>23.382013000000001</v>
      </c>
      <c r="P12907" s="1">
        <v>11.058094000000001</v>
      </c>
      <c r="Q12907" s="1">
        <v>0.98678399999999999</v>
      </c>
      <c r="R12907" s="1">
        <v>-2.4585880000000002</v>
      </c>
      <c r="S12907" s="1">
        <v>23.248669</v>
      </c>
      <c r="T12907" s="1">
        <v>19.143946</v>
      </c>
      <c r="U12907" s="1">
        <v>0.97670199999999996</v>
      </c>
      <c r="V12907" s="1">
        <v>-13.211637</v>
      </c>
      <c r="W12907" s="1">
        <v>-4.3919540000000001</v>
      </c>
      <c r="X12907" s="1">
        <v>-0.32345499999999999</v>
      </c>
      <c r="Y12907" s="1">
        <v>1.8560410000000001</v>
      </c>
      <c r="Z12907" s="1">
        <v>32.640872999999999</v>
      </c>
      <c r="AA12907" s="1">
        <v>14.476800000000001</v>
      </c>
      <c r="AB12907" s="1">
        <v>5.7035000000000002E-2</v>
      </c>
      <c r="AC12907" s="1">
        <v>2.2691870000000001</v>
      </c>
      <c r="AD12907" s="1">
        <v>27.241161000000002</v>
      </c>
      <c r="AE12907" s="1">
        <v>15.980836999999999</v>
      </c>
      <c r="AF12907" s="1">
        <v>0.77943300000000004</v>
      </c>
      <c r="AG12907" s="1">
        <v>1.856058</v>
      </c>
      <c r="AH12907" s="1">
        <v>32.640903000000002</v>
      </c>
      <c r="AI12907" s="1">
        <v>14.476781000000001</v>
      </c>
      <c r="AJ12907" s="1">
        <v>0.85112900000000002</v>
      </c>
      <c r="AK12907" s="1">
        <v>-0.987626</v>
      </c>
      <c r="AL12907" s="1">
        <v>28.234735000000001</v>
      </c>
      <c r="AM12907" s="1">
        <v>15.67727</v>
      </c>
      <c r="AN12907" s="1">
        <v>0.65349199999999996</v>
      </c>
      <c r="AO12907" s="1">
        <v>0.68689</v>
      </c>
      <c r="AP12907" s="1">
        <v>27.504270999999999</v>
      </c>
      <c r="AQ12907" s="1">
        <v>12.972325</v>
      </c>
      <c r="AR12907" s="1">
        <v>0.88248300000000002</v>
      </c>
    </row>
    <row r="12908" spans="1:44" x14ac:dyDescent="0.3">
      <c r="A12908" s="1" t="s">
        <v>30453</v>
      </c>
      <c r="B12908" s="1">
        <v>107.49166700000001</v>
      </c>
      <c r="C12908" s="1">
        <v>1.2645E-2</v>
      </c>
      <c r="D12908" s="1">
        <v>-7.1399999999999996E-3</v>
      </c>
      <c r="E12908" s="1">
        <v>-35.578754000000004</v>
      </c>
      <c r="F12908" s="1">
        <v>2.7278980000000002</v>
      </c>
      <c r="G12908" s="1">
        <v>23.332245</v>
      </c>
      <c r="H12908" s="1">
        <v>16.791021000000001</v>
      </c>
      <c r="I12908" s="1">
        <v>7.9139999999999992E-3</v>
      </c>
      <c r="J12908" s="1">
        <v>7.3452460000000004</v>
      </c>
      <c r="K12908" s="1">
        <v>23.366610999999999</v>
      </c>
      <c r="L12908" s="1">
        <v>20.170964999999999</v>
      </c>
      <c r="M12908" s="1">
        <v>0.97887100000000005</v>
      </c>
      <c r="N12908" s="1">
        <v>3.2967900000000001</v>
      </c>
      <c r="O12908" s="1">
        <v>23.381905</v>
      </c>
      <c r="P12908" s="1">
        <v>11.057881999999999</v>
      </c>
      <c r="Q12908" s="1">
        <v>0.98859200000000003</v>
      </c>
      <c r="R12908" s="1">
        <v>-2.458342</v>
      </c>
      <c r="S12908" s="1">
        <v>23.248221999999998</v>
      </c>
      <c r="T12908" s="1">
        <v>19.144217000000001</v>
      </c>
      <c r="U12908" s="1">
        <v>0.97573699999999997</v>
      </c>
      <c r="V12908" s="1">
        <v>-13.286977</v>
      </c>
      <c r="W12908" s="1">
        <v>-4.4428270000000003</v>
      </c>
      <c r="X12908" s="1">
        <v>-0.34978999999999999</v>
      </c>
      <c r="Y12908" s="1">
        <v>1.8659779999999999</v>
      </c>
      <c r="Z12908" s="1">
        <v>32.638888999999999</v>
      </c>
      <c r="AA12908" s="1">
        <v>14.470428999999999</v>
      </c>
      <c r="AB12908" s="1">
        <v>5.738E-2</v>
      </c>
      <c r="AC12908" s="1">
        <v>2.2718500000000001</v>
      </c>
      <c r="AD12908" s="1">
        <v>27.240112</v>
      </c>
      <c r="AE12908" s="1">
        <v>15.979798000000001</v>
      </c>
      <c r="AF12908" s="1">
        <v>0.78283499999999995</v>
      </c>
      <c r="AG12908" s="1">
        <v>1.8659950000000001</v>
      </c>
      <c r="AH12908" s="1">
        <v>32.638919999999999</v>
      </c>
      <c r="AI12908" s="1">
        <v>14.470409999999999</v>
      </c>
      <c r="AJ12908" s="1">
        <v>0.851518</v>
      </c>
      <c r="AK12908" s="1">
        <v>-0.98361500000000002</v>
      </c>
      <c r="AL12908" s="1">
        <v>28.237556000000001</v>
      </c>
      <c r="AM12908" s="1">
        <v>15.674478000000001</v>
      </c>
      <c r="AN12908" s="1">
        <v>0.64690999999999999</v>
      </c>
      <c r="AO12908" s="1">
        <v>0.69061899999999998</v>
      </c>
      <c r="AP12908" s="1">
        <v>27.502331000000002</v>
      </c>
      <c r="AQ12908" s="1">
        <v>12.970649</v>
      </c>
      <c r="AR12908" s="1">
        <v>0.88036999999999999</v>
      </c>
    </row>
    <row r="12909" spans="1:44" x14ac:dyDescent="0.3">
      <c r="A12909" s="1" t="s">
        <v>30454</v>
      </c>
      <c r="B12909" s="1">
        <v>107.5</v>
      </c>
      <c r="C12909" s="1">
        <v>1.2449E-2</v>
      </c>
      <c r="D12909" s="1">
        <v>-7.6169999999999996E-3</v>
      </c>
      <c r="E12909" s="1">
        <v>-35.578902999999997</v>
      </c>
      <c r="F12909" s="1">
        <v>2.7275719999999999</v>
      </c>
      <c r="G12909" s="1">
        <v>23.332743000000001</v>
      </c>
      <c r="H12909" s="1">
        <v>16.790422</v>
      </c>
      <c r="I12909" s="1">
        <v>7.672E-3</v>
      </c>
      <c r="J12909" s="1">
        <v>7.3449119999999999</v>
      </c>
      <c r="K12909" s="1">
        <v>23.367121000000001</v>
      </c>
      <c r="L12909" s="1">
        <v>20.170377999999999</v>
      </c>
      <c r="M12909" s="1">
        <v>0.97804899999999995</v>
      </c>
      <c r="N12909" s="1">
        <v>3.2964790000000002</v>
      </c>
      <c r="O12909" s="1">
        <v>23.382355</v>
      </c>
      <c r="P12909" s="1">
        <v>11.057283999999999</v>
      </c>
      <c r="Q12909" s="1">
        <v>0.98753999999999997</v>
      </c>
      <c r="R12909" s="1">
        <v>-2.4586739999999998</v>
      </c>
      <c r="S12909" s="1">
        <v>23.248757999999999</v>
      </c>
      <c r="T12909" s="1">
        <v>19.143604</v>
      </c>
      <c r="U12909" s="1">
        <v>0.97565500000000005</v>
      </c>
      <c r="V12909" s="1">
        <v>-13.389013</v>
      </c>
      <c r="W12909" s="1">
        <v>-4.4795170000000004</v>
      </c>
      <c r="X12909" s="1">
        <v>-0.38206099999999998</v>
      </c>
      <c r="Y12909" s="1">
        <v>1.881302</v>
      </c>
      <c r="Z12909" s="1">
        <v>32.636336999999997</v>
      </c>
      <c r="AA12909" s="1">
        <v>14.465085</v>
      </c>
      <c r="AB12909" s="1">
        <v>5.7896000000000003E-2</v>
      </c>
      <c r="AC12909" s="1">
        <v>2.2771940000000002</v>
      </c>
      <c r="AD12909" s="1">
        <v>27.237998999999999</v>
      </c>
      <c r="AE12909" s="1">
        <v>15.978676</v>
      </c>
      <c r="AF12909" s="1">
        <v>0.77849599999999997</v>
      </c>
      <c r="AG12909" s="1">
        <v>1.881319</v>
      </c>
      <c r="AH12909" s="1">
        <v>32.636364</v>
      </c>
      <c r="AI12909" s="1">
        <v>14.465064999999999</v>
      </c>
      <c r="AJ12909" s="1">
        <v>0.85224</v>
      </c>
      <c r="AK12909" s="1">
        <v>-0.97641199999999995</v>
      </c>
      <c r="AL12909" s="1">
        <v>28.240867999999999</v>
      </c>
      <c r="AM12909" s="1">
        <v>15.671306</v>
      </c>
      <c r="AN12909" s="1">
        <v>0.64616600000000002</v>
      </c>
      <c r="AO12909" s="1">
        <v>0.69761799999999996</v>
      </c>
      <c r="AP12909" s="1">
        <v>27.500698</v>
      </c>
      <c r="AQ12909" s="1">
        <v>12.968699000000001</v>
      </c>
      <c r="AR12909" s="1">
        <v>0.88383</v>
      </c>
    </row>
    <row r="12910" spans="1:44" x14ac:dyDescent="0.3">
      <c r="A12910" s="1" t="s">
        <v>30455</v>
      </c>
      <c r="B12910" s="1">
        <v>107.50833299999999</v>
      </c>
      <c r="C12910" s="1">
        <v>1.0274999999999999E-2</v>
      </c>
      <c r="D12910" s="1">
        <v>-1.0160000000000001E-2</v>
      </c>
      <c r="E12910" s="1">
        <v>-35.580395000000003</v>
      </c>
      <c r="F12910" s="1">
        <v>2.7277239999999998</v>
      </c>
      <c r="G12910" s="1">
        <v>23.332204999999998</v>
      </c>
      <c r="H12910" s="1">
        <v>16.791720999999999</v>
      </c>
      <c r="I12910" s="1">
        <v>8.0920000000000002E-3</v>
      </c>
      <c r="J12910" s="1">
        <v>7.3449770000000001</v>
      </c>
      <c r="K12910" s="1">
        <v>23.366555999999999</v>
      </c>
      <c r="L12910" s="1">
        <v>20.171794999999999</v>
      </c>
      <c r="M12910" s="1">
        <v>0.97804899999999995</v>
      </c>
      <c r="N12910" s="1">
        <v>3.2967819999999999</v>
      </c>
      <c r="O12910" s="1">
        <v>23.381536000000001</v>
      </c>
      <c r="P12910" s="1">
        <v>11.058596</v>
      </c>
      <c r="Q12910" s="1">
        <v>0.98753999999999997</v>
      </c>
      <c r="R12910" s="1">
        <v>-2.4585870000000001</v>
      </c>
      <c r="S12910" s="1">
        <v>23.248519999999999</v>
      </c>
      <c r="T12910" s="1">
        <v>19.144773000000001</v>
      </c>
      <c r="U12910" s="1">
        <v>0.97565500000000005</v>
      </c>
      <c r="V12910" s="1">
        <v>-13.471845</v>
      </c>
      <c r="W12910" s="1">
        <v>-4.4929240000000004</v>
      </c>
      <c r="X12910" s="1">
        <v>-0.41140900000000002</v>
      </c>
      <c r="Y12910" s="1">
        <v>1.8925590000000001</v>
      </c>
      <c r="Z12910" s="1">
        <v>32.634632000000003</v>
      </c>
      <c r="AA12910" s="1">
        <v>14.462073</v>
      </c>
      <c r="AB12910" s="1">
        <v>5.7418999999999998E-2</v>
      </c>
      <c r="AC12910" s="1">
        <v>2.2801930000000001</v>
      </c>
      <c r="AD12910" s="1">
        <v>27.236267000000002</v>
      </c>
      <c r="AE12910" s="1">
        <v>15.977708</v>
      </c>
      <c r="AF12910" s="1">
        <v>0.77849599999999997</v>
      </c>
      <c r="AG12910" s="1">
        <v>1.892576</v>
      </c>
      <c r="AH12910" s="1">
        <v>32.634658999999999</v>
      </c>
      <c r="AI12910" s="1">
        <v>14.462052999999999</v>
      </c>
      <c r="AJ12910" s="1">
        <v>0.85224</v>
      </c>
      <c r="AK12910" s="1">
        <v>-0.97186399999999995</v>
      </c>
      <c r="AL12910" s="1">
        <v>28.243601000000002</v>
      </c>
      <c r="AM12910" s="1">
        <v>15.66855</v>
      </c>
      <c r="AN12910" s="1">
        <v>0.64616600000000002</v>
      </c>
      <c r="AO12910" s="1">
        <v>0.70231900000000003</v>
      </c>
      <c r="AP12910" s="1">
        <v>27.500143000000001</v>
      </c>
      <c r="AQ12910" s="1">
        <v>12.966939999999999</v>
      </c>
      <c r="AR12910" s="1">
        <v>0.88383</v>
      </c>
    </row>
    <row r="12911" spans="1:44" x14ac:dyDescent="0.3">
      <c r="A12911" s="1" t="s">
        <v>30456</v>
      </c>
      <c r="B12911" s="1">
        <v>107.516667</v>
      </c>
      <c r="C12911" s="1">
        <v>2.9290000000000002E-3</v>
      </c>
      <c r="D12911" s="1">
        <v>-5.5300000000000002E-3</v>
      </c>
      <c r="E12911" s="1">
        <v>-35.580489999999998</v>
      </c>
      <c r="F12911" s="1">
        <v>2.7279710000000001</v>
      </c>
      <c r="G12911" s="1">
        <v>23.332127</v>
      </c>
      <c r="H12911" s="1">
        <v>16.790766000000001</v>
      </c>
      <c r="I12911" s="1">
        <v>7.7120000000000001E-3</v>
      </c>
      <c r="J12911" s="1">
        <v>7.3452229999999998</v>
      </c>
      <c r="K12911" s="1">
        <v>23.365614000000001</v>
      </c>
      <c r="L12911" s="1">
        <v>20.170849</v>
      </c>
      <c r="M12911" s="1">
        <v>0.97969899999999999</v>
      </c>
      <c r="N12911" s="1">
        <v>3.2970440000000001</v>
      </c>
      <c r="O12911" s="1">
        <v>23.381848999999999</v>
      </c>
      <c r="P12911" s="1">
        <v>11.057645000000001</v>
      </c>
      <c r="Q12911" s="1">
        <v>0.98502199999999995</v>
      </c>
      <c r="R12911" s="1">
        <v>-2.4583539999999999</v>
      </c>
      <c r="S12911" s="1">
        <v>23.248916999999999</v>
      </c>
      <c r="T12911" s="1">
        <v>19.143801</v>
      </c>
      <c r="U12911" s="1">
        <v>0.97694300000000001</v>
      </c>
      <c r="V12911" s="1">
        <v>-13.548586</v>
      </c>
      <c r="W12911" s="1">
        <v>-4.5809689999999996</v>
      </c>
      <c r="X12911" s="1">
        <v>-0.42010799999999998</v>
      </c>
      <c r="Y12911" s="1">
        <v>1.903135</v>
      </c>
      <c r="Z12911" s="1">
        <v>32.636246</v>
      </c>
      <c r="AA12911" s="1">
        <v>14.453099</v>
      </c>
      <c r="AB12911" s="1">
        <v>5.7515999999999998E-2</v>
      </c>
      <c r="AC12911" s="1">
        <v>2.2839269999999998</v>
      </c>
      <c r="AD12911" s="1">
        <v>27.239698000000001</v>
      </c>
      <c r="AE12911" s="1">
        <v>15.976908</v>
      </c>
      <c r="AF12911" s="1">
        <v>0.77935600000000005</v>
      </c>
      <c r="AG12911" s="1">
        <v>1.903152</v>
      </c>
      <c r="AH12911" s="1">
        <v>32.636276000000002</v>
      </c>
      <c r="AI12911" s="1">
        <v>14.45308</v>
      </c>
      <c r="AJ12911" s="1">
        <v>0.85226999999999997</v>
      </c>
      <c r="AK12911" s="1">
        <v>-0.96685600000000005</v>
      </c>
      <c r="AL12911" s="1">
        <v>28.250874</v>
      </c>
      <c r="AM12911" s="1">
        <v>15.666895999999999</v>
      </c>
      <c r="AN12911" s="1">
        <v>0.64938700000000005</v>
      </c>
      <c r="AO12911" s="1">
        <v>0.70576399999999995</v>
      </c>
      <c r="AP12911" s="1">
        <v>27.501064</v>
      </c>
      <c r="AQ12911" s="1">
        <v>12.966074000000001</v>
      </c>
      <c r="AR12911" s="1">
        <v>0.883876</v>
      </c>
    </row>
    <row r="12912" spans="1:44" x14ac:dyDescent="0.3">
      <c r="A12912" s="1" t="s">
        <v>30457</v>
      </c>
      <c r="B12912" s="1">
        <v>107.52500000000001</v>
      </c>
      <c r="C12912" s="1">
        <v>1.4834E-2</v>
      </c>
      <c r="D12912" s="1">
        <v>-1.4916E-2</v>
      </c>
      <c r="E12912" s="1">
        <v>-35.579833999999998</v>
      </c>
      <c r="F12912" s="1">
        <v>2.7275019999999999</v>
      </c>
      <c r="G12912" s="1">
        <v>23.332014000000001</v>
      </c>
      <c r="H12912" s="1">
        <v>16.791647000000001</v>
      </c>
      <c r="I12912" s="1">
        <v>8.3739999999999995E-3</v>
      </c>
      <c r="J12912" s="1">
        <v>7.344786</v>
      </c>
      <c r="K12912" s="1">
        <v>23.367014000000001</v>
      </c>
      <c r="L12912" s="1">
        <v>20.171672999999998</v>
      </c>
      <c r="M12912" s="1">
        <v>0.97863100000000003</v>
      </c>
      <c r="N12912" s="1">
        <v>3.2964989999999998</v>
      </c>
      <c r="O12912" s="1">
        <v>23.380917</v>
      </c>
      <c r="P12912" s="1">
        <v>11.058510999999999</v>
      </c>
      <c r="Q12912" s="1">
        <v>0.986954</v>
      </c>
      <c r="R12912" s="1">
        <v>-2.4587789999999998</v>
      </c>
      <c r="S12912" s="1">
        <v>23.24811</v>
      </c>
      <c r="T12912" s="1">
        <v>19.144756000000001</v>
      </c>
      <c r="U12912" s="1">
        <v>0.97611800000000004</v>
      </c>
      <c r="V12912" s="1">
        <v>-13.559979</v>
      </c>
      <c r="W12912" s="1">
        <v>-4.5873850000000003</v>
      </c>
      <c r="X12912" s="1">
        <v>-0.44611000000000001</v>
      </c>
      <c r="Y12912" s="1">
        <v>1.902525</v>
      </c>
      <c r="Z12912" s="1">
        <v>32.635207999999999</v>
      </c>
      <c r="AA12912" s="1">
        <v>14.45326</v>
      </c>
      <c r="AB12912" s="1">
        <v>5.6857999999999999E-2</v>
      </c>
      <c r="AC12912" s="1">
        <v>2.281809</v>
      </c>
      <c r="AD12912" s="1">
        <v>27.238925999999999</v>
      </c>
      <c r="AE12912" s="1">
        <v>15.978386</v>
      </c>
      <c r="AF12912" s="1">
        <v>0.789574</v>
      </c>
      <c r="AG12912" s="1">
        <v>1.902542</v>
      </c>
      <c r="AH12912" s="1">
        <v>32.635238999999999</v>
      </c>
      <c r="AI12912" s="1">
        <v>14.453241</v>
      </c>
      <c r="AJ12912" s="1">
        <v>0.86041299999999998</v>
      </c>
      <c r="AK12912" s="1">
        <v>-0.96868100000000001</v>
      </c>
      <c r="AL12912" s="1">
        <v>28.250565999999999</v>
      </c>
      <c r="AM12912" s="1">
        <v>15.666810999999999</v>
      </c>
      <c r="AN12912" s="1">
        <v>0.62875199999999998</v>
      </c>
      <c r="AO12912" s="1">
        <v>0.70493399999999995</v>
      </c>
      <c r="AP12912" s="1">
        <v>27.499903</v>
      </c>
      <c r="AQ12912" s="1">
        <v>12.966843000000001</v>
      </c>
      <c r="AR12912" s="1">
        <v>0.88945399999999997</v>
      </c>
    </row>
    <row r="12913" spans="1:44" x14ac:dyDescent="0.3">
      <c r="A12913" s="1" t="s">
        <v>30458</v>
      </c>
      <c r="B12913" s="1">
        <v>107.533333</v>
      </c>
      <c r="C12913" s="1">
        <v>1.6597000000000001E-2</v>
      </c>
      <c r="D12913" s="1">
        <v>-1.074E-2</v>
      </c>
      <c r="E12913" s="1">
        <v>-35.580772000000003</v>
      </c>
      <c r="F12913" s="1">
        <v>2.7281650000000002</v>
      </c>
      <c r="G12913" s="1">
        <v>23.332395999999999</v>
      </c>
      <c r="H12913" s="1">
        <v>16.791958000000001</v>
      </c>
      <c r="I12913" s="1">
        <v>8.0309999999999999E-3</v>
      </c>
      <c r="J12913" s="1">
        <v>7.3453920000000004</v>
      </c>
      <c r="K12913" s="1">
        <v>23.367290000000001</v>
      </c>
      <c r="L12913" s="1">
        <v>20.172059999999998</v>
      </c>
      <c r="M12913" s="1">
        <v>0.98037700000000005</v>
      </c>
      <c r="N12913" s="1">
        <v>3.2972549999999998</v>
      </c>
      <c r="O12913" s="1">
        <v>23.381733000000001</v>
      </c>
      <c r="P12913" s="1">
        <v>11.058835</v>
      </c>
      <c r="Q12913" s="1">
        <v>0.986869</v>
      </c>
      <c r="R12913" s="1">
        <v>-2.4581520000000001</v>
      </c>
      <c r="S12913" s="1">
        <v>23.248161</v>
      </c>
      <c r="T12913" s="1">
        <v>19.144976</v>
      </c>
      <c r="U12913" s="1">
        <v>0.97648800000000002</v>
      </c>
      <c r="V12913" s="1">
        <v>-13.514875999999999</v>
      </c>
      <c r="W12913" s="1">
        <v>-4.5959269999999997</v>
      </c>
      <c r="X12913" s="1">
        <v>-0.43145</v>
      </c>
      <c r="Y12913" s="1">
        <v>1.894482</v>
      </c>
      <c r="Z12913" s="1">
        <v>32.629040000000003</v>
      </c>
      <c r="AA12913" s="1">
        <v>14.453981000000001</v>
      </c>
      <c r="AB12913" s="1">
        <v>5.9871000000000001E-2</v>
      </c>
      <c r="AC12913" s="1">
        <v>2.2783340000000001</v>
      </c>
      <c r="AD12913" s="1">
        <v>27.233180999999998</v>
      </c>
      <c r="AE12913" s="1">
        <v>15.979459</v>
      </c>
      <c r="AF12913" s="1">
        <v>0.79069100000000003</v>
      </c>
      <c r="AG12913" s="1">
        <v>1.8944989999999999</v>
      </c>
      <c r="AH12913" s="1">
        <v>32.629069999999999</v>
      </c>
      <c r="AI12913" s="1">
        <v>14.453962000000001</v>
      </c>
      <c r="AJ12913" s="1">
        <v>0.86115900000000001</v>
      </c>
      <c r="AK12913" s="1">
        <v>-0.97301800000000005</v>
      </c>
      <c r="AL12913" s="1">
        <v>28.242298000000002</v>
      </c>
      <c r="AM12913" s="1">
        <v>15.668718</v>
      </c>
      <c r="AN12913" s="1">
        <v>0.62796799999999997</v>
      </c>
      <c r="AO12913" s="1">
        <v>0.70040800000000003</v>
      </c>
      <c r="AP12913" s="1">
        <v>27.492691000000001</v>
      </c>
      <c r="AQ12913" s="1">
        <v>12.968341000000001</v>
      </c>
      <c r="AR12913" s="1">
        <v>0.88954800000000001</v>
      </c>
    </row>
    <row r="12914" spans="1:44" x14ac:dyDescent="0.3">
      <c r="A12914" s="1" t="s">
        <v>30459</v>
      </c>
      <c r="B12914" s="1">
        <v>107.541667</v>
      </c>
      <c r="C12914" s="1">
        <v>5.0229999999999997E-3</v>
      </c>
      <c r="D12914" s="1">
        <v>-7.5170000000000002E-3</v>
      </c>
      <c r="E12914" s="1">
        <v>-35.580607999999998</v>
      </c>
      <c r="F12914" s="1">
        <v>2.7276359999999999</v>
      </c>
      <c r="G12914" s="1">
        <v>23.331623</v>
      </c>
      <c r="H12914" s="1">
        <v>16.792556999999999</v>
      </c>
      <c r="I12914" s="1">
        <v>8.9519999999999999E-3</v>
      </c>
      <c r="J12914" s="1">
        <v>7.3448799999999999</v>
      </c>
      <c r="K12914" s="1">
        <v>23.365396</v>
      </c>
      <c r="L12914" s="1">
        <v>20.172647000000001</v>
      </c>
      <c r="M12914" s="1">
        <v>0.98021899999999995</v>
      </c>
      <c r="N12914" s="1">
        <v>3.2967200000000001</v>
      </c>
      <c r="O12914" s="1">
        <v>23.381167999999999</v>
      </c>
      <c r="P12914" s="1">
        <v>11.059436</v>
      </c>
      <c r="Q12914" s="1">
        <v>0.98807</v>
      </c>
      <c r="R12914" s="1">
        <v>-2.4586899999999998</v>
      </c>
      <c r="S12914" s="1">
        <v>23.248304000000001</v>
      </c>
      <c r="T12914" s="1">
        <v>19.145583999999999</v>
      </c>
      <c r="U12914" s="1">
        <v>0.97658599999999995</v>
      </c>
      <c r="V12914" s="1">
        <v>-13.424929000000001</v>
      </c>
      <c r="W12914" s="1">
        <v>-4.4852080000000001</v>
      </c>
      <c r="X12914" s="1">
        <v>-0.43089899999999998</v>
      </c>
      <c r="Y12914" s="1">
        <v>1.885162</v>
      </c>
      <c r="Z12914" s="1">
        <v>32.635246000000002</v>
      </c>
      <c r="AA12914" s="1">
        <v>14.466233000000001</v>
      </c>
      <c r="AB12914" s="1">
        <v>5.6627999999999998E-2</v>
      </c>
      <c r="AC12914" s="1">
        <v>2.2768120000000001</v>
      </c>
      <c r="AD12914" s="1">
        <v>27.237133</v>
      </c>
      <c r="AE12914" s="1">
        <v>15.981728</v>
      </c>
      <c r="AF12914" s="1">
        <v>0.77609700000000004</v>
      </c>
      <c r="AG12914" s="1">
        <v>1.885178</v>
      </c>
      <c r="AH12914" s="1">
        <v>32.635272999999998</v>
      </c>
      <c r="AI12914" s="1">
        <v>14.466214000000001</v>
      </c>
      <c r="AJ12914" s="1">
        <v>0.843943</v>
      </c>
      <c r="AK12914" s="1">
        <v>-0.97598399999999996</v>
      </c>
      <c r="AL12914" s="1">
        <v>28.241734000000001</v>
      </c>
      <c r="AM12914" s="1">
        <v>15.671447000000001</v>
      </c>
      <c r="AN12914" s="1">
        <v>0.64611499999999999</v>
      </c>
      <c r="AO12914" s="1">
        <v>0.69980299999999995</v>
      </c>
      <c r="AP12914" s="1">
        <v>27.499829999999999</v>
      </c>
      <c r="AQ12914" s="1">
        <v>12.970405</v>
      </c>
      <c r="AR12914" s="1">
        <v>0.87014499999999995</v>
      </c>
    </row>
    <row r="12915" spans="1:44" x14ac:dyDescent="0.3">
      <c r="A12915" s="1" t="s">
        <v>30460</v>
      </c>
      <c r="B12915" s="1">
        <v>107.55</v>
      </c>
      <c r="C12915" s="1">
        <v>4.3119999999999999E-3</v>
      </c>
      <c r="D12915" s="1">
        <v>-1.4480000000000001E-3</v>
      </c>
      <c r="E12915" s="1">
        <v>-35.574955000000003</v>
      </c>
      <c r="F12915" s="1">
        <v>2.728065</v>
      </c>
      <c r="G12915" s="1">
        <v>23.332488999999999</v>
      </c>
      <c r="H12915" s="1">
        <v>16.792307000000001</v>
      </c>
      <c r="I12915" s="1">
        <v>7.1510000000000002E-3</v>
      </c>
      <c r="J12915" s="1">
        <v>7.3456440000000001</v>
      </c>
      <c r="K12915" s="1">
        <v>23.365846999999999</v>
      </c>
      <c r="L12915" s="1">
        <v>20.171945999999998</v>
      </c>
      <c r="M12915" s="1">
        <v>0.976858</v>
      </c>
      <c r="N12915" s="1">
        <v>3.2965840000000002</v>
      </c>
      <c r="O12915" s="1">
        <v>23.382635000000001</v>
      </c>
      <c r="P12915" s="1">
        <v>11.059134</v>
      </c>
      <c r="Q12915" s="1">
        <v>0.98522100000000001</v>
      </c>
      <c r="R12915" s="1">
        <v>-2.4580310000000001</v>
      </c>
      <c r="S12915" s="1">
        <v>23.248985000000001</v>
      </c>
      <c r="T12915" s="1">
        <v>19.145838000000001</v>
      </c>
      <c r="U12915" s="1">
        <v>0.97346699999999997</v>
      </c>
      <c r="V12915" s="1">
        <v>-13.407219</v>
      </c>
      <c r="W12915" s="1">
        <v>-4.4793710000000004</v>
      </c>
      <c r="X12915" s="1">
        <v>-0.41260599999999997</v>
      </c>
      <c r="Y12915" s="1">
        <v>1.8838520000000001</v>
      </c>
      <c r="Z12915" s="1">
        <v>32.636116000000001</v>
      </c>
      <c r="AA12915" s="1">
        <v>14.467086</v>
      </c>
      <c r="AB12915" s="1">
        <v>5.7256000000000001E-2</v>
      </c>
      <c r="AC12915" s="1">
        <v>2.2774700000000001</v>
      </c>
      <c r="AD12915" s="1">
        <v>27.237856000000001</v>
      </c>
      <c r="AE12915" s="1">
        <v>15.981533000000001</v>
      </c>
      <c r="AF12915" s="1">
        <v>0.78215699999999999</v>
      </c>
      <c r="AG12915" s="1">
        <v>1.883869</v>
      </c>
      <c r="AH12915" s="1">
        <v>32.636147000000001</v>
      </c>
      <c r="AI12915" s="1">
        <v>14.467067</v>
      </c>
      <c r="AJ12915" s="1">
        <v>0.853325</v>
      </c>
      <c r="AK12915" s="1">
        <v>-0.97570000000000001</v>
      </c>
      <c r="AL12915" s="1">
        <v>28.241586999999999</v>
      </c>
      <c r="AM12915" s="1">
        <v>15.672357999999999</v>
      </c>
      <c r="AN12915" s="1">
        <v>0.64864599999999994</v>
      </c>
      <c r="AO12915" s="1">
        <v>0.69952499999999995</v>
      </c>
      <c r="AP12915" s="1">
        <v>27.500626</v>
      </c>
      <c r="AQ12915" s="1">
        <v>12.970707000000001</v>
      </c>
      <c r="AR12915" s="1">
        <v>0.88451800000000003</v>
      </c>
    </row>
    <row r="12916" spans="1:44" x14ac:dyDescent="0.3">
      <c r="A12916" s="1" t="s">
        <v>30461</v>
      </c>
      <c r="B12916" s="1">
        <v>107.558333</v>
      </c>
      <c r="C12916" s="1">
        <v>4.862E-3</v>
      </c>
      <c r="D12916" s="1">
        <v>-4.0460000000000001E-3</v>
      </c>
      <c r="E12916" s="1">
        <v>-35.579974999999997</v>
      </c>
      <c r="F12916" s="1">
        <v>2.7286100000000002</v>
      </c>
      <c r="G12916" s="1">
        <v>23.332977</v>
      </c>
      <c r="H12916" s="1">
        <v>16.793133000000001</v>
      </c>
      <c r="I12916" s="1">
        <v>7.2779999999999997E-3</v>
      </c>
      <c r="J12916" s="1">
        <v>7.3458899999999998</v>
      </c>
      <c r="K12916" s="1">
        <v>23.366533</v>
      </c>
      <c r="L12916" s="1">
        <v>20.173176000000002</v>
      </c>
      <c r="M12916" s="1">
        <v>0.97999400000000003</v>
      </c>
      <c r="N12916" s="1">
        <v>3.2976299999999998</v>
      </c>
      <c r="O12916" s="1">
        <v>23.38287</v>
      </c>
      <c r="P12916" s="1">
        <v>11.060009000000001</v>
      </c>
      <c r="Q12916" s="1">
        <v>0.98783200000000004</v>
      </c>
      <c r="R12916" s="1">
        <v>-2.4576910000000001</v>
      </c>
      <c r="S12916" s="1">
        <v>23.249533</v>
      </c>
      <c r="T12916" s="1">
        <v>19.146214000000001</v>
      </c>
      <c r="U12916" s="1">
        <v>0.97772499999999996</v>
      </c>
      <c r="V12916" s="1">
        <v>-13.447585</v>
      </c>
      <c r="W12916" s="1">
        <v>-4.500604</v>
      </c>
      <c r="X12916" s="1">
        <v>-0.42721199999999998</v>
      </c>
      <c r="Y12916" s="1">
        <v>1.888058</v>
      </c>
      <c r="Z12916" s="1">
        <v>32.636130999999999</v>
      </c>
      <c r="AA12916" s="1">
        <v>14.465189000000001</v>
      </c>
      <c r="AB12916" s="1">
        <v>5.8631999999999997E-2</v>
      </c>
      <c r="AC12916" s="1">
        <v>2.277736</v>
      </c>
      <c r="AD12916" s="1">
        <v>27.238235</v>
      </c>
      <c r="AE12916" s="1">
        <v>15.981963</v>
      </c>
      <c r="AF12916" s="1">
        <v>0.77961100000000005</v>
      </c>
      <c r="AG12916" s="1">
        <v>1.8880749999999999</v>
      </c>
      <c r="AH12916" s="1">
        <v>32.636158000000002</v>
      </c>
      <c r="AI12916" s="1">
        <v>14.465170000000001</v>
      </c>
      <c r="AJ12916" s="1">
        <v>0.85252300000000003</v>
      </c>
      <c r="AK12916" s="1">
        <v>-0.97469600000000001</v>
      </c>
      <c r="AL12916" s="1">
        <v>28.244060999999999</v>
      </c>
      <c r="AM12916" s="1">
        <v>15.671844</v>
      </c>
      <c r="AN12916" s="1">
        <v>0.64831799999999995</v>
      </c>
      <c r="AO12916" s="1">
        <v>0.70045599999999997</v>
      </c>
      <c r="AP12916" s="1">
        <v>27.500824000000001</v>
      </c>
      <c r="AQ12916" s="1">
        <v>12.970774</v>
      </c>
      <c r="AR12916" s="1">
        <v>0.88385100000000005</v>
      </c>
    </row>
    <row r="12917" spans="1:44" x14ac:dyDescent="0.3">
      <c r="A12917" s="1" t="s">
        <v>30462</v>
      </c>
      <c r="B12917" s="1">
        <v>107.566667</v>
      </c>
      <c r="C12917" s="1">
        <v>2.4372000000000001E-2</v>
      </c>
      <c r="D12917" s="1">
        <v>0.147976</v>
      </c>
      <c r="E12917" s="1">
        <v>-35.597126000000003</v>
      </c>
      <c r="F12917" s="1">
        <v>2.7292779999999999</v>
      </c>
      <c r="G12917" s="1">
        <v>23.340873999999999</v>
      </c>
      <c r="H12917" s="1">
        <v>16.799517000000002</v>
      </c>
      <c r="I12917" s="1">
        <v>1.4194E-2</v>
      </c>
      <c r="J12917" s="1">
        <v>7.3455389999999996</v>
      </c>
      <c r="K12917" s="1">
        <v>23.367027</v>
      </c>
      <c r="L12917" s="1">
        <v>20.181018999999999</v>
      </c>
      <c r="M12917" s="1">
        <v>0.97749299999999995</v>
      </c>
      <c r="N12917" s="1">
        <v>3.2999909999999999</v>
      </c>
      <c r="O12917" s="1">
        <v>23.406169999999999</v>
      </c>
      <c r="P12917" s="1">
        <v>11.066715</v>
      </c>
      <c r="Q12917" s="1">
        <v>0.98313200000000001</v>
      </c>
      <c r="R12917" s="1">
        <v>-2.4576959999999999</v>
      </c>
      <c r="S12917" s="1">
        <v>23.249421999999999</v>
      </c>
      <c r="T12917" s="1">
        <v>19.150815999999999</v>
      </c>
      <c r="U12917" s="1">
        <v>0.977437</v>
      </c>
      <c r="V12917" s="1">
        <v>-13.453642</v>
      </c>
      <c r="W12917" s="1">
        <v>-4.4917639999999999</v>
      </c>
      <c r="X12917" s="1">
        <v>-0.42459000000000002</v>
      </c>
      <c r="Y12917" s="1">
        <v>1.888855</v>
      </c>
      <c r="Z12917" s="1">
        <v>32.635345000000001</v>
      </c>
      <c r="AA12917" s="1">
        <v>14.466189999999999</v>
      </c>
      <c r="AB12917" s="1">
        <v>5.7692E-2</v>
      </c>
      <c r="AC12917" s="1">
        <v>2.2779560000000001</v>
      </c>
      <c r="AD12917" s="1">
        <v>27.237165000000001</v>
      </c>
      <c r="AE12917" s="1">
        <v>15.982094999999999</v>
      </c>
      <c r="AF12917" s="1">
        <v>0.77907000000000004</v>
      </c>
      <c r="AG12917" s="1">
        <v>1.8888720000000001</v>
      </c>
      <c r="AH12917" s="1">
        <v>32.635376000000001</v>
      </c>
      <c r="AI12917" s="1">
        <v>14.466170999999999</v>
      </c>
      <c r="AJ12917" s="1">
        <v>0.85198499999999999</v>
      </c>
      <c r="AK12917" s="1">
        <v>-0.97436800000000001</v>
      </c>
      <c r="AL12917" s="1">
        <v>28.243399</v>
      </c>
      <c r="AM12917" s="1">
        <v>15.672162</v>
      </c>
      <c r="AN12917" s="1">
        <v>0.64816799999999997</v>
      </c>
      <c r="AO12917" s="1">
        <v>0.70067999999999997</v>
      </c>
      <c r="AP12917" s="1">
        <v>27.500412000000001</v>
      </c>
      <c r="AQ12917" s="1">
        <v>12.970961000000001</v>
      </c>
      <c r="AR12917" s="1">
        <v>0.88518300000000005</v>
      </c>
    </row>
    <row r="12918" spans="1:44" x14ac:dyDescent="0.3">
      <c r="A12918" s="1" t="s">
        <v>30463</v>
      </c>
      <c r="B12918" s="1">
        <v>107.575</v>
      </c>
      <c r="C12918" s="1">
        <v>3.6608000000000002E-2</v>
      </c>
      <c r="D12918" s="1">
        <v>0.13955600000000001</v>
      </c>
      <c r="E12918" s="1">
        <v>-35.597918999999997</v>
      </c>
      <c r="F12918" s="1">
        <v>2.7294079999999998</v>
      </c>
      <c r="G12918" s="1">
        <v>23.341763</v>
      </c>
      <c r="H12918" s="1">
        <v>16.800007000000001</v>
      </c>
      <c r="I12918" s="1">
        <v>1.3521999999999999E-2</v>
      </c>
      <c r="J12918" s="1">
        <v>7.3456169999999998</v>
      </c>
      <c r="K12918" s="1">
        <v>23.369399999999999</v>
      </c>
      <c r="L12918" s="1">
        <v>20.181567999999999</v>
      </c>
      <c r="M12918" s="1">
        <v>0.97999199999999997</v>
      </c>
      <c r="N12918" s="1">
        <v>3.3001870000000002</v>
      </c>
      <c r="O12918" s="1">
        <v>23.40634</v>
      </c>
      <c r="P12918" s="1">
        <v>11.067204</v>
      </c>
      <c r="Q12918" s="1">
        <v>0.98469700000000004</v>
      </c>
      <c r="R12918" s="1">
        <v>-2.457579</v>
      </c>
      <c r="S12918" s="1">
        <v>23.249549999999999</v>
      </c>
      <c r="T12918" s="1">
        <v>19.151247000000001</v>
      </c>
      <c r="U12918" s="1">
        <v>0.97556799999999999</v>
      </c>
      <c r="V12918" s="1">
        <v>-13.451218000000001</v>
      </c>
      <c r="W12918" s="1">
        <v>-4.5022770000000003</v>
      </c>
      <c r="X12918" s="1">
        <v>-0.39954200000000001</v>
      </c>
      <c r="Y12918" s="1">
        <v>1.8895230000000001</v>
      </c>
      <c r="Z12918" s="1">
        <v>32.635773</v>
      </c>
      <c r="AA12918" s="1">
        <v>14.465223</v>
      </c>
      <c r="AB12918" s="1">
        <v>5.8368000000000003E-2</v>
      </c>
      <c r="AC12918" s="1">
        <v>2.2793739999999998</v>
      </c>
      <c r="AD12918" s="1">
        <v>27.237712999999999</v>
      </c>
      <c r="AE12918" s="1">
        <v>15.981361</v>
      </c>
      <c r="AF12918" s="1">
        <v>0.78178700000000001</v>
      </c>
      <c r="AG12918" s="1">
        <v>1.8895390000000001</v>
      </c>
      <c r="AH12918" s="1">
        <v>32.635803000000003</v>
      </c>
      <c r="AI12918" s="1">
        <v>14.465204</v>
      </c>
      <c r="AJ12918" s="1">
        <v>0.85206400000000004</v>
      </c>
      <c r="AK12918" s="1">
        <v>-0.97310200000000002</v>
      </c>
      <c r="AL12918" s="1">
        <v>28.243893</v>
      </c>
      <c r="AM12918" s="1">
        <v>15.67287</v>
      </c>
      <c r="AN12918" s="1">
        <v>0.64598999999999995</v>
      </c>
      <c r="AO12918" s="1">
        <v>0.70069099999999995</v>
      </c>
      <c r="AP12918" s="1">
        <v>27.500713000000001</v>
      </c>
      <c r="AQ12918" s="1">
        <v>12.970943</v>
      </c>
      <c r="AR12918" s="1">
        <v>0.88219700000000001</v>
      </c>
    </row>
    <row r="12919" spans="1:44" x14ac:dyDescent="0.3">
      <c r="A12919" s="1" t="s">
        <v>30464</v>
      </c>
      <c r="B12919" s="1">
        <v>107.583333</v>
      </c>
      <c r="C12919" s="1">
        <v>1.5244000000000001E-2</v>
      </c>
      <c r="D12919" s="1">
        <v>0.11458699999999999</v>
      </c>
      <c r="E12919" s="1">
        <v>-35.574832999999998</v>
      </c>
      <c r="F12919" s="1">
        <v>2.7276630000000002</v>
      </c>
      <c r="G12919" s="1">
        <v>23.339141999999999</v>
      </c>
      <c r="H12919" s="1">
        <v>16.799683000000002</v>
      </c>
      <c r="I12919" s="1">
        <v>1.3665E-2</v>
      </c>
      <c r="J12919" s="1">
        <v>7.345243</v>
      </c>
      <c r="K12919" s="1">
        <v>23.366537000000001</v>
      </c>
      <c r="L12919" s="1">
        <v>20.179371</v>
      </c>
      <c r="M12919" s="1">
        <v>0.98074899999999998</v>
      </c>
      <c r="N12919" s="1">
        <v>3.2961559999999999</v>
      </c>
      <c r="O12919" s="1">
        <v>23.401007</v>
      </c>
      <c r="P12919" s="1">
        <v>11.066622000000001</v>
      </c>
      <c r="Q12919" s="1">
        <v>0.98452200000000001</v>
      </c>
      <c r="R12919" s="1">
        <v>-2.4584109999999999</v>
      </c>
      <c r="S12919" s="1">
        <v>23.249884000000002</v>
      </c>
      <c r="T12919" s="1">
        <v>19.153051000000001</v>
      </c>
      <c r="U12919" s="1">
        <v>0.97330399999999995</v>
      </c>
      <c r="V12919" s="1">
        <v>-13.416036999999999</v>
      </c>
      <c r="W12919" s="1">
        <v>-4.4921009999999999</v>
      </c>
      <c r="X12919" s="1">
        <v>-0.41079599999999999</v>
      </c>
      <c r="Y12919" s="1">
        <v>1.886317</v>
      </c>
      <c r="Z12919" s="1">
        <v>32.636799000000003</v>
      </c>
      <c r="AA12919" s="1">
        <v>14.466481999999999</v>
      </c>
      <c r="AB12919" s="1">
        <v>5.7182999999999998E-2</v>
      </c>
      <c r="AC12919" s="1">
        <v>2.2792159999999999</v>
      </c>
      <c r="AD12919" s="1">
        <v>27.238789000000001</v>
      </c>
      <c r="AE12919" s="1">
        <v>15.982023999999999</v>
      </c>
      <c r="AF12919" s="1">
        <v>0.78203599999999995</v>
      </c>
      <c r="AG12919" s="1">
        <v>1.886334</v>
      </c>
      <c r="AH12919" s="1">
        <v>32.636825999999999</v>
      </c>
      <c r="AI12919" s="1">
        <v>14.466462999999999</v>
      </c>
      <c r="AJ12919" s="1">
        <v>0.85300200000000004</v>
      </c>
      <c r="AK12919" s="1">
        <v>-0.97382299999999999</v>
      </c>
      <c r="AL12919" s="1">
        <v>28.242964000000001</v>
      </c>
      <c r="AM12919" s="1">
        <v>15.672907</v>
      </c>
      <c r="AN12919" s="1">
        <v>0.64775000000000005</v>
      </c>
      <c r="AO12919" s="1">
        <v>0.70106500000000005</v>
      </c>
      <c r="AP12919" s="1">
        <v>27.501179</v>
      </c>
      <c r="AQ12919" s="1">
        <v>12.971273</v>
      </c>
      <c r="AR12919" s="1">
        <v>0.88520500000000002</v>
      </c>
    </row>
    <row r="12920" spans="1:44" x14ac:dyDescent="0.3">
      <c r="A12920" s="1" t="s">
        <v>30465</v>
      </c>
      <c r="B12920" s="1">
        <v>107.591667</v>
      </c>
      <c r="C12920" s="1">
        <v>3.3834999999999997E-2</v>
      </c>
      <c r="D12920" s="1">
        <v>0.14565700000000001</v>
      </c>
      <c r="E12920" s="1">
        <v>-35.608500999999997</v>
      </c>
      <c r="F12920" s="1">
        <v>2.7297380000000002</v>
      </c>
      <c r="G12920" s="1">
        <v>23.341318000000001</v>
      </c>
      <c r="H12920" s="1">
        <v>16.802054999999999</v>
      </c>
      <c r="I12920" s="1">
        <v>1.4205000000000001E-2</v>
      </c>
      <c r="J12920" s="1">
        <v>7.3453239999999997</v>
      </c>
      <c r="K12920" s="1">
        <v>23.368368</v>
      </c>
      <c r="L12920" s="1">
        <v>20.184470999999998</v>
      </c>
      <c r="M12920" s="1">
        <v>0.97843500000000005</v>
      </c>
      <c r="N12920" s="1">
        <v>3.3015789999999998</v>
      </c>
      <c r="O12920" s="1">
        <v>23.406476999999999</v>
      </c>
      <c r="P12920" s="1">
        <v>11.069364</v>
      </c>
      <c r="Q12920" s="1">
        <v>0.984352</v>
      </c>
      <c r="R12920" s="1">
        <v>-2.4576880000000001</v>
      </c>
      <c r="S12920" s="1">
        <v>23.249106999999999</v>
      </c>
      <c r="T12920" s="1">
        <v>19.152328000000001</v>
      </c>
      <c r="U12920" s="1">
        <v>0.97445400000000004</v>
      </c>
      <c r="V12920" s="1">
        <v>-13.407000999999999</v>
      </c>
      <c r="W12920" s="1">
        <v>-4.5049809999999999</v>
      </c>
      <c r="X12920" s="1">
        <v>-0.40648499999999999</v>
      </c>
      <c r="Y12920" s="1">
        <v>1.8839269999999999</v>
      </c>
      <c r="Z12920" s="1">
        <v>32.636558999999998</v>
      </c>
      <c r="AA12920" s="1">
        <v>14.465854999999999</v>
      </c>
      <c r="AB12920" s="1">
        <v>5.7318000000000001E-2</v>
      </c>
      <c r="AC12920" s="1">
        <v>2.2778339999999999</v>
      </c>
      <c r="AD12920" s="1">
        <v>27.238918000000002</v>
      </c>
      <c r="AE12920" s="1">
        <v>15.982434</v>
      </c>
      <c r="AF12920" s="1">
        <v>0.784613</v>
      </c>
      <c r="AG12920" s="1">
        <v>1.8839440000000001</v>
      </c>
      <c r="AH12920" s="1">
        <v>32.636589000000001</v>
      </c>
      <c r="AI12920" s="1">
        <v>14.465835999999999</v>
      </c>
      <c r="AJ12920" s="1">
        <v>0.85225700000000004</v>
      </c>
      <c r="AK12920" s="1">
        <v>-0.97539500000000001</v>
      </c>
      <c r="AL12920" s="1">
        <v>28.242535</v>
      </c>
      <c r="AM12920" s="1">
        <v>15.673520999999999</v>
      </c>
      <c r="AN12920" s="1">
        <v>0.65082399999999996</v>
      </c>
      <c r="AO12920" s="1">
        <v>0.69926699999999997</v>
      </c>
      <c r="AP12920" s="1">
        <v>27.50046</v>
      </c>
      <c r="AQ12920" s="1">
        <v>12.971828</v>
      </c>
      <c r="AR12920" s="1">
        <v>0.88351999999999997</v>
      </c>
    </row>
    <row r="12921" spans="1:44" x14ac:dyDescent="0.3">
      <c r="A12921" s="1" t="s">
        <v>30466</v>
      </c>
      <c r="B12921" s="1">
        <v>107.6</v>
      </c>
      <c r="C12921" s="1">
        <v>3.2350999999999998E-2</v>
      </c>
      <c r="D12921" s="1">
        <v>0.140852</v>
      </c>
      <c r="E12921" s="1">
        <v>-35.608626999999998</v>
      </c>
      <c r="F12921" s="1">
        <v>2.7297470000000001</v>
      </c>
      <c r="G12921" s="1">
        <v>23.341227</v>
      </c>
      <c r="H12921" s="1">
        <v>16.802147000000001</v>
      </c>
      <c r="I12921" s="1">
        <v>1.3535E-2</v>
      </c>
      <c r="J12921" s="1">
        <v>7.3453249999999999</v>
      </c>
      <c r="K12921" s="1">
        <v>23.368442999999999</v>
      </c>
      <c r="L12921" s="1">
        <v>20.184570000000001</v>
      </c>
      <c r="M12921" s="1">
        <v>0.977518</v>
      </c>
      <c r="N12921" s="1">
        <v>3.3016019999999999</v>
      </c>
      <c r="O12921" s="1">
        <v>23.405891</v>
      </c>
      <c r="P12921" s="1">
        <v>11.069452</v>
      </c>
      <c r="Q12921" s="1">
        <v>0.984541</v>
      </c>
      <c r="R12921" s="1">
        <v>-2.4576859999999998</v>
      </c>
      <c r="S12921" s="1">
        <v>23.249348000000001</v>
      </c>
      <c r="T12921" s="1">
        <v>19.152414</v>
      </c>
      <c r="U12921" s="1">
        <v>0.97869300000000004</v>
      </c>
      <c r="V12921" s="1">
        <v>-13.495329999999999</v>
      </c>
      <c r="W12921" s="1">
        <v>-4.5867250000000004</v>
      </c>
      <c r="X12921" s="1">
        <v>-0.41956700000000002</v>
      </c>
      <c r="Y12921" s="1">
        <v>1.8932709999999999</v>
      </c>
      <c r="Z12921" s="1">
        <v>32.638370999999999</v>
      </c>
      <c r="AA12921" s="1">
        <v>14.458008</v>
      </c>
      <c r="AB12921" s="1">
        <v>5.7265000000000003E-2</v>
      </c>
      <c r="AC12921" s="1">
        <v>2.2791239999999999</v>
      </c>
      <c r="AD12921" s="1">
        <v>27.242322999999999</v>
      </c>
      <c r="AE12921" s="1">
        <v>15.98232</v>
      </c>
      <c r="AF12921" s="1">
        <v>0.791597</v>
      </c>
      <c r="AG12921" s="1">
        <v>1.8932880000000001</v>
      </c>
      <c r="AH12921" s="1">
        <v>32.638401000000002</v>
      </c>
      <c r="AI12921" s="1">
        <v>14.457989</v>
      </c>
      <c r="AJ12921" s="1">
        <v>0.86045099999999997</v>
      </c>
      <c r="AK12921" s="1">
        <v>-0.97260599999999997</v>
      </c>
      <c r="AL12921" s="1">
        <v>28.250451999999999</v>
      </c>
      <c r="AM12921" s="1">
        <v>15.672316</v>
      </c>
      <c r="AN12921" s="1">
        <v>0.626085</v>
      </c>
      <c r="AO12921" s="1">
        <v>0.70062100000000005</v>
      </c>
      <c r="AP12921" s="1">
        <v>27.501937999999999</v>
      </c>
      <c r="AQ12921" s="1">
        <v>12.971512000000001</v>
      </c>
      <c r="AR12921" s="1">
        <v>0.88922500000000004</v>
      </c>
    </row>
    <row r="12922" spans="1:44" x14ac:dyDescent="0.3">
      <c r="A12922" s="1" t="s">
        <v>30467</v>
      </c>
      <c r="B12922" s="1">
        <v>107.608333</v>
      </c>
      <c r="C12922" s="1">
        <v>3.6281000000000001E-2</v>
      </c>
      <c r="D12922" s="1">
        <v>0.14585600000000001</v>
      </c>
      <c r="E12922" s="1">
        <v>-35.6036</v>
      </c>
      <c r="F12922" s="1">
        <v>2.7296520000000002</v>
      </c>
      <c r="G12922" s="1">
        <v>23.341473000000001</v>
      </c>
      <c r="H12922" s="1">
        <v>16.801967999999999</v>
      </c>
      <c r="I12922" s="1">
        <v>1.2326999999999999E-2</v>
      </c>
      <c r="J12922" s="1">
        <v>7.3455260000000004</v>
      </c>
      <c r="K12922" s="1">
        <v>23.36871</v>
      </c>
      <c r="L12922" s="1">
        <v>20.183989</v>
      </c>
      <c r="M12922" s="1">
        <v>0.98012299999999997</v>
      </c>
      <c r="N12922" s="1">
        <v>3.3010000000000002</v>
      </c>
      <c r="O12922" s="1">
        <v>23.406676999999998</v>
      </c>
      <c r="P12922" s="1">
        <v>11.069227</v>
      </c>
      <c r="Q12922" s="1">
        <v>0.98604000000000003</v>
      </c>
      <c r="R12922" s="1">
        <v>-2.4575680000000002</v>
      </c>
      <c r="S12922" s="1">
        <v>23.249030999999999</v>
      </c>
      <c r="T12922" s="1">
        <v>19.152683</v>
      </c>
      <c r="U12922" s="1">
        <v>0.97986300000000004</v>
      </c>
      <c r="V12922" s="1">
        <v>-13.422625999999999</v>
      </c>
      <c r="W12922" s="1">
        <v>-4.5254899999999996</v>
      </c>
      <c r="X12922" s="1">
        <v>-0.41942400000000002</v>
      </c>
      <c r="Y12922" s="1">
        <v>1.8855900000000001</v>
      </c>
      <c r="Z12922" s="1">
        <v>32.636947999999997</v>
      </c>
      <c r="AA12922" s="1">
        <v>14.464808</v>
      </c>
      <c r="AB12922" s="1">
        <v>5.8575000000000002E-2</v>
      </c>
      <c r="AC12922" s="1">
        <v>2.2779150000000001</v>
      </c>
      <c r="AD12922" s="1">
        <v>27.239811</v>
      </c>
      <c r="AE12922" s="1">
        <v>15.983603</v>
      </c>
      <c r="AF12922" s="1">
        <v>0.78240100000000001</v>
      </c>
      <c r="AG12922" s="1">
        <v>1.885607</v>
      </c>
      <c r="AH12922" s="1">
        <v>32.636977999999999</v>
      </c>
      <c r="AI12922" s="1">
        <v>14.464788</v>
      </c>
      <c r="AJ12922" s="1">
        <v>0.85269899999999998</v>
      </c>
      <c r="AK12922" s="1">
        <v>-0.97501700000000002</v>
      </c>
      <c r="AL12922" s="1">
        <v>28.244135</v>
      </c>
      <c r="AM12922" s="1">
        <v>15.673844000000001</v>
      </c>
      <c r="AN12922" s="1">
        <v>0.64584299999999994</v>
      </c>
      <c r="AO12922" s="1">
        <v>0.69982299999999997</v>
      </c>
      <c r="AP12922" s="1">
        <v>27.500551000000002</v>
      </c>
      <c r="AQ12922" s="1">
        <v>12.972676999999999</v>
      </c>
      <c r="AR12922" s="1">
        <v>0.88757200000000003</v>
      </c>
    </row>
    <row r="12923" spans="1:44" x14ac:dyDescent="0.3">
      <c r="A12923" s="1" t="s">
        <v>30468</v>
      </c>
      <c r="B12923" s="1">
        <v>107.61666700000001</v>
      </c>
      <c r="C12923" s="1">
        <v>3.9560000000000003E-3</v>
      </c>
      <c r="D12923" s="1">
        <v>1.0663000000000001E-2</v>
      </c>
      <c r="E12923" s="1">
        <v>-35.590527000000002</v>
      </c>
      <c r="F12923" s="1">
        <v>2.7280820000000001</v>
      </c>
      <c r="G12923" s="1">
        <v>23.332626000000001</v>
      </c>
      <c r="H12923" s="1">
        <v>16.795652</v>
      </c>
      <c r="I12923" s="1">
        <v>8.0180000000000008E-3</v>
      </c>
      <c r="J12923" s="1">
        <v>7.3447420000000001</v>
      </c>
      <c r="K12923" s="1">
        <v>23.36524</v>
      </c>
      <c r="L12923" s="1">
        <v>20.176556000000001</v>
      </c>
      <c r="M12923" s="1">
        <v>0.97846100000000003</v>
      </c>
      <c r="N12923" s="1">
        <v>3.2981590000000001</v>
      </c>
      <c r="O12923" s="1">
        <v>23.383982</v>
      </c>
      <c r="P12923" s="1">
        <v>11.062645</v>
      </c>
      <c r="Q12923" s="1">
        <v>0.98437600000000003</v>
      </c>
      <c r="R12923" s="1">
        <v>-2.4586540000000001</v>
      </c>
      <c r="S12923" s="1">
        <v>23.248657000000001</v>
      </c>
      <c r="T12923" s="1">
        <v>19.147756999999999</v>
      </c>
      <c r="U12923" s="1">
        <v>0.97710200000000003</v>
      </c>
      <c r="V12923" s="1">
        <v>-13.418699999999999</v>
      </c>
      <c r="W12923" s="1">
        <v>-4.5295269999999999</v>
      </c>
      <c r="X12923" s="1">
        <v>-0.42756100000000002</v>
      </c>
      <c r="Y12923" s="1">
        <v>1.8844609999999999</v>
      </c>
      <c r="Z12923" s="1">
        <v>32.636059000000003</v>
      </c>
      <c r="AA12923" s="1">
        <v>14.464193</v>
      </c>
      <c r="AB12923" s="1">
        <v>5.7693000000000001E-2</v>
      </c>
      <c r="AC12923" s="1">
        <v>2.2770320000000002</v>
      </c>
      <c r="AD12923" s="1">
        <v>27.239108999999999</v>
      </c>
      <c r="AE12923" s="1">
        <v>15.983582999999999</v>
      </c>
      <c r="AF12923" s="1">
        <v>0.78481199999999995</v>
      </c>
      <c r="AG12923" s="1">
        <v>1.8844780000000001</v>
      </c>
      <c r="AH12923" s="1">
        <v>32.636088999999998</v>
      </c>
      <c r="AI12923" s="1">
        <v>14.464174</v>
      </c>
      <c r="AJ12923" s="1">
        <v>0.85272899999999996</v>
      </c>
      <c r="AK12923" s="1">
        <v>-0.97594099999999995</v>
      </c>
      <c r="AL12923" s="1">
        <v>28.243143</v>
      </c>
      <c r="AM12923" s="1">
        <v>15.673329000000001</v>
      </c>
      <c r="AN12923" s="1">
        <v>0.64966100000000004</v>
      </c>
      <c r="AO12923" s="1">
        <v>0.69928500000000005</v>
      </c>
      <c r="AP12923" s="1">
        <v>27.499420000000001</v>
      </c>
      <c r="AQ12923" s="1">
        <v>12.972440000000001</v>
      </c>
      <c r="AR12923" s="1">
        <v>0.88658499999999996</v>
      </c>
    </row>
    <row r="12924" spans="1:44" x14ac:dyDescent="0.3">
      <c r="A12924" s="1" t="s">
        <v>30469</v>
      </c>
      <c r="B12924" s="1">
        <v>107.625</v>
      </c>
      <c r="C12924" s="1">
        <v>4.2729999999999999E-3</v>
      </c>
      <c r="D12924" s="1">
        <v>-6.9999999999999999E-6</v>
      </c>
      <c r="E12924" s="1">
        <v>-35.591282</v>
      </c>
      <c r="F12924" s="1">
        <v>2.7280489999999999</v>
      </c>
      <c r="G12924" s="1">
        <v>23.332280999999998</v>
      </c>
      <c r="H12924" s="1">
        <v>16.796412</v>
      </c>
      <c r="I12924" s="1">
        <v>8.7910000000000002E-3</v>
      </c>
      <c r="J12924" s="1">
        <v>7.3446639999999999</v>
      </c>
      <c r="K12924" s="1">
        <v>23.365551</v>
      </c>
      <c r="L12924" s="1">
        <v>20.177368000000001</v>
      </c>
      <c r="M12924" s="1">
        <v>0.97776399999999997</v>
      </c>
      <c r="N12924" s="1">
        <v>3.2982010000000002</v>
      </c>
      <c r="O12924" s="1">
        <v>23.382572</v>
      </c>
      <c r="P12924" s="1">
        <v>11.063402999999999</v>
      </c>
      <c r="Q12924" s="1">
        <v>0.98244200000000004</v>
      </c>
      <c r="R12924" s="1">
        <v>-2.4587180000000002</v>
      </c>
      <c r="S12924" s="1">
        <v>23.248723999999999</v>
      </c>
      <c r="T12924" s="1">
        <v>19.148461999999999</v>
      </c>
      <c r="U12924" s="1">
        <v>0.97689999999999999</v>
      </c>
      <c r="V12924" s="1">
        <v>-13.408037999999999</v>
      </c>
      <c r="W12924" s="1">
        <v>-4.5192170000000003</v>
      </c>
      <c r="X12924" s="1">
        <v>-0.41012700000000002</v>
      </c>
      <c r="Y12924" s="1">
        <v>1.8852949999999999</v>
      </c>
      <c r="Z12924" s="1">
        <v>32.636662000000001</v>
      </c>
      <c r="AA12924" s="1">
        <v>14.465674</v>
      </c>
      <c r="AB12924" s="1">
        <v>5.8527000000000003E-2</v>
      </c>
      <c r="AC12924" s="1">
        <v>2.2791250000000001</v>
      </c>
      <c r="AD12924" s="1">
        <v>27.239401000000001</v>
      </c>
      <c r="AE12924" s="1">
        <v>15.983639999999999</v>
      </c>
      <c r="AF12924" s="1">
        <v>0.78383100000000006</v>
      </c>
      <c r="AG12924" s="1">
        <v>1.8853120000000001</v>
      </c>
      <c r="AH12924" s="1">
        <v>32.636687999999999</v>
      </c>
      <c r="AI12924" s="1">
        <v>14.465655</v>
      </c>
      <c r="AJ12924" s="1">
        <v>0.85293799999999997</v>
      </c>
      <c r="AK12924" s="1">
        <v>-0.97409000000000001</v>
      </c>
      <c r="AL12924" s="1">
        <v>28.242981</v>
      </c>
      <c r="AM12924" s="1">
        <v>15.674457</v>
      </c>
      <c r="AN12924" s="1">
        <v>0.647343</v>
      </c>
      <c r="AO12924" s="1">
        <v>0.700573</v>
      </c>
      <c r="AP12924" s="1">
        <v>27.500195000000001</v>
      </c>
      <c r="AQ12924" s="1">
        <v>12.97296</v>
      </c>
      <c r="AR12924" s="1">
        <v>0.88851899999999995</v>
      </c>
    </row>
    <row r="12925" spans="1:44" x14ac:dyDescent="0.3">
      <c r="A12925" s="1" t="s">
        <v>30470</v>
      </c>
      <c r="B12925" s="1">
        <v>107.63333299999999</v>
      </c>
      <c r="C12925" s="1">
        <v>2.7452000000000001E-2</v>
      </c>
      <c r="D12925" s="1">
        <v>0.15151899999999999</v>
      </c>
      <c r="E12925" s="1">
        <v>-35.597144999999998</v>
      </c>
      <c r="F12925" s="1">
        <v>2.7290670000000001</v>
      </c>
      <c r="G12925" s="1">
        <v>23.340554999999998</v>
      </c>
      <c r="H12925" s="1">
        <v>16.803059000000001</v>
      </c>
      <c r="I12925" s="1">
        <v>1.3605000000000001E-2</v>
      </c>
      <c r="J12925" s="1">
        <v>7.3453249999999999</v>
      </c>
      <c r="K12925" s="1">
        <v>23.366748999999999</v>
      </c>
      <c r="L12925" s="1">
        <v>20.184560999999999</v>
      </c>
      <c r="M12925" s="1">
        <v>0.97776399999999997</v>
      </c>
      <c r="N12925" s="1">
        <v>3.299779</v>
      </c>
      <c r="O12925" s="1">
        <v>23.406237000000001</v>
      </c>
      <c r="P12925" s="1">
        <v>11.070262</v>
      </c>
      <c r="Q12925" s="1">
        <v>0.98244200000000004</v>
      </c>
      <c r="R12925" s="1">
        <v>-2.4579019999999998</v>
      </c>
      <c r="S12925" s="1">
        <v>23.24868</v>
      </c>
      <c r="T12925" s="1">
        <v>19.154350000000001</v>
      </c>
      <c r="U12925" s="1">
        <v>0.97689999999999999</v>
      </c>
      <c r="V12925" s="1">
        <v>-13.429675</v>
      </c>
      <c r="W12925" s="1">
        <v>-4.5265760000000004</v>
      </c>
      <c r="X12925" s="1">
        <v>-0.40810000000000002</v>
      </c>
      <c r="Y12925" s="1">
        <v>1.8860349999999999</v>
      </c>
      <c r="Z12925" s="1">
        <v>32.637034999999997</v>
      </c>
      <c r="AA12925" s="1">
        <v>14.46542</v>
      </c>
      <c r="AB12925" s="1">
        <v>5.8645999999999997E-2</v>
      </c>
      <c r="AC12925" s="1">
        <v>2.2779090000000002</v>
      </c>
      <c r="AD12925" s="1">
        <v>27.239805</v>
      </c>
      <c r="AE12925" s="1">
        <v>15.98399</v>
      </c>
      <c r="AF12925" s="1">
        <v>0.78383100000000006</v>
      </c>
      <c r="AG12925" s="1">
        <v>1.8860520000000001</v>
      </c>
      <c r="AH12925" s="1">
        <v>32.637065999999997</v>
      </c>
      <c r="AI12925" s="1">
        <v>14.465401</v>
      </c>
      <c r="AJ12925" s="1">
        <v>0.85293799999999997</v>
      </c>
      <c r="AK12925" s="1">
        <v>-0.97494400000000003</v>
      </c>
      <c r="AL12925" s="1">
        <v>28.244586999999999</v>
      </c>
      <c r="AM12925" s="1">
        <v>15.674898000000001</v>
      </c>
      <c r="AN12925" s="1">
        <v>0.647343</v>
      </c>
      <c r="AO12925" s="1">
        <v>0.69926299999999997</v>
      </c>
      <c r="AP12925" s="1">
        <v>27.500847</v>
      </c>
      <c r="AQ12925" s="1">
        <v>12.973380000000001</v>
      </c>
      <c r="AR12925" s="1">
        <v>0.88851899999999995</v>
      </c>
    </row>
    <row r="12926" spans="1:44" x14ac:dyDescent="0.3">
      <c r="A12926" s="1" t="s">
        <v>30471</v>
      </c>
      <c r="B12926" s="1">
        <v>107.641667</v>
      </c>
      <c r="C12926" s="1">
        <v>2.2051999999999999E-2</v>
      </c>
      <c r="D12926" s="1">
        <v>0.15390899999999999</v>
      </c>
      <c r="E12926" s="1">
        <v>-35.596001000000001</v>
      </c>
      <c r="F12926" s="1">
        <v>2.7292730000000001</v>
      </c>
      <c r="G12926" s="1">
        <v>23.340600999999999</v>
      </c>
      <c r="H12926" s="1">
        <v>16.803042999999999</v>
      </c>
      <c r="I12926" s="1">
        <v>1.4442E-2</v>
      </c>
      <c r="J12926" s="1">
        <v>7.3456020000000004</v>
      </c>
      <c r="K12926" s="1">
        <v>23.366219000000001</v>
      </c>
      <c r="L12926" s="1">
        <v>20.184457999999999</v>
      </c>
      <c r="M12926" s="1">
        <v>0.97731500000000004</v>
      </c>
      <c r="N12926" s="1">
        <v>3.2998750000000001</v>
      </c>
      <c r="O12926" s="1">
        <v>23.406466999999999</v>
      </c>
      <c r="P12926" s="1">
        <v>11.070237000000001</v>
      </c>
      <c r="Q12926" s="1">
        <v>0.98458500000000004</v>
      </c>
      <c r="R12926" s="1">
        <v>-2.457659</v>
      </c>
      <c r="S12926" s="1">
        <v>23.249116999999998</v>
      </c>
      <c r="T12926" s="1">
        <v>19.154436</v>
      </c>
      <c r="U12926" s="1">
        <v>0.97850300000000001</v>
      </c>
      <c r="V12926" s="1">
        <v>-13.413266</v>
      </c>
      <c r="W12926" s="1">
        <v>-4.5181610000000001</v>
      </c>
      <c r="X12926" s="1">
        <v>-0.38326300000000002</v>
      </c>
      <c r="Y12926" s="1">
        <v>1.8840589999999999</v>
      </c>
      <c r="Z12926" s="1">
        <v>32.637324999999997</v>
      </c>
      <c r="AA12926" s="1">
        <v>14.466302000000001</v>
      </c>
      <c r="AB12926" s="1">
        <v>5.8326999999999997E-2</v>
      </c>
      <c r="AC12926" s="1">
        <v>2.2778809999999998</v>
      </c>
      <c r="AD12926" s="1">
        <v>27.239822</v>
      </c>
      <c r="AE12926" s="1">
        <v>15.983407</v>
      </c>
      <c r="AF12926" s="1">
        <v>0.78559299999999999</v>
      </c>
      <c r="AG12926" s="1">
        <v>1.8840760000000001</v>
      </c>
      <c r="AH12926" s="1">
        <v>32.637355999999997</v>
      </c>
      <c r="AI12926" s="1">
        <v>14.466283000000001</v>
      </c>
      <c r="AJ12926" s="1">
        <v>0.85313700000000003</v>
      </c>
      <c r="AK12926" s="1">
        <v>-0.97534299999999996</v>
      </c>
      <c r="AL12926" s="1">
        <v>28.243860000000002</v>
      </c>
      <c r="AM12926" s="1">
        <v>15.675815999999999</v>
      </c>
      <c r="AN12926" s="1">
        <v>0.64472099999999999</v>
      </c>
      <c r="AO12926" s="1">
        <v>0.69800700000000004</v>
      </c>
      <c r="AP12926" s="1">
        <v>27.501201999999999</v>
      </c>
      <c r="AQ12926" s="1">
        <v>12.973473</v>
      </c>
      <c r="AR12926" s="1">
        <v>0.88613600000000003</v>
      </c>
    </row>
    <row r="12927" spans="1:44" x14ac:dyDescent="0.3">
      <c r="A12927" s="1" t="s">
        <v>30472</v>
      </c>
      <c r="B12927" s="1">
        <v>107.65</v>
      </c>
      <c r="C12927" s="1">
        <v>2.9999000000000001E-2</v>
      </c>
      <c r="D12927" s="1">
        <v>0.150562</v>
      </c>
      <c r="E12927" s="1">
        <v>-35.597805000000001</v>
      </c>
      <c r="F12927" s="1">
        <v>2.7291840000000001</v>
      </c>
      <c r="G12927" s="1">
        <v>23.341393</v>
      </c>
      <c r="H12927" s="1">
        <v>16.802999</v>
      </c>
      <c r="I12927" s="1">
        <v>1.3963E-2</v>
      </c>
      <c r="J12927" s="1">
        <v>7.3454030000000001</v>
      </c>
      <c r="K12927" s="1">
        <v>23.367847000000001</v>
      </c>
      <c r="L12927" s="1">
        <v>20.184555</v>
      </c>
      <c r="M12927" s="1">
        <v>0.97571200000000002</v>
      </c>
      <c r="N12927" s="1">
        <v>3.2999589999999999</v>
      </c>
      <c r="O12927" s="1">
        <v>23.407005000000002</v>
      </c>
      <c r="P12927" s="1">
        <v>11.070207</v>
      </c>
      <c r="Q12927" s="1">
        <v>0.98374099999999998</v>
      </c>
      <c r="R12927" s="1">
        <v>-2.457808</v>
      </c>
      <c r="S12927" s="1">
        <v>23.249324999999999</v>
      </c>
      <c r="T12927" s="1">
        <v>19.154232</v>
      </c>
      <c r="U12927" s="1">
        <v>0.97723199999999999</v>
      </c>
      <c r="V12927" s="1">
        <v>-13.388676</v>
      </c>
      <c r="W12927" s="1">
        <v>-4.5020230000000003</v>
      </c>
      <c r="X12927" s="1">
        <v>-0.364201</v>
      </c>
      <c r="Y12927" s="1">
        <v>1.8822700000000001</v>
      </c>
      <c r="Z12927" s="1">
        <v>32.638312999999997</v>
      </c>
      <c r="AA12927" s="1">
        <v>14.468137</v>
      </c>
      <c r="AB12927" s="1">
        <v>5.7840999999999997E-2</v>
      </c>
      <c r="AC12927" s="1">
        <v>2.2786580000000001</v>
      </c>
      <c r="AD12927" s="1">
        <v>27.240437</v>
      </c>
      <c r="AE12927" s="1">
        <v>15.983245999999999</v>
      </c>
      <c r="AF12927" s="1">
        <v>0.78338600000000003</v>
      </c>
      <c r="AG12927" s="1">
        <v>1.882287</v>
      </c>
      <c r="AH12927" s="1">
        <v>32.638339999999999</v>
      </c>
      <c r="AI12927" s="1">
        <v>14.468116999999999</v>
      </c>
      <c r="AJ12927" s="1">
        <v>0.85303200000000001</v>
      </c>
      <c r="AK12927" s="1">
        <v>-0.975051</v>
      </c>
      <c r="AL12927" s="1">
        <v>28.243271</v>
      </c>
      <c r="AM12927" s="1">
        <v>15.676843999999999</v>
      </c>
      <c r="AN12927" s="1">
        <v>0.646953</v>
      </c>
      <c r="AO12927" s="1">
        <v>0.69790399999999997</v>
      </c>
      <c r="AP12927" s="1">
        <v>27.502234000000001</v>
      </c>
      <c r="AQ12927" s="1">
        <v>12.973808999999999</v>
      </c>
      <c r="AR12927" s="1">
        <v>0.88800299999999999</v>
      </c>
    </row>
    <row r="12928" spans="1:44" x14ac:dyDescent="0.3">
      <c r="A12928" s="1" t="s">
        <v>30473</v>
      </c>
      <c r="B12928" s="1">
        <v>107.658333</v>
      </c>
      <c r="C12928" s="1">
        <v>2.3536999999999999E-2</v>
      </c>
      <c r="D12928" s="1">
        <v>0.115332</v>
      </c>
      <c r="E12928" s="1">
        <v>-35.571804</v>
      </c>
      <c r="F12928" s="1">
        <v>2.7277079999999998</v>
      </c>
      <c r="G12928" s="1">
        <v>23.339251999999998</v>
      </c>
      <c r="H12928" s="1">
        <v>16.801569000000001</v>
      </c>
      <c r="I12928" s="1">
        <v>1.3268E-2</v>
      </c>
      <c r="J12928" s="1">
        <v>7.3454629999999996</v>
      </c>
      <c r="K12928" s="1">
        <v>23.367270999999999</v>
      </c>
      <c r="L12928" s="1">
        <v>20.181014999999999</v>
      </c>
      <c r="M12928" s="1">
        <v>0.97647399999999995</v>
      </c>
      <c r="N12928" s="1">
        <v>3.2958889999999998</v>
      </c>
      <c r="O12928" s="1">
        <v>23.401275999999999</v>
      </c>
      <c r="P12928" s="1">
        <v>11.068479</v>
      </c>
      <c r="Q12928" s="1">
        <v>0.983568</v>
      </c>
      <c r="R12928" s="1">
        <v>-2.4582290000000002</v>
      </c>
      <c r="S12928" s="1">
        <v>23.249212</v>
      </c>
      <c r="T12928" s="1">
        <v>19.15521</v>
      </c>
      <c r="U12928" s="1">
        <v>0.97886600000000001</v>
      </c>
      <c r="V12928" s="1">
        <v>-13.42639</v>
      </c>
      <c r="W12928" s="1">
        <v>-4.5154620000000003</v>
      </c>
      <c r="X12928" s="1">
        <v>-0.37064200000000003</v>
      </c>
      <c r="Y12928" s="1">
        <v>1.886603</v>
      </c>
      <c r="Z12928" s="1">
        <v>32.637324999999997</v>
      </c>
      <c r="AA12928" s="1">
        <v>14.466393999999999</v>
      </c>
      <c r="AB12928" s="1">
        <v>6.0086000000000001E-2</v>
      </c>
      <c r="AC12928" s="1">
        <v>2.2794020000000002</v>
      </c>
      <c r="AD12928" s="1">
        <v>27.239578000000002</v>
      </c>
      <c r="AE12928" s="1">
        <v>15.982898</v>
      </c>
      <c r="AF12928" s="1">
        <v>0.78703999999999996</v>
      </c>
      <c r="AG12928" s="1">
        <v>1.88662</v>
      </c>
      <c r="AH12928" s="1">
        <v>32.637355999999997</v>
      </c>
      <c r="AI12928" s="1">
        <v>14.466374999999999</v>
      </c>
      <c r="AJ12928" s="1">
        <v>0.85347700000000004</v>
      </c>
      <c r="AK12928" s="1">
        <v>-0.97363699999999997</v>
      </c>
      <c r="AL12928" s="1">
        <v>28.244451999999999</v>
      </c>
      <c r="AM12928" s="1">
        <v>15.676064</v>
      </c>
      <c r="AN12928" s="1">
        <v>0.64958000000000005</v>
      </c>
      <c r="AO12928" s="1">
        <v>0.69898300000000002</v>
      </c>
      <c r="AP12928" s="1">
        <v>27.501636999999999</v>
      </c>
      <c r="AQ12928" s="1">
        <v>12.973309</v>
      </c>
      <c r="AR12928" s="1">
        <v>0.88749800000000001</v>
      </c>
    </row>
    <row r="12929" spans="1:44" x14ac:dyDescent="0.3">
      <c r="A12929" s="1" t="s">
        <v>30474</v>
      </c>
      <c r="B12929" s="1">
        <v>107.666667</v>
      </c>
      <c r="C12929" s="1">
        <v>2.4114E-2</v>
      </c>
      <c r="D12929" s="1">
        <v>0.15096999999999999</v>
      </c>
      <c r="E12929" s="1">
        <v>-35.606262000000001</v>
      </c>
      <c r="F12929" s="1">
        <v>2.729673</v>
      </c>
      <c r="G12929" s="1">
        <v>23.340509000000001</v>
      </c>
      <c r="H12929" s="1">
        <v>16.803118000000001</v>
      </c>
      <c r="I12929" s="1">
        <v>1.3424999999999999E-2</v>
      </c>
      <c r="J12929" s="1">
        <v>7.3453970000000002</v>
      </c>
      <c r="K12929" s="1">
        <v>23.366465000000002</v>
      </c>
      <c r="L12929" s="1">
        <v>20.185355999999999</v>
      </c>
      <c r="M12929" s="1">
        <v>0.979159</v>
      </c>
      <c r="N12929" s="1">
        <v>3.301301</v>
      </c>
      <c r="O12929" s="1">
        <v>23.406105</v>
      </c>
      <c r="P12929" s="1">
        <v>11.070410000000001</v>
      </c>
      <c r="Q12929" s="1">
        <v>0.98726400000000003</v>
      </c>
      <c r="R12929" s="1">
        <v>-2.4576760000000002</v>
      </c>
      <c r="S12929" s="1">
        <v>23.248961999999999</v>
      </c>
      <c r="T12929" s="1">
        <v>19.153585</v>
      </c>
      <c r="U12929" s="1">
        <v>0.97326000000000001</v>
      </c>
      <c r="V12929" s="1">
        <v>-13.421239999999999</v>
      </c>
      <c r="W12929" s="1">
        <v>-4.5243960000000003</v>
      </c>
      <c r="X12929" s="1">
        <v>-0.34793800000000003</v>
      </c>
      <c r="Y12929" s="1">
        <v>1.8862680000000001</v>
      </c>
      <c r="Z12929" s="1">
        <v>32.637546999999998</v>
      </c>
      <c r="AA12929" s="1">
        <v>14.465403999999999</v>
      </c>
      <c r="AB12929" s="1">
        <v>5.8487999999999998E-2</v>
      </c>
      <c r="AC12929" s="1">
        <v>2.2800220000000002</v>
      </c>
      <c r="AD12929" s="1">
        <v>27.239916000000001</v>
      </c>
      <c r="AE12929" s="1">
        <v>15.982066</v>
      </c>
      <c r="AF12929" s="1">
        <v>0.78570700000000004</v>
      </c>
      <c r="AG12929" s="1">
        <v>1.886285</v>
      </c>
      <c r="AH12929" s="1">
        <v>32.637577</v>
      </c>
      <c r="AI12929" s="1">
        <v>14.465384</v>
      </c>
      <c r="AJ12929" s="1">
        <v>0.85234399999999999</v>
      </c>
      <c r="AK12929" s="1">
        <v>-0.97320499999999999</v>
      </c>
      <c r="AL12929" s="1">
        <v>28.244574</v>
      </c>
      <c r="AM12929" s="1">
        <v>15.676538000000001</v>
      </c>
      <c r="AN12929" s="1">
        <v>0.64418699999999995</v>
      </c>
      <c r="AO12929" s="1">
        <v>0.698322</v>
      </c>
      <c r="AP12929" s="1">
        <v>27.501698999999999</v>
      </c>
      <c r="AQ12929" s="1">
        <v>12.973125</v>
      </c>
      <c r="AR12929" s="1">
        <v>0.88661000000000001</v>
      </c>
    </row>
    <row r="12930" spans="1:44" x14ac:dyDescent="0.3">
      <c r="A12930" s="1" t="s">
        <v>30475</v>
      </c>
      <c r="B12930" s="1">
        <v>107.675</v>
      </c>
      <c r="C12930" s="1">
        <v>4.2170000000000003E-3</v>
      </c>
      <c r="D12930" s="1">
        <v>8.6739999999999994E-3</v>
      </c>
      <c r="E12930" s="1">
        <v>-35.587494</v>
      </c>
      <c r="F12930" s="1">
        <v>2.7272940000000001</v>
      </c>
      <c r="G12930" s="1">
        <v>23.333019</v>
      </c>
      <c r="H12930" s="1">
        <v>16.79627</v>
      </c>
      <c r="I12930" s="1">
        <v>7.9550000000000003E-3</v>
      </c>
      <c r="J12930" s="1">
        <v>7.3441320000000001</v>
      </c>
      <c r="K12930" s="1">
        <v>23.365772</v>
      </c>
      <c r="L12930" s="1">
        <v>20.176926000000002</v>
      </c>
      <c r="M12930" s="1">
        <v>0.97530899999999998</v>
      </c>
      <c r="N12930" s="1">
        <v>3.2970679999999999</v>
      </c>
      <c r="O12930" s="1">
        <v>23.384177999999999</v>
      </c>
      <c r="P12930" s="1">
        <v>11.063231</v>
      </c>
      <c r="Q12930" s="1">
        <v>0.98594300000000001</v>
      </c>
      <c r="R12930" s="1">
        <v>-2.4593159999999998</v>
      </c>
      <c r="S12930" s="1">
        <v>23.249109000000001</v>
      </c>
      <c r="T12930" s="1">
        <v>19.148651000000001</v>
      </c>
      <c r="U12930" s="1">
        <v>0.97914900000000005</v>
      </c>
      <c r="V12930" s="1">
        <v>-13.423188</v>
      </c>
      <c r="W12930" s="1">
        <v>-4.5154170000000002</v>
      </c>
      <c r="X12930" s="1">
        <v>-0.37698799999999999</v>
      </c>
      <c r="Y12930" s="1">
        <v>1.8852629999999999</v>
      </c>
      <c r="Z12930" s="1">
        <v>32.636977999999999</v>
      </c>
      <c r="AA12930" s="1">
        <v>14.466497</v>
      </c>
      <c r="AB12930" s="1">
        <v>5.7935E-2</v>
      </c>
      <c r="AC12930" s="1">
        <v>2.2782480000000001</v>
      </c>
      <c r="AD12930" s="1">
        <v>27.239291999999999</v>
      </c>
      <c r="AE12930" s="1">
        <v>15.983178000000001</v>
      </c>
      <c r="AF12930" s="1">
        <v>0.78875300000000004</v>
      </c>
      <c r="AG12930" s="1">
        <v>1.8852800000000001</v>
      </c>
      <c r="AH12930" s="1">
        <v>32.637005000000002</v>
      </c>
      <c r="AI12930" s="1">
        <v>14.466478</v>
      </c>
      <c r="AJ12930" s="1">
        <v>0.85477999999999998</v>
      </c>
      <c r="AK12930" s="1">
        <v>-0.974823</v>
      </c>
      <c r="AL12930" s="1">
        <v>28.243943999999999</v>
      </c>
      <c r="AM12930" s="1">
        <v>15.675967999999999</v>
      </c>
      <c r="AN12930" s="1">
        <v>0.645011</v>
      </c>
      <c r="AO12930" s="1">
        <v>0.69813499999999995</v>
      </c>
      <c r="AP12930" s="1">
        <v>27.501175</v>
      </c>
      <c r="AQ12930" s="1">
        <v>12.973412</v>
      </c>
      <c r="AR12930" s="1">
        <v>0.888131</v>
      </c>
    </row>
    <row r="12931" spans="1:44" x14ac:dyDescent="0.3">
      <c r="A12931" s="1" t="s">
        <v>30476</v>
      </c>
      <c r="B12931" s="1">
        <v>107.683333</v>
      </c>
      <c r="C12931" s="1">
        <v>7.6569999999999997E-3</v>
      </c>
      <c r="D12931" s="1">
        <v>4.7530000000000003E-3</v>
      </c>
      <c r="E12931" s="1">
        <v>-35.582428</v>
      </c>
      <c r="F12931" s="1">
        <v>2.7271559999999999</v>
      </c>
      <c r="G12931" s="1">
        <v>23.33287</v>
      </c>
      <c r="H12931" s="1">
        <v>16.796022000000001</v>
      </c>
      <c r="I12931" s="1">
        <v>8.0309999999999999E-3</v>
      </c>
      <c r="J12931" s="1">
        <v>7.3442910000000001</v>
      </c>
      <c r="K12931" s="1">
        <v>23.366130999999999</v>
      </c>
      <c r="L12931" s="1">
        <v>20.176268</v>
      </c>
      <c r="M12931" s="1">
        <v>0.97923099999999996</v>
      </c>
      <c r="N12931" s="1">
        <v>3.2964199999999999</v>
      </c>
      <c r="O12931" s="1">
        <v>23.383669000000001</v>
      </c>
      <c r="P12931" s="1">
        <v>11.06293</v>
      </c>
      <c r="Q12931" s="1">
        <v>0.98445499999999997</v>
      </c>
      <c r="R12931" s="1">
        <v>-2.459241</v>
      </c>
      <c r="S12931" s="1">
        <v>23.248809999999999</v>
      </c>
      <c r="T12931" s="1">
        <v>19.148869000000001</v>
      </c>
      <c r="U12931" s="1">
        <v>0.97836599999999996</v>
      </c>
      <c r="V12931" s="1">
        <v>-13.382395000000001</v>
      </c>
      <c r="W12931" s="1">
        <v>-4.5053200000000002</v>
      </c>
      <c r="X12931" s="1">
        <v>-0.367342</v>
      </c>
      <c r="Y12931" s="1">
        <v>1.8819520000000001</v>
      </c>
      <c r="Z12931" s="1">
        <v>32.638053999999997</v>
      </c>
      <c r="AA12931" s="1">
        <v>14.467575</v>
      </c>
      <c r="AB12931" s="1">
        <v>5.8923999999999997E-2</v>
      </c>
      <c r="AC12931" s="1">
        <v>2.2788940000000002</v>
      </c>
      <c r="AD12931" s="1">
        <v>27.240328000000002</v>
      </c>
      <c r="AE12931" s="1">
        <v>15.983072</v>
      </c>
      <c r="AF12931" s="1">
        <v>0.78537100000000004</v>
      </c>
      <c r="AG12931" s="1">
        <v>1.881969</v>
      </c>
      <c r="AH12931" s="1">
        <v>32.638081</v>
      </c>
      <c r="AI12931" s="1">
        <v>14.467555000000001</v>
      </c>
      <c r="AJ12931" s="1">
        <v>0.85359600000000002</v>
      </c>
      <c r="AK12931" s="1">
        <v>-0.974916</v>
      </c>
      <c r="AL12931" s="1">
        <v>28.242768999999999</v>
      </c>
      <c r="AM12931" s="1">
        <v>15.67647</v>
      </c>
      <c r="AN12931" s="1">
        <v>0.64772600000000002</v>
      </c>
      <c r="AO12931" s="1">
        <v>0.69823000000000002</v>
      </c>
      <c r="AP12931" s="1">
        <v>27.501736000000001</v>
      </c>
      <c r="AQ12931" s="1">
        <v>12.973553000000001</v>
      </c>
      <c r="AR12931" s="1">
        <v>0.88897899999999996</v>
      </c>
    </row>
    <row r="12932" spans="1:44" x14ac:dyDescent="0.3">
      <c r="A12932" s="1" t="s">
        <v>30477</v>
      </c>
      <c r="B12932" s="1">
        <v>107.691667</v>
      </c>
      <c r="C12932" s="1">
        <v>1.6160000000000001E-2</v>
      </c>
      <c r="D12932" s="1">
        <v>-5.6800000000000002E-3</v>
      </c>
      <c r="E12932" s="1">
        <v>-35.594119999999997</v>
      </c>
      <c r="F12932" s="1">
        <v>2.7276669999999998</v>
      </c>
      <c r="G12932" s="1">
        <v>23.332943</v>
      </c>
      <c r="H12932" s="1">
        <v>16.796202000000001</v>
      </c>
      <c r="I12932" s="1">
        <v>8.7930000000000005E-3</v>
      </c>
      <c r="J12932" s="1">
        <v>7.3441070000000002</v>
      </c>
      <c r="K12932" s="1">
        <v>23.367504</v>
      </c>
      <c r="L12932" s="1">
        <v>20.177382000000001</v>
      </c>
      <c r="M12932" s="1">
        <v>0.978518</v>
      </c>
      <c r="N12932" s="1">
        <v>3.2980930000000002</v>
      </c>
      <c r="O12932" s="1">
        <v>23.382784000000001</v>
      </c>
      <c r="P12932" s="1">
        <v>11.063216000000001</v>
      </c>
      <c r="Q12932" s="1">
        <v>0.98208200000000001</v>
      </c>
      <c r="R12932" s="1">
        <v>-2.4591980000000002</v>
      </c>
      <c r="S12932" s="1">
        <v>23.248540999999999</v>
      </c>
      <c r="T12932" s="1">
        <v>19.148002999999999</v>
      </c>
      <c r="U12932" s="1">
        <v>0.97784400000000005</v>
      </c>
      <c r="V12932" s="1">
        <v>-13.439721</v>
      </c>
      <c r="W12932" s="1">
        <v>-4.6095470000000001</v>
      </c>
      <c r="X12932" s="1">
        <v>-0.37265599999999999</v>
      </c>
      <c r="Y12932" s="1">
        <v>1.885872</v>
      </c>
      <c r="Z12932" s="1">
        <v>32.632755000000003</v>
      </c>
      <c r="AA12932" s="1">
        <v>14.457817</v>
      </c>
      <c r="AB12932" s="1">
        <v>6.1732000000000002E-2</v>
      </c>
      <c r="AC12932" s="1">
        <v>2.2779590000000001</v>
      </c>
      <c r="AD12932" s="1">
        <v>27.237362000000001</v>
      </c>
      <c r="AE12932" s="1">
        <v>15.982848000000001</v>
      </c>
      <c r="AF12932" s="1">
        <v>0.78142599999999995</v>
      </c>
      <c r="AG12932" s="1">
        <v>1.8858889999999999</v>
      </c>
      <c r="AH12932" s="1">
        <v>32.632786000000003</v>
      </c>
      <c r="AI12932" s="1">
        <v>14.457798</v>
      </c>
      <c r="AJ12932" s="1">
        <v>0.84443100000000004</v>
      </c>
      <c r="AK12932" s="1">
        <v>-0.97495600000000004</v>
      </c>
      <c r="AL12932" s="1">
        <v>28.242487000000001</v>
      </c>
      <c r="AM12932" s="1">
        <v>15.675528999999999</v>
      </c>
      <c r="AN12932" s="1">
        <v>0.64849800000000002</v>
      </c>
      <c r="AO12932" s="1">
        <v>0.69655299999999998</v>
      </c>
      <c r="AP12932" s="1">
        <v>27.494951</v>
      </c>
      <c r="AQ12932" s="1">
        <v>12.973390999999999</v>
      </c>
      <c r="AR12932" s="1">
        <v>0.87614599999999998</v>
      </c>
    </row>
    <row r="12933" spans="1:44" x14ac:dyDescent="0.3">
      <c r="A12933" s="1" t="s">
        <v>30478</v>
      </c>
      <c r="B12933" s="1">
        <v>107.7</v>
      </c>
      <c r="C12933" s="1">
        <v>7.2259999999999998E-3</v>
      </c>
      <c r="D12933" s="1">
        <v>1.7650000000000001E-3</v>
      </c>
      <c r="E12933" s="1">
        <v>-35.586460000000002</v>
      </c>
      <c r="F12933" s="1">
        <v>2.7272120000000002</v>
      </c>
      <c r="G12933" s="1">
        <v>23.332106</v>
      </c>
      <c r="H12933" s="1">
        <v>16.795390999999999</v>
      </c>
      <c r="I12933" s="1">
        <v>7.8729999999999998E-3</v>
      </c>
      <c r="J12933" s="1">
        <v>7.3441099999999997</v>
      </c>
      <c r="K12933" s="1">
        <v>23.365507000000001</v>
      </c>
      <c r="L12933" s="1">
        <v>20.175961000000001</v>
      </c>
      <c r="M12933" s="1">
        <v>0.97958199999999995</v>
      </c>
      <c r="N12933" s="1">
        <v>3.2968799999999998</v>
      </c>
      <c r="O12933" s="1">
        <v>23.382603</v>
      </c>
      <c r="P12933" s="1">
        <v>11.062336</v>
      </c>
      <c r="Q12933" s="1">
        <v>0.98455999999999999</v>
      </c>
      <c r="R12933" s="1">
        <v>-2.459352</v>
      </c>
      <c r="S12933" s="1">
        <v>23.248207000000001</v>
      </c>
      <c r="T12933" s="1">
        <v>19.147877000000001</v>
      </c>
      <c r="U12933" s="1">
        <v>0.97876700000000005</v>
      </c>
      <c r="V12933" s="1">
        <v>-13.502034999999999</v>
      </c>
      <c r="W12933" s="1">
        <v>-4.590643</v>
      </c>
      <c r="X12933" s="1">
        <v>-0.36386400000000002</v>
      </c>
      <c r="Y12933" s="1">
        <v>1.8920090000000001</v>
      </c>
      <c r="Z12933" s="1">
        <v>32.639113999999999</v>
      </c>
      <c r="AA12933" s="1">
        <v>14.459742</v>
      </c>
      <c r="AB12933" s="1">
        <v>5.7780999999999999E-2</v>
      </c>
      <c r="AC12933" s="1">
        <v>2.27827</v>
      </c>
      <c r="AD12933" s="1">
        <v>27.242746</v>
      </c>
      <c r="AE12933" s="1">
        <v>15.982821</v>
      </c>
      <c r="AF12933" s="1">
        <v>0.79533399999999999</v>
      </c>
      <c r="AG12933" s="1">
        <v>1.892026</v>
      </c>
      <c r="AH12933" s="1">
        <v>32.639141000000002</v>
      </c>
      <c r="AI12933" s="1">
        <v>14.459721999999999</v>
      </c>
      <c r="AJ12933" s="1">
        <v>0.86183699999999996</v>
      </c>
      <c r="AK12933" s="1">
        <v>-0.97355899999999995</v>
      </c>
      <c r="AL12933" s="1">
        <v>28.251557999999999</v>
      </c>
      <c r="AM12933" s="1">
        <v>15.676095</v>
      </c>
      <c r="AN12933" s="1">
        <v>0.62758899999999995</v>
      </c>
      <c r="AO12933" s="1">
        <v>0.69693400000000005</v>
      </c>
      <c r="AP12933" s="1">
        <v>27.503146999999998</v>
      </c>
      <c r="AQ12933" s="1">
        <v>12.973568</v>
      </c>
      <c r="AR12933" s="1">
        <v>0.89579699999999995</v>
      </c>
    </row>
    <row r="12934" spans="1:44" x14ac:dyDescent="0.3">
      <c r="A12934" s="1" t="s">
        <v>30479</v>
      </c>
      <c r="B12934" s="1">
        <v>107.708333</v>
      </c>
      <c r="C12934" s="1">
        <v>6.5430000000000002E-3</v>
      </c>
      <c r="D12934" s="1">
        <v>-5.3229999999999996E-3</v>
      </c>
      <c r="E12934" s="1">
        <v>-35.592323</v>
      </c>
      <c r="F12934" s="1">
        <v>2.7269359999999998</v>
      </c>
      <c r="G12934" s="1">
        <v>23.332920000000001</v>
      </c>
      <c r="H12934" s="1">
        <v>16.796285999999998</v>
      </c>
      <c r="I12934" s="1">
        <v>8.6390000000000008E-3</v>
      </c>
      <c r="J12934" s="1">
        <v>7.3434879999999998</v>
      </c>
      <c r="K12934" s="1">
        <v>23.366686000000001</v>
      </c>
      <c r="L12934" s="1">
        <v>20.177322</v>
      </c>
      <c r="M12934" s="1">
        <v>0.97844200000000003</v>
      </c>
      <c r="N12934" s="1">
        <v>3.2971910000000002</v>
      </c>
      <c r="O12934" s="1">
        <v>23.382701999999998</v>
      </c>
      <c r="P12934" s="1">
        <v>11.063281</v>
      </c>
      <c r="Q12934" s="1">
        <v>0.98182000000000003</v>
      </c>
      <c r="R12934" s="1">
        <v>-2.45987</v>
      </c>
      <c r="S12934" s="1">
        <v>23.249372000000001</v>
      </c>
      <c r="T12934" s="1">
        <v>19.148250999999998</v>
      </c>
      <c r="U12934" s="1">
        <v>0.97720700000000005</v>
      </c>
      <c r="V12934" s="1">
        <v>-13.406579000000001</v>
      </c>
      <c r="W12934" s="1">
        <v>-4.5037320000000003</v>
      </c>
      <c r="X12934" s="1">
        <v>-0.36880200000000002</v>
      </c>
      <c r="Y12934" s="1">
        <v>1.8837410000000001</v>
      </c>
      <c r="Z12934" s="1">
        <v>32.637371000000002</v>
      </c>
      <c r="AA12934" s="1">
        <v>14.466696000000001</v>
      </c>
      <c r="AB12934" s="1">
        <v>5.842E-2</v>
      </c>
      <c r="AC12934" s="1">
        <v>2.2783679999999999</v>
      </c>
      <c r="AD12934" s="1">
        <v>27.239450000000001</v>
      </c>
      <c r="AE12934" s="1">
        <v>15.982089999999999</v>
      </c>
      <c r="AF12934" s="1">
        <v>0.78634700000000002</v>
      </c>
      <c r="AG12934" s="1">
        <v>1.883758</v>
      </c>
      <c r="AH12934" s="1">
        <v>32.637402000000002</v>
      </c>
      <c r="AI12934" s="1">
        <v>14.466676</v>
      </c>
      <c r="AJ12934" s="1">
        <v>0.853626</v>
      </c>
      <c r="AK12934" s="1">
        <v>-0.97501099999999996</v>
      </c>
      <c r="AL12934" s="1">
        <v>28.243265000000001</v>
      </c>
      <c r="AM12934" s="1">
        <v>15.675409</v>
      </c>
      <c r="AN12934" s="1">
        <v>0.64678400000000003</v>
      </c>
      <c r="AO12934" s="1">
        <v>0.69790799999999997</v>
      </c>
      <c r="AP12934" s="1">
        <v>27.501587000000001</v>
      </c>
      <c r="AQ12934" s="1">
        <v>12.972529</v>
      </c>
      <c r="AR12934" s="1">
        <v>0.88802099999999995</v>
      </c>
    </row>
    <row r="12935" spans="1:44" x14ac:dyDescent="0.3">
      <c r="A12935" s="1" t="s">
        <v>30480</v>
      </c>
      <c r="B12935" s="1">
        <v>107.716667</v>
      </c>
      <c r="C12935" s="1">
        <v>6.6280000000000002E-3</v>
      </c>
      <c r="D12935" s="1">
        <v>2.3500000000000001E-3</v>
      </c>
      <c r="E12935" s="1">
        <v>-35.583221000000002</v>
      </c>
      <c r="F12935" s="1">
        <v>2.727741</v>
      </c>
      <c r="G12935" s="1">
        <v>23.332514</v>
      </c>
      <c r="H12935" s="1">
        <v>16.794772999999999</v>
      </c>
      <c r="I12935" s="1">
        <v>7.5160000000000001E-3</v>
      </c>
      <c r="J12935" s="1">
        <v>7.34483</v>
      </c>
      <c r="K12935" s="1">
        <v>23.365835000000001</v>
      </c>
      <c r="L12935" s="1">
        <v>20.175080999999999</v>
      </c>
      <c r="M12935" s="1">
        <v>0.97953500000000004</v>
      </c>
      <c r="N12935" s="1">
        <v>3.297085</v>
      </c>
      <c r="O12935" s="1">
        <v>23.383061999999999</v>
      </c>
      <c r="P12935" s="1">
        <v>11.061686999999999</v>
      </c>
      <c r="Q12935" s="1">
        <v>0.98584000000000005</v>
      </c>
      <c r="R12935" s="1">
        <v>-2.4586899999999998</v>
      </c>
      <c r="S12935" s="1">
        <v>23.248646000000001</v>
      </c>
      <c r="T12935" s="1">
        <v>19.147549000000001</v>
      </c>
      <c r="U12935" s="1">
        <v>0.978993</v>
      </c>
      <c r="V12935" s="1">
        <v>-13.410048</v>
      </c>
      <c r="W12935" s="1">
        <v>-4.4997350000000003</v>
      </c>
      <c r="X12935" s="1">
        <v>-0.35440100000000002</v>
      </c>
      <c r="Y12935" s="1">
        <v>1.8840520000000001</v>
      </c>
      <c r="Z12935" s="1">
        <v>32.637084999999999</v>
      </c>
      <c r="AA12935" s="1">
        <v>14.466647999999999</v>
      </c>
      <c r="AB12935" s="1">
        <v>5.8342999999999999E-2</v>
      </c>
      <c r="AC12935" s="1">
        <v>2.2785899999999999</v>
      </c>
      <c r="AD12935" s="1">
        <v>27.238937</v>
      </c>
      <c r="AE12935" s="1">
        <v>15.981274000000001</v>
      </c>
      <c r="AF12935" s="1">
        <v>0.78464999999999996</v>
      </c>
      <c r="AG12935" s="1">
        <v>1.8840680000000001</v>
      </c>
      <c r="AH12935" s="1">
        <v>32.637112000000002</v>
      </c>
      <c r="AI12935" s="1">
        <v>14.466628</v>
      </c>
      <c r="AJ12935" s="1">
        <v>0.85299499999999995</v>
      </c>
      <c r="AK12935" s="1">
        <v>-0.97477800000000003</v>
      </c>
      <c r="AL12935" s="1">
        <v>28.243053</v>
      </c>
      <c r="AM12935" s="1">
        <v>15.675459999999999</v>
      </c>
      <c r="AN12935" s="1">
        <v>0.64948300000000003</v>
      </c>
      <c r="AO12935" s="1">
        <v>0.69746600000000003</v>
      </c>
      <c r="AP12935" s="1">
        <v>27.501579</v>
      </c>
      <c r="AQ12935" s="1">
        <v>12.972105000000001</v>
      </c>
      <c r="AR12935" s="1">
        <v>0.88663400000000003</v>
      </c>
    </row>
    <row r="12936" spans="1:44" x14ac:dyDescent="0.3">
      <c r="A12936" s="1" t="s">
        <v>30481</v>
      </c>
      <c r="B12936" s="1">
        <v>107.72499999999999</v>
      </c>
      <c r="C12936" s="1">
        <v>6.8199999999999997E-3</v>
      </c>
      <c r="D12936" s="1">
        <v>-4.1060000000000003E-3</v>
      </c>
      <c r="E12936" s="1">
        <v>-35.579219999999999</v>
      </c>
      <c r="F12936" s="1">
        <v>2.727411</v>
      </c>
      <c r="G12936" s="1">
        <v>23.332395999999999</v>
      </c>
      <c r="H12936" s="1">
        <v>16.794516000000002</v>
      </c>
      <c r="I12936" s="1">
        <v>7.3639999999999999E-3</v>
      </c>
      <c r="J12936" s="1">
        <v>7.3447360000000002</v>
      </c>
      <c r="K12936" s="1">
        <v>23.366112000000001</v>
      </c>
      <c r="L12936" s="1">
        <v>20.174498</v>
      </c>
      <c r="M12936" s="1">
        <v>0.98007100000000003</v>
      </c>
      <c r="N12936" s="1">
        <v>3.2963550000000001</v>
      </c>
      <c r="O12936" s="1">
        <v>23.382299</v>
      </c>
      <c r="P12936" s="1">
        <v>11.061384</v>
      </c>
      <c r="Q12936" s="1">
        <v>0.98601300000000003</v>
      </c>
      <c r="R12936" s="1">
        <v>-2.4588570000000001</v>
      </c>
      <c r="S12936" s="1">
        <v>23.248774000000001</v>
      </c>
      <c r="T12936" s="1">
        <v>19.147665</v>
      </c>
      <c r="U12936" s="1">
        <v>0.97931500000000005</v>
      </c>
      <c r="V12936" s="1">
        <v>-13.420788</v>
      </c>
      <c r="W12936" s="1">
        <v>-4.5010960000000004</v>
      </c>
      <c r="X12936" s="1">
        <v>-0.37634499999999999</v>
      </c>
      <c r="Y12936" s="1">
        <v>1.883715</v>
      </c>
      <c r="Z12936" s="1">
        <v>32.637157000000002</v>
      </c>
      <c r="AA12936" s="1">
        <v>14.465611000000001</v>
      </c>
      <c r="AB12936" s="1">
        <v>5.8141999999999999E-2</v>
      </c>
      <c r="AC12936" s="1">
        <v>2.27685</v>
      </c>
      <c r="AD12936" s="1">
        <v>27.23912</v>
      </c>
      <c r="AE12936" s="1">
        <v>15.980983</v>
      </c>
      <c r="AF12936" s="1">
        <v>0.78517499999999996</v>
      </c>
      <c r="AG12936" s="1">
        <v>1.883732</v>
      </c>
      <c r="AH12936" s="1">
        <v>32.637188000000002</v>
      </c>
      <c r="AI12936" s="1">
        <v>14.465591</v>
      </c>
      <c r="AJ12936" s="1">
        <v>0.85343500000000005</v>
      </c>
      <c r="AK12936" s="1">
        <v>-0.976248</v>
      </c>
      <c r="AL12936" s="1">
        <v>28.243715000000002</v>
      </c>
      <c r="AM12936" s="1">
        <v>15.673867</v>
      </c>
      <c r="AN12936" s="1">
        <v>0.64796100000000001</v>
      </c>
      <c r="AO12936" s="1">
        <v>0.69686800000000004</v>
      </c>
      <c r="AP12936" s="1">
        <v>27.501674999999999</v>
      </c>
      <c r="AQ12936" s="1">
        <v>12.971206</v>
      </c>
      <c r="AR12936" s="1">
        <v>0.88654200000000005</v>
      </c>
    </row>
    <row r="12937" spans="1:44" x14ac:dyDescent="0.3">
      <c r="A12937" s="1" t="s">
        <v>30482</v>
      </c>
      <c r="B12937" s="1">
        <v>107.733333</v>
      </c>
      <c r="C12937" s="1">
        <v>1.1599999999999999E-2</v>
      </c>
      <c r="D12937" s="1">
        <v>4.7520000000000001E-3</v>
      </c>
      <c r="E12937" s="1">
        <v>-35.580134999999999</v>
      </c>
      <c r="F12937" s="1">
        <v>2.727725</v>
      </c>
      <c r="G12937" s="1">
        <v>23.332933000000001</v>
      </c>
      <c r="H12937" s="1">
        <v>16.794074999999999</v>
      </c>
      <c r="I12937" s="1">
        <v>8.2159999999999993E-3</v>
      </c>
      <c r="J12937" s="1">
        <v>7.3449929999999997</v>
      </c>
      <c r="K12937" s="1">
        <v>23.366513999999999</v>
      </c>
      <c r="L12937" s="1">
        <v>20.174137000000002</v>
      </c>
      <c r="M12937" s="1">
        <v>0.977464</v>
      </c>
      <c r="N12937" s="1">
        <v>3.2967559999999998</v>
      </c>
      <c r="O12937" s="1">
        <v>23.383773999999999</v>
      </c>
      <c r="P12937" s="1">
        <v>11.060959</v>
      </c>
      <c r="Q12937" s="1">
        <v>0.98399800000000004</v>
      </c>
      <c r="R12937" s="1">
        <v>-2.458574</v>
      </c>
      <c r="S12937" s="1">
        <v>23.248518000000001</v>
      </c>
      <c r="T12937" s="1">
        <v>19.147127000000001</v>
      </c>
      <c r="U12937" s="1">
        <v>0.97569899999999998</v>
      </c>
      <c r="V12937" s="1">
        <v>-13.400077</v>
      </c>
      <c r="W12937" s="1">
        <v>-4.5029659999999998</v>
      </c>
      <c r="X12937" s="1">
        <v>-0.36063699999999999</v>
      </c>
      <c r="Y12937" s="1">
        <v>1.8840269999999999</v>
      </c>
      <c r="Z12937" s="1">
        <v>32.637585000000001</v>
      </c>
      <c r="AA12937" s="1">
        <v>14.466075999999999</v>
      </c>
      <c r="AB12937" s="1">
        <v>5.8209999999999998E-2</v>
      </c>
      <c r="AC12937" s="1">
        <v>2.2794110000000001</v>
      </c>
      <c r="AD12937" s="1">
        <v>27.239632</v>
      </c>
      <c r="AE12937" s="1">
        <v>15.981169</v>
      </c>
      <c r="AF12937" s="1">
        <v>0.78574699999999997</v>
      </c>
      <c r="AG12937" s="1">
        <v>1.8840440000000001</v>
      </c>
      <c r="AH12937" s="1">
        <v>32.637614999999997</v>
      </c>
      <c r="AI12937" s="1">
        <v>14.466056</v>
      </c>
      <c r="AJ12937" s="1">
        <v>0.85345199999999999</v>
      </c>
      <c r="AK12937" s="1">
        <v>-0.97411199999999998</v>
      </c>
      <c r="AL12937" s="1">
        <v>28.243130000000001</v>
      </c>
      <c r="AM12937" s="1">
        <v>15.674974000000001</v>
      </c>
      <c r="AN12937" s="1">
        <v>0.64846999999999999</v>
      </c>
      <c r="AO12937" s="1">
        <v>0.69851700000000005</v>
      </c>
      <c r="AP12937" s="1">
        <v>27.501743000000001</v>
      </c>
      <c r="AQ12937" s="1">
        <v>12.971833</v>
      </c>
      <c r="AR12937" s="1">
        <v>0.88703500000000002</v>
      </c>
    </row>
    <row r="12938" spans="1:44" x14ac:dyDescent="0.3">
      <c r="A12938" s="1" t="s">
        <v>30483</v>
      </c>
      <c r="B12938" s="1">
        <v>107.74166700000001</v>
      </c>
      <c r="C12938" s="1">
        <v>2.2082999999999998E-2</v>
      </c>
      <c r="D12938" s="1">
        <v>-6.8329999999999997E-3</v>
      </c>
      <c r="E12938" s="1">
        <v>-35.585082999999997</v>
      </c>
      <c r="F12938" s="1">
        <v>2.7287689999999998</v>
      </c>
      <c r="G12938" s="1">
        <v>23.333696</v>
      </c>
      <c r="H12938" s="1">
        <v>16.793602</v>
      </c>
      <c r="I12938" s="1">
        <v>8.3300000000000006E-3</v>
      </c>
      <c r="J12938" s="1">
        <v>7.3457379999999999</v>
      </c>
      <c r="K12938" s="1">
        <v>23.368804999999998</v>
      </c>
      <c r="L12938" s="1">
        <v>20.174057000000001</v>
      </c>
      <c r="M12938" s="1">
        <v>0.97865800000000003</v>
      </c>
      <c r="N12938" s="1">
        <v>3.2982860000000001</v>
      </c>
      <c r="O12938" s="1">
        <v>23.383482000000001</v>
      </c>
      <c r="P12938" s="1">
        <v>11.060525999999999</v>
      </c>
      <c r="Q12938" s="1">
        <v>0.98294499999999996</v>
      </c>
      <c r="R12938" s="1">
        <v>-2.4577170000000002</v>
      </c>
      <c r="S12938" s="1">
        <v>23.248805999999998</v>
      </c>
      <c r="T12938" s="1">
        <v>19.146225000000001</v>
      </c>
      <c r="U12938" s="1">
        <v>0.97730700000000004</v>
      </c>
      <c r="V12938" s="1">
        <v>-13.429437999999999</v>
      </c>
      <c r="W12938" s="1">
        <v>-4.4916939999999999</v>
      </c>
      <c r="X12938" s="1">
        <v>-0.35496299999999997</v>
      </c>
      <c r="Y12938" s="1">
        <v>1.88666</v>
      </c>
      <c r="Z12938" s="1">
        <v>32.636744999999998</v>
      </c>
      <c r="AA12938" s="1">
        <v>14.465965000000001</v>
      </c>
      <c r="AB12938" s="1">
        <v>5.8244999999999998E-2</v>
      </c>
      <c r="AC12938" s="1">
        <v>2.2793130000000001</v>
      </c>
      <c r="AD12938" s="1">
        <v>27.238264000000001</v>
      </c>
      <c r="AE12938" s="1">
        <v>15.979882999999999</v>
      </c>
      <c r="AF12938" s="1">
        <v>0.78347199999999995</v>
      </c>
      <c r="AG12938" s="1">
        <v>1.8866769999999999</v>
      </c>
      <c r="AH12938" s="1">
        <v>32.636775999999998</v>
      </c>
      <c r="AI12938" s="1">
        <v>14.465946000000001</v>
      </c>
      <c r="AJ12938" s="1">
        <v>0.85356600000000005</v>
      </c>
      <c r="AK12938" s="1">
        <v>-0.97370400000000001</v>
      </c>
      <c r="AL12938" s="1">
        <v>28.243521000000001</v>
      </c>
      <c r="AM12938" s="1">
        <v>15.674067000000001</v>
      </c>
      <c r="AN12938" s="1">
        <v>0.64433499999999999</v>
      </c>
      <c r="AO12938" s="1">
        <v>0.69840400000000002</v>
      </c>
      <c r="AP12938" s="1">
        <v>27.501846</v>
      </c>
      <c r="AQ12938" s="1">
        <v>12.970682999999999</v>
      </c>
      <c r="AR12938" s="1">
        <v>0.88751899999999995</v>
      </c>
    </row>
    <row r="12939" spans="1:44" x14ac:dyDescent="0.3">
      <c r="A12939" s="1" t="s">
        <v>30484</v>
      </c>
      <c r="B12939" s="1">
        <v>107.75</v>
      </c>
      <c r="C12939" s="1">
        <v>2.8398E-2</v>
      </c>
      <c r="D12939" s="1">
        <v>0.151808</v>
      </c>
      <c r="E12939" s="1">
        <v>-35.592091000000003</v>
      </c>
      <c r="F12939" s="1">
        <v>2.7288969999999999</v>
      </c>
      <c r="G12939" s="1">
        <v>23.340685000000001</v>
      </c>
      <c r="H12939" s="1">
        <v>16.799206000000002</v>
      </c>
      <c r="I12939" s="1">
        <v>1.4481000000000001E-2</v>
      </c>
      <c r="J12939" s="1">
        <v>7.3454540000000001</v>
      </c>
      <c r="K12939" s="1">
        <v>23.366938000000001</v>
      </c>
      <c r="L12939" s="1">
        <v>20.180304</v>
      </c>
      <c r="M12939" s="1">
        <v>0.97694599999999998</v>
      </c>
      <c r="N12939" s="1">
        <v>3.299102</v>
      </c>
      <c r="O12939" s="1">
        <v>23.406403999999998</v>
      </c>
      <c r="P12939" s="1">
        <v>11.066357999999999</v>
      </c>
      <c r="Q12939" s="1">
        <v>0.98256399999999999</v>
      </c>
      <c r="R12939" s="1">
        <v>-2.4578630000000001</v>
      </c>
      <c r="S12939" s="1">
        <v>23.248711</v>
      </c>
      <c r="T12939" s="1">
        <v>19.150955</v>
      </c>
      <c r="U12939" s="1">
        <v>0.97734900000000002</v>
      </c>
      <c r="V12939" s="1">
        <v>-13.510456</v>
      </c>
      <c r="W12939" s="1">
        <v>-4.5835660000000003</v>
      </c>
      <c r="X12939" s="1">
        <v>-0.35356199999999999</v>
      </c>
      <c r="Y12939" s="1">
        <v>1.893659</v>
      </c>
      <c r="Z12939" s="1">
        <v>32.638556999999999</v>
      </c>
      <c r="AA12939" s="1">
        <v>14.457242000000001</v>
      </c>
      <c r="AB12939" s="1">
        <v>5.7443000000000001E-2</v>
      </c>
      <c r="AC12939" s="1">
        <v>2.279271</v>
      </c>
      <c r="AD12939" s="1">
        <v>27.241886000000001</v>
      </c>
      <c r="AE12939" s="1">
        <v>15.979391</v>
      </c>
      <c r="AF12939" s="1">
        <v>0.79250100000000001</v>
      </c>
      <c r="AG12939" s="1">
        <v>1.8936759999999999</v>
      </c>
      <c r="AH12939" s="1">
        <v>32.638587999999999</v>
      </c>
      <c r="AI12939" s="1">
        <v>14.457223000000001</v>
      </c>
      <c r="AJ12939" s="1">
        <v>0.86098200000000003</v>
      </c>
      <c r="AK12939" s="1">
        <v>-0.97243999999999997</v>
      </c>
      <c r="AL12939" s="1">
        <v>28.251270000000002</v>
      </c>
      <c r="AM12939" s="1">
        <v>15.673302</v>
      </c>
      <c r="AN12939" s="1">
        <v>0.62503399999999998</v>
      </c>
      <c r="AO12939" s="1">
        <v>0.69753900000000002</v>
      </c>
      <c r="AP12939" s="1">
        <v>27.503029000000002</v>
      </c>
      <c r="AQ12939" s="1">
        <v>12.970411</v>
      </c>
      <c r="AR12939" s="1">
        <v>0.890065</v>
      </c>
    </row>
    <row r="12940" spans="1:44" x14ac:dyDescent="0.3">
      <c r="A12940" s="1" t="s">
        <v>30485</v>
      </c>
      <c r="B12940" s="1">
        <v>107.75833299999999</v>
      </c>
      <c r="C12940" s="1">
        <v>6.2299999999999996E-4</v>
      </c>
      <c r="D12940" s="1">
        <v>-5.3600000000000002E-3</v>
      </c>
      <c r="E12940" s="1">
        <v>-35.587406000000001</v>
      </c>
      <c r="F12940" s="1">
        <v>2.7278289999999998</v>
      </c>
      <c r="G12940" s="1">
        <v>23.332006</v>
      </c>
      <c r="H12940" s="1">
        <v>16.793424999999999</v>
      </c>
      <c r="I12940" s="1">
        <v>7.8989999999999998E-3</v>
      </c>
      <c r="J12940" s="1">
        <v>7.3446740000000004</v>
      </c>
      <c r="K12940" s="1">
        <v>23.365297000000002</v>
      </c>
      <c r="L12940" s="1">
        <v>20.174064999999999</v>
      </c>
      <c r="M12940" s="1">
        <v>0.97694599999999998</v>
      </c>
      <c r="N12940" s="1">
        <v>3.2975970000000001</v>
      </c>
      <c r="O12940" s="1">
        <v>23.381723000000001</v>
      </c>
      <c r="P12940" s="1">
        <v>11.060371999999999</v>
      </c>
      <c r="Q12940" s="1">
        <v>0.98256399999999999</v>
      </c>
      <c r="R12940" s="1">
        <v>-2.4587840000000001</v>
      </c>
      <c r="S12940" s="1">
        <v>23.248996999999999</v>
      </c>
      <c r="T12940" s="1">
        <v>19.145834000000001</v>
      </c>
      <c r="U12940" s="1">
        <v>0.97734900000000002</v>
      </c>
      <c r="V12940" s="1">
        <v>-13.426672999999999</v>
      </c>
      <c r="W12940" s="1">
        <v>-4.4913550000000004</v>
      </c>
      <c r="X12940" s="1">
        <v>-0.363626</v>
      </c>
      <c r="Y12940" s="1">
        <v>1.8856489999999999</v>
      </c>
      <c r="Z12940" s="1">
        <v>32.636608000000003</v>
      </c>
      <c r="AA12940" s="1">
        <v>14.465494</v>
      </c>
      <c r="AB12940" s="1">
        <v>5.8242000000000002E-2</v>
      </c>
      <c r="AC12940" s="1">
        <v>2.2784019999999998</v>
      </c>
      <c r="AD12940" s="1">
        <v>27.238194</v>
      </c>
      <c r="AE12940" s="1">
        <v>15.979628999999999</v>
      </c>
      <c r="AF12940" s="1">
        <v>0.79250100000000001</v>
      </c>
      <c r="AG12940" s="1">
        <v>1.8856660000000001</v>
      </c>
      <c r="AH12940" s="1">
        <v>32.636634999999998</v>
      </c>
      <c r="AI12940" s="1">
        <v>14.465475</v>
      </c>
      <c r="AJ12940" s="1">
        <v>0.86098200000000003</v>
      </c>
      <c r="AK12940" s="1">
        <v>-0.97462899999999997</v>
      </c>
      <c r="AL12940" s="1">
        <v>28.243244000000001</v>
      </c>
      <c r="AM12940" s="1">
        <v>15.673301</v>
      </c>
      <c r="AN12940" s="1">
        <v>0.62503399999999998</v>
      </c>
      <c r="AO12940" s="1">
        <v>0.69792299999999996</v>
      </c>
      <c r="AP12940" s="1">
        <v>27.501588999999999</v>
      </c>
      <c r="AQ12940" s="1">
        <v>12.970186999999999</v>
      </c>
      <c r="AR12940" s="1">
        <v>0.890065</v>
      </c>
    </row>
    <row r="12941" spans="1:44" x14ac:dyDescent="0.3">
      <c r="A12941" s="1" t="s">
        <v>30486</v>
      </c>
      <c r="B12941" s="1">
        <v>107.766667</v>
      </c>
      <c r="C12941" s="1">
        <v>1.651E-2</v>
      </c>
      <c r="D12941" s="1">
        <v>-1.0381E-2</v>
      </c>
      <c r="E12941" s="1">
        <v>-35.582428</v>
      </c>
      <c r="F12941" s="1">
        <v>2.727525</v>
      </c>
      <c r="G12941" s="1">
        <v>23.332858999999999</v>
      </c>
      <c r="H12941" s="1">
        <v>16.792891000000001</v>
      </c>
      <c r="I12941" s="1">
        <v>8.4049999999999993E-3</v>
      </c>
      <c r="J12941" s="1">
        <v>7.3446550000000004</v>
      </c>
      <c r="K12941" s="1">
        <v>23.367725</v>
      </c>
      <c r="L12941" s="1">
        <v>20.173126</v>
      </c>
      <c r="M12941" s="1">
        <v>0.97775699999999999</v>
      </c>
      <c r="N12941" s="1">
        <v>3.2967810000000002</v>
      </c>
      <c r="O12941" s="1">
        <v>23.382231000000001</v>
      </c>
      <c r="P12941" s="1">
        <v>11.059782999999999</v>
      </c>
      <c r="Q12941" s="1">
        <v>0.98497500000000004</v>
      </c>
      <c r="R12941" s="1">
        <v>-2.4588610000000002</v>
      </c>
      <c r="S12941" s="1">
        <v>23.248619000000001</v>
      </c>
      <c r="T12941" s="1">
        <v>19.145758000000001</v>
      </c>
      <c r="U12941" s="1">
        <v>0.97600699999999996</v>
      </c>
      <c r="V12941" s="1">
        <v>-13.422077</v>
      </c>
      <c r="W12941" s="1">
        <v>-4.503406</v>
      </c>
      <c r="X12941" s="1">
        <v>-0.42103000000000002</v>
      </c>
      <c r="Y12941" s="1">
        <v>1.884582</v>
      </c>
      <c r="Z12941" s="1">
        <v>32.636184999999998</v>
      </c>
      <c r="AA12941" s="1">
        <v>14.463704999999999</v>
      </c>
      <c r="AB12941" s="1">
        <v>5.7473999999999997E-2</v>
      </c>
      <c r="AC12941" s="1">
        <v>2.2767930000000001</v>
      </c>
      <c r="AD12941" s="1">
        <v>27.238495</v>
      </c>
      <c r="AE12941" s="1">
        <v>15.980556</v>
      </c>
      <c r="AF12941" s="1">
        <v>0.784335</v>
      </c>
      <c r="AG12941" s="1">
        <v>1.8845989999999999</v>
      </c>
      <c r="AH12941" s="1">
        <v>32.636215</v>
      </c>
      <c r="AI12941" s="1">
        <v>14.463685</v>
      </c>
      <c r="AJ12941" s="1">
        <v>0.85365599999999997</v>
      </c>
      <c r="AK12941" s="1">
        <v>-0.97611300000000001</v>
      </c>
      <c r="AL12941" s="1">
        <v>28.242891</v>
      </c>
      <c r="AM12941" s="1">
        <v>15.67079</v>
      </c>
      <c r="AN12941" s="1">
        <v>0.64441199999999998</v>
      </c>
      <c r="AO12941" s="1">
        <v>0.69904999999999995</v>
      </c>
      <c r="AP12941" s="1">
        <v>27.500326000000001</v>
      </c>
      <c r="AQ12941" s="1">
        <v>12.969543</v>
      </c>
      <c r="AR12941" s="1">
        <v>0.88418699999999995</v>
      </c>
    </row>
    <row r="12942" spans="1:44" x14ac:dyDescent="0.3">
      <c r="A12942" s="1" t="s">
        <v>30487</v>
      </c>
      <c r="B12942" s="1">
        <v>107.77500000000001</v>
      </c>
      <c r="C12942" s="1">
        <v>2.6440000000000001E-3</v>
      </c>
      <c r="D12942" s="1">
        <v>1.629E-3</v>
      </c>
      <c r="E12942" s="1">
        <v>-35.585030000000003</v>
      </c>
      <c r="F12942" s="1">
        <v>2.7269350000000001</v>
      </c>
      <c r="G12942" s="1">
        <v>23.331759999999999</v>
      </c>
      <c r="H12942" s="1">
        <v>16.792572</v>
      </c>
      <c r="I12942" s="1">
        <v>8.2059999999999998E-3</v>
      </c>
      <c r="J12942" s="1">
        <v>7.3439199999999998</v>
      </c>
      <c r="K12942" s="1">
        <v>23.364802999999998</v>
      </c>
      <c r="L12942" s="1">
        <v>20.173024999999999</v>
      </c>
      <c r="M12942" s="1">
        <v>0.97837399999999997</v>
      </c>
      <c r="N12942" s="1">
        <v>3.2964630000000001</v>
      </c>
      <c r="O12942" s="1">
        <v>23.382197999999999</v>
      </c>
      <c r="P12942" s="1">
        <v>11.059502</v>
      </c>
      <c r="Q12942" s="1">
        <v>0.98435600000000001</v>
      </c>
      <c r="R12942" s="1">
        <v>-2.4595769999999999</v>
      </c>
      <c r="S12942" s="1">
        <v>23.248283000000001</v>
      </c>
      <c r="T12942" s="1">
        <v>19.145185000000001</v>
      </c>
      <c r="U12942" s="1">
        <v>0.97561100000000001</v>
      </c>
      <c r="V12942" s="1">
        <v>-13.501225</v>
      </c>
      <c r="W12942" s="1">
        <v>-4.6027399999999998</v>
      </c>
      <c r="X12942" s="1">
        <v>-0.38353100000000001</v>
      </c>
      <c r="Y12942" s="1">
        <v>1.891059</v>
      </c>
      <c r="Z12942" s="1">
        <v>32.631118999999998</v>
      </c>
      <c r="AA12942" s="1">
        <v>14.453493</v>
      </c>
      <c r="AB12942" s="1">
        <v>6.1304999999999998E-2</v>
      </c>
      <c r="AC12942" s="1">
        <v>2.2771129999999999</v>
      </c>
      <c r="AD12942" s="1">
        <v>27.235205000000001</v>
      </c>
      <c r="AE12942" s="1">
        <v>15.97822</v>
      </c>
      <c r="AF12942" s="1">
        <v>0.78448099999999998</v>
      </c>
      <c r="AG12942" s="1">
        <v>1.891076</v>
      </c>
      <c r="AH12942" s="1">
        <v>32.631144999999997</v>
      </c>
      <c r="AI12942" s="1">
        <v>14.453474</v>
      </c>
      <c r="AJ12942" s="1">
        <v>0.85380999999999996</v>
      </c>
      <c r="AK12942" s="1">
        <v>-0.97467099999999995</v>
      </c>
      <c r="AL12942" s="1">
        <v>28.243790000000001</v>
      </c>
      <c r="AM12942" s="1">
        <v>15.670286000000001</v>
      </c>
      <c r="AN12942" s="1">
        <v>0.645262</v>
      </c>
      <c r="AO12942" s="1">
        <v>0.69661899999999999</v>
      </c>
      <c r="AP12942" s="1">
        <v>27.494679999999999</v>
      </c>
      <c r="AQ12942" s="1">
        <v>12.968446999999999</v>
      </c>
      <c r="AR12942" s="1">
        <v>0.88476900000000003</v>
      </c>
    </row>
    <row r="12943" spans="1:44" x14ac:dyDescent="0.3">
      <c r="A12943" s="1" t="s">
        <v>30488</v>
      </c>
      <c r="B12943" s="1">
        <v>107.783333</v>
      </c>
      <c r="C12943" s="1">
        <v>-1.7200000000000001E-4</v>
      </c>
      <c r="D12943" s="1">
        <v>3.307E-3</v>
      </c>
      <c r="E12943" s="1">
        <v>-35.582099999999997</v>
      </c>
      <c r="F12943" s="1">
        <v>2.7269359999999998</v>
      </c>
      <c r="G12943" s="1">
        <v>23.331726</v>
      </c>
      <c r="H12943" s="1">
        <v>16.792580000000001</v>
      </c>
      <c r="I12943" s="1">
        <v>7.6790000000000001E-3</v>
      </c>
      <c r="J12943" s="1">
        <v>7.3440950000000003</v>
      </c>
      <c r="K12943" s="1">
        <v>23.364440999999999</v>
      </c>
      <c r="L12943" s="1">
        <v>20.172798</v>
      </c>
      <c r="M12943" s="1">
        <v>0.97701199999999999</v>
      </c>
      <c r="N12943" s="1">
        <v>3.2961740000000002</v>
      </c>
      <c r="O12943" s="1">
        <v>23.382303</v>
      </c>
      <c r="P12943" s="1">
        <v>11.059483</v>
      </c>
      <c r="Q12943" s="1">
        <v>0.98615600000000003</v>
      </c>
      <c r="R12943" s="1">
        <v>-2.45946</v>
      </c>
      <c r="S12943" s="1">
        <v>23.248434</v>
      </c>
      <c r="T12943" s="1">
        <v>19.145458000000001</v>
      </c>
      <c r="U12943" s="1">
        <v>0.97439399999999998</v>
      </c>
      <c r="V12943" s="1">
        <v>-13.575355999999999</v>
      </c>
      <c r="W12943" s="1">
        <v>-4.6763279999999998</v>
      </c>
      <c r="X12943" s="1">
        <v>-0.42261199999999999</v>
      </c>
      <c r="Y12943" s="1">
        <v>1.894938</v>
      </c>
      <c r="Z12943" s="1">
        <v>32.632689999999997</v>
      </c>
      <c r="AA12943" s="1">
        <v>14.447744</v>
      </c>
      <c r="AB12943" s="1">
        <v>5.9493999999999998E-2</v>
      </c>
      <c r="AC12943" s="1">
        <v>2.2737590000000001</v>
      </c>
      <c r="AD12943" s="1">
        <v>27.238453</v>
      </c>
      <c r="AE12943" s="1">
        <v>15.980205</v>
      </c>
      <c r="AF12943" s="1">
        <v>0.77502099999999996</v>
      </c>
      <c r="AG12943" s="1">
        <v>1.8949549999999999</v>
      </c>
      <c r="AH12943" s="1">
        <v>32.632720999999997</v>
      </c>
      <c r="AI12943" s="1">
        <v>14.447725</v>
      </c>
      <c r="AJ12943" s="1">
        <v>0.84352000000000005</v>
      </c>
      <c r="AK12943" s="1">
        <v>-0.97666299999999995</v>
      </c>
      <c r="AL12943" s="1">
        <v>28.250630999999998</v>
      </c>
      <c r="AM12943" s="1">
        <v>15.669677</v>
      </c>
      <c r="AN12943" s="1">
        <v>0.64161900000000005</v>
      </c>
      <c r="AO12943" s="1">
        <v>0.69466899999999998</v>
      </c>
      <c r="AP12943" s="1">
        <v>27.495649</v>
      </c>
      <c r="AQ12943" s="1">
        <v>12.969499000000001</v>
      </c>
      <c r="AR12943" s="1">
        <v>0.87029699999999999</v>
      </c>
    </row>
    <row r="12944" spans="1:44" x14ac:dyDescent="0.3">
      <c r="A12944" s="1" t="s">
        <v>30489</v>
      </c>
      <c r="B12944" s="1">
        <v>107.791667</v>
      </c>
      <c r="C12944" s="1">
        <v>2.2572999999999999E-2</v>
      </c>
      <c r="D12944" s="1">
        <v>0.15242</v>
      </c>
      <c r="E12944" s="1">
        <v>-35.595756999999999</v>
      </c>
      <c r="F12944" s="1">
        <v>2.7285029999999999</v>
      </c>
      <c r="G12944" s="1">
        <v>23.339507999999999</v>
      </c>
      <c r="H12944" s="1">
        <v>16.797777</v>
      </c>
      <c r="I12944" s="1">
        <v>1.4866000000000001E-2</v>
      </c>
      <c r="J12944" s="1">
        <v>7.3448460000000004</v>
      </c>
      <c r="K12944" s="1">
        <v>23.365255000000001</v>
      </c>
      <c r="L12944" s="1">
        <v>20.179171</v>
      </c>
      <c r="M12944" s="1">
        <v>0.97927799999999998</v>
      </c>
      <c r="N12944" s="1">
        <v>3.2990810000000002</v>
      </c>
      <c r="O12944" s="1">
        <v>23.405232999999999</v>
      </c>
      <c r="P12944" s="1">
        <v>11.064966999999999</v>
      </c>
      <c r="Q12944" s="1">
        <v>0.98596700000000004</v>
      </c>
      <c r="R12944" s="1">
        <v>-2.4584190000000001</v>
      </c>
      <c r="S12944" s="1">
        <v>23.248037</v>
      </c>
      <c r="T12944" s="1">
        <v>19.149193</v>
      </c>
      <c r="U12944" s="1">
        <v>0.97685</v>
      </c>
      <c r="V12944" s="1">
        <v>-13.424519999999999</v>
      </c>
      <c r="W12944" s="1">
        <v>-4.4898470000000001</v>
      </c>
      <c r="X12944" s="1">
        <v>-0.43712099999999998</v>
      </c>
      <c r="Y12944" s="1">
        <v>1.8837969999999999</v>
      </c>
      <c r="Z12944" s="1">
        <v>32.635776999999997</v>
      </c>
      <c r="AA12944" s="1">
        <v>14.464411</v>
      </c>
      <c r="AB12944" s="1">
        <v>5.7638000000000002E-2</v>
      </c>
      <c r="AC12944" s="1">
        <v>2.2753999999999999</v>
      </c>
      <c r="AD12944" s="1">
        <v>27.237826999999999</v>
      </c>
      <c r="AE12944" s="1">
        <v>15.980498000000001</v>
      </c>
      <c r="AF12944" s="1">
        <v>0.78295000000000003</v>
      </c>
      <c r="AG12944" s="1">
        <v>1.8838140000000001</v>
      </c>
      <c r="AH12944" s="1">
        <v>32.635803000000003</v>
      </c>
      <c r="AI12944" s="1">
        <v>14.464392</v>
      </c>
      <c r="AJ12944" s="1">
        <v>0.85200500000000001</v>
      </c>
      <c r="AK12944" s="1">
        <v>-0.97738400000000003</v>
      </c>
      <c r="AL12944" s="1">
        <v>28.242343999999999</v>
      </c>
      <c r="AM12944" s="1">
        <v>15.669833000000001</v>
      </c>
      <c r="AN12944" s="1">
        <v>0.62530399999999997</v>
      </c>
      <c r="AO12944" s="1">
        <v>0.69864800000000005</v>
      </c>
      <c r="AP12944" s="1">
        <v>27.500188999999999</v>
      </c>
      <c r="AQ12944" s="1">
        <v>12.969011999999999</v>
      </c>
      <c r="AR12944" s="1">
        <v>0.87385000000000002</v>
      </c>
    </row>
    <row r="12945" spans="1:44" x14ac:dyDescent="0.3">
      <c r="A12945" s="1" t="s">
        <v>30490</v>
      </c>
      <c r="B12945" s="1">
        <v>107.8</v>
      </c>
      <c r="C12945" s="1">
        <v>2.2818000000000001E-2</v>
      </c>
      <c r="D12945" s="1">
        <v>-7.77E-3</v>
      </c>
      <c r="E12945" s="1">
        <v>-35.579422000000001</v>
      </c>
      <c r="F12945" s="1">
        <v>2.7285680000000001</v>
      </c>
      <c r="G12945" s="1">
        <v>23.332643999999998</v>
      </c>
      <c r="H12945" s="1">
        <v>16.791864</v>
      </c>
      <c r="I12945" s="1">
        <v>8.0020000000000004E-3</v>
      </c>
      <c r="J12945" s="1">
        <v>7.3458709999999998</v>
      </c>
      <c r="K12945" s="1">
        <v>23.367864999999998</v>
      </c>
      <c r="L12945" s="1">
        <v>20.171862000000001</v>
      </c>
      <c r="M12945" s="1">
        <v>0.97769499999999998</v>
      </c>
      <c r="N12945" s="1">
        <v>3.2975180000000002</v>
      </c>
      <c r="O12945" s="1">
        <v>23.382341</v>
      </c>
      <c r="P12945" s="1">
        <v>11.058731</v>
      </c>
      <c r="Q12945" s="1">
        <v>0.98083699999999996</v>
      </c>
      <c r="R12945" s="1">
        <v>-2.457684</v>
      </c>
      <c r="S12945" s="1">
        <v>23.247724999999999</v>
      </c>
      <c r="T12945" s="1">
        <v>19.145</v>
      </c>
      <c r="U12945" s="1">
        <v>0.97687999999999997</v>
      </c>
      <c r="V12945" s="1">
        <v>-13.526961999999999</v>
      </c>
      <c r="W12945" s="1">
        <v>-4.5823960000000001</v>
      </c>
      <c r="X12945" s="1">
        <v>-0.41431699999999999</v>
      </c>
      <c r="Y12945" s="1">
        <v>1.8937029999999999</v>
      </c>
      <c r="Z12945" s="1">
        <v>32.638004000000002</v>
      </c>
      <c r="AA12945" s="1">
        <v>14.455536</v>
      </c>
      <c r="AB12945" s="1">
        <v>5.6002000000000003E-2</v>
      </c>
      <c r="AC12945" s="1">
        <v>2.2766449999999998</v>
      </c>
      <c r="AD12945" s="1">
        <v>27.241599999999998</v>
      </c>
      <c r="AE12945" s="1">
        <v>15.979308</v>
      </c>
      <c r="AF12945" s="1">
        <v>0.78194799999999998</v>
      </c>
      <c r="AG12945" s="1">
        <v>1.8937200000000001</v>
      </c>
      <c r="AH12945" s="1">
        <v>32.638035000000002</v>
      </c>
      <c r="AI12945" s="1">
        <v>14.455517</v>
      </c>
      <c r="AJ12945" s="1">
        <v>0.85427299999999995</v>
      </c>
      <c r="AK12945" s="1">
        <v>-0.97454300000000005</v>
      </c>
      <c r="AL12945" s="1">
        <v>28.251574000000002</v>
      </c>
      <c r="AM12945" s="1">
        <v>15.669632</v>
      </c>
      <c r="AN12945" s="1">
        <v>0.64400299999999999</v>
      </c>
      <c r="AO12945" s="1">
        <v>0.69807399999999997</v>
      </c>
      <c r="AP12945" s="1">
        <v>27.502378</v>
      </c>
      <c r="AQ12945" s="1">
        <v>12.968636999999999</v>
      </c>
      <c r="AR12945" s="1">
        <v>0.88636000000000004</v>
      </c>
    </row>
    <row r="12946" spans="1:44" x14ac:dyDescent="0.3">
      <c r="A12946" s="1" t="s">
        <v>30491</v>
      </c>
      <c r="B12946" s="1">
        <v>107.808333</v>
      </c>
      <c r="C12946" s="1">
        <v>2.0972999999999999E-2</v>
      </c>
      <c r="D12946" s="1">
        <v>-1.2747E-2</v>
      </c>
      <c r="E12946" s="1">
        <v>-35.580630999999997</v>
      </c>
      <c r="F12946" s="1">
        <v>2.7281390000000001</v>
      </c>
      <c r="G12946" s="1">
        <v>23.332939</v>
      </c>
      <c r="H12946" s="1">
        <v>16.792172999999998</v>
      </c>
      <c r="I12946" s="1">
        <v>7.8110000000000002E-3</v>
      </c>
      <c r="J12946" s="1">
        <v>7.3453720000000002</v>
      </c>
      <c r="K12946" s="1">
        <v>23.368307000000001</v>
      </c>
      <c r="L12946" s="1">
        <v>20.172263999999998</v>
      </c>
      <c r="M12946" s="1">
        <v>0.97935099999999997</v>
      </c>
      <c r="N12946" s="1">
        <v>3.297212</v>
      </c>
      <c r="O12946" s="1">
        <v>23.382121999999999</v>
      </c>
      <c r="P12946" s="1">
        <v>11.059048000000001</v>
      </c>
      <c r="Q12946" s="1">
        <v>0.98653900000000005</v>
      </c>
      <c r="R12946" s="1">
        <v>-2.4581650000000002</v>
      </c>
      <c r="S12946" s="1">
        <v>23.248394000000001</v>
      </c>
      <c r="T12946" s="1">
        <v>19.145206000000002</v>
      </c>
      <c r="U12946" s="1">
        <v>0.97636500000000004</v>
      </c>
      <c r="V12946" s="1">
        <v>-13.504446</v>
      </c>
      <c r="W12946" s="1">
        <v>-4.6061540000000001</v>
      </c>
      <c r="X12946" s="1">
        <v>-0.39884900000000001</v>
      </c>
      <c r="Y12946" s="1">
        <v>1.891648</v>
      </c>
      <c r="Z12946" s="1">
        <v>32.630775</v>
      </c>
      <c r="AA12946" s="1">
        <v>14.452192</v>
      </c>
      <c r="AB12946" s="1">
        <v>6.0698000000000002E-2</v>
      </c>
      <c r="AC12946" s="1">
        <v>2.2771409999999999</v>
      </c>
      <c r="AD12946" s="1">
        <v>27.235035</v>
      </c>
      <c r="AE12946" s="1">
        <v>15.977663</v>
      </c>
      <c r="AF12946" s="1">
        <v>0.78930599999999995</v>
      </c>
      <c r="AG12946" s="1">
        <v>1.8916649999999999</v>
      </c>
      <c r="AH12946" s="1">
        <v>32.630806</v>
      </c>
      <c r="AI12946" s="1">
        <v>14.452173</v>
      </c>
      <c r="AJ12946" s="1">
        <v>0.86192999999999997</v>
      </c>
      <c r="AK12946" s="1">
        <v>-0.97453299999999998</v>
      </c>
      <c r="AL12946" s="1">
        <v>28.243696</v>
      </c>
      <c r="AM12946" s="1">
        <v>15.668810000000001</v>
      </c>
      <c r="AN12946" s="1">
        <v>0.62100699999999998</v>
      </c>
      <c r="AO12946" s="1">
        <v>0.69739300000000004</v>
      </c>
      <c r="AP12946" s="1">
        <v>27.494204</v>
      </c>
      <c r="AQ12946" s="1">
        <v>12.96747</v>
      </c>
      <c r="AR12946" s="1">
        <v>0.88811799999999996</v>
      </c>
    </row>
    <row r="12947" spans="1:44" x14ac:dyDescent="0.3">
      <c r="A12947" s="1" t="s">
        <v>30492</v>
      </c>
      <c r="B12947" s="1">
        <v>107.816667</v>
      </c>
      <c r="C12947" s="1">
        <v>1.8581E-2</v>
      </c>
      <c r="D12947" s="1">
        <v>-1.4853E-2</v>
      </c>
      <c r="E12947" s="1">
        <v>-35.583092000000001</v>
      </c>
      <c r="F12947" s="1">
        <v>2.728189</v>
      </c>
      <c r="G12947" s="1">
        <v>23.333037999999998</v>
      </c>
      <c r="H12947" s="1">
        <v>16.791869999999999</v>
      </c>
      <c r="I12947" s="1">
        <v>8.3110000000000007E-3</v>
      </c>
      <c r="J12947" s="1">
        <v>7.3452780000000004</v>
      </c>
      <c r="K12947" s="1">
        <v>23.368335999999999</v>
      </c>
      <c r="L12947" s="1">
        <v>20.172156999999999</v>
      </c>
      <c r="M12947" s="1">
        <v>0.97986200000000001</v>
      </c>
      <c r="N12947" s="1">
        <v>3.2975080000000001</v>
      </c>
      <c r="O12947" s="1">
        <v>23.381986999999999</v>
      </c>
      <c r="P12947" s="1">
        <v>11.058767</v>
      </c>
      <c r="Q12947" s="1">
        <v>0.98766500000000002</v>
      </c>
      <c r="R12947" s="1">
        <v>-2.4582199999999998</v>
      </c>
      <c r="S12947" s="1">
        <v>23.248795000000001</v>
      </c>
      <c r="T12947" s="1">
        <v>19.144684000000002</v>
      </c>
      <c r="U12947" s="1">
        <v>0.97599599999999997</v>
      </c>
      <c r="V12947" s="1">
        <v>-13.547566</v>
      </c>
      <c r="W12947" s="1">
        <v>-4.5869150000000003</v>
      </c>
      <c r="X12947" s="1">
        <v>-0.39410200000000001</v>
      </c>
      <c r="Y12947" s="1">
        <v>1.897184</v>
      </c>
      <c r="Z12947" s="1">
        <v>32.637481999999999</v>
      </c>
      <c r="AA12947" s="1">
        <v>14.455508999999999</v>
      </c>
      <c r="AB12947" s="1">
        <v>5.7128999999999999E-2</v>
      </c>
      <c r="AC12947" s="1">
        <v>2.2785829999999998</v>
      </c>
      <c r="AD12947" s="1">
        <v>27.240917</v>
      </c>
      <c r="AE12947" s="1">
        <v>15.979113</v>
      </c>
      <c r="AF12947" s="1">
        <v>0.78623500000000002</v>
      </c>
      <c r="AG12947" s="1">
        <v>1.8972009999999999</v>
      </c>
      <c r="AH12947" s="1">
        <v>32.637507999999997</v>
      </c>
      <c r="AI12947" s="1">
        <v>14.455489999999999</v>
      </c>
      <c r="AJ12947" s="1">
        <v>0.86017600000000005</v>
      </c>
      <c r="AK12947" s="1">
        <v>-0.97232499999999999</v>
      </c>
      <c r="AL12947" s="1">
        <v>28.252154999999998</v>
      </c>
      <c r="AM12947" s="1">
        <v>15.670614</v>
      </c>
      <c r="AN12947" s="1">
        <v>0.62174700000000005</v>
      </c>
      <c r="AO12947" s="1">
        <v>0.69902699999999995</v>
      </c>
      <c r="AP12947" s="1">
        <v>27.502329</v>
      </c>
      <c r="AQ12947" s="1">
        <v>12.969011999999999</v>
      </c>
      <c r="AR12947" s="1">
        <v>0.88634299999999999</v>
      </c>
    </row>
    <row r="12948" spans="1:44" x14ac:dyDescent="0.3">
      <c r="A12948" s="1" t="s">
        <v>30493</v>
      </c>
      <c r="B12948" s="1">
        <v>107.825</v>
      </c>
      <c r="C12948" s="1">
        <v>2.9457000000000001E-2</v>
      </c>
      <c r="D12948" s="1">
        <v>9.0135000000000007E-2</v>
      </c>
      <c r="E12948" s="1">
        <v>-35.568047</v>
      </c>
      <c r="F12948" s="1">
        <v>2.726871</v>
      </c>
      <c r="G12948" s="1">
        <v>23.338605999999999</v>
      </c>
      <c r="H12948" s="1">
        <v>16.796742999999999</v>
      </c>
      <c r="I12948" s="1">
        <v>1.3854999999999999E-2</v>
      </c>
      <c r="J12948" s="1">
        <v>7.3448460000000004</v>
      </c>
      <c r="K12948" s="1">
        <v>23.368587000000002</v>
      </c>
      <c r="L12948" s="1">
        <v>20.175875000000001</v>
      </c>
      <c r="M12948" s="1">
        <v>0.98424</v>
      </c>
      <c r="N12948" s="1">
        <v>3.2946710000000001</v>
      </c>
      <c r="O12948" s="1">
        <v>23.398164999999999</v>
      </c>
      <c r="P12948" s="1">
        <v>11.06359</v>
      </c>
      <c r="Q12948" s="1">
        <v>0.98106700000000002</v>
      </c>
      <c r="R12948" s="1">
        <v>-2.4589020000000001</v>
      </c>
      <c r="S12948" s="1">
        <v>23.249063</v>
      </c>
      <c r="T12948" s="1">
        <v>19.150763999999999</v>
      </c>
      <c r="U12948" s="1">
        <v>0.96964899999999998</v>
      </c>
      <c r="V12948" s="1">
        <v>-13.434924000000001</v>
      </c>
      <c r="W12948" s="1">
        <v>-4.4972370000000002</v>
      </c>
      <c r="X12948" s="1">
        <v>-0.39995799999999998</v>
      </c>
      <c r="Y12948" s="1">
        <v>1.887095</v>
      </c>
      <c r="Z12948" s="1">
        <v>32.636192000000001</v>
      </c>
      <c r="AA12948" s="1">
        <v>14.462721</v>
      </c>
      <c r="AB12948" s="1">
        <v>5.7347000000000002E-2</v>
      </c>
      <c r="AC12948" s="1">
        <v>2.2784430000000002</v>
      </c>
      <c r="AD12948" s="1">
        <v>27.238115000000001</v>
      </c>
      <c r="AE12948" s="1">
        <v>15.978418</v>
      </c>
      <c r="AF12948" s="1">
        <v>0.78128299999999995</v>
      </c>
      <c r="AG12948" s="1">
        <v>1.8871119999999999</v>
      </c>
      <c r="AH12948" s="1">
        <v>32.636223000000001</v>
      </c>
      <c r="AI12948" s="1">
        <v>14.462702</v>
      </c>
      <c r="AJ12948" s="1">
        <v>0.85321999999999998</v>
      </c>
      <c r="AK12948" s="1">
        <v>-0.97431199999999996</v>
      </c>
      <c r="AL12948" s="1">
        <v>28.243395</v>
      </c>
      <c r="AM12948" s="1">
        <v>15.669921</v>
      </c>
      <c r="AN12948" s="1">
        <v>0.64381900000000003</v>
      </c>
      <c r="AO12948" s="1">
        <v>0.69976799999999995</v>
      </c>
      <c r="AP12948" s="1">
        <v>27.500919</v>
      </c>
      <c r="AQ12948" s="1">
        <v>12.967978</v>
      </c>
      <c r="AR12948" s="1">
        <v>0.88219700000000001</v>
      </c>
    </row>
    <row r="12949" spans="1:44" x14ac:dyDescent="0.3">
      <c r="A12949" s="1" t="s">
        <v>30494</v>
      </c>
      <c r="B12949" s="1">
        <v>107.833333</v>
      </c>
      <c r="C12949" s="1">
        <v>6.9940000000000002E-3</v>
      </c>
      <c r="D12949" s="1">
        <v>-1.0658000000000001E-2</v>
      </c>
      <c r="E12949" s="1">
        <v>-35.580829999999999</v>
      </c>
      <c r="F12949" s="1">
        <v>2.7284830000000002</v>
      </c>
      <c r="G12949" s="1">
        <v>23.332352</v>
      </c>
      <c r="H12949" s="1">
        <v>16.790945000000001</v>
      </c>
      <c r="I12949" s="1">
        <v>7.1380000000000002E-3</v>
      </c>
      <c r="J12949" s="1">
        <v>7.3457129999999999</v>
      </c>
      <c r="K12949" s="1">
        <v>23.366468000000001</v>
      </c>
      <c r="L12949" s="1">
        <v>20.171053000000001</v>
      </c>
      <c r="M12949" s="1">
        <v>0.97880900000000004</v>
      </c>
      <c r="N12949" s="1">
        <v>3.297587</v>
      </c>
      <c r="O12949" s="1">
        <v>23.381602999999998</v>
      </c>
      <c r="P12949" s="1">
        <v>11.057821000000001</v>
      </c>
      <c r="Q12949" s="1">
        <v>0.98927100000000001</v>
      </c>
      <c r="R12949" s="1">
        <v>-2.4578509999999998</v>
      </c>
      <c r="S12949" s="1">
        <v>23.248982999999999</v>
      </c>
      <c r="T12949" s="1">
        <v>19.143957</v>
      </c>
      <c r="U12949" s="1">
        <v>0.976711</v>
      </c>
      <c r="V12949" s="1">
        <v>-13.455144000000001</v>
      </c>
      <c r="W12949" s="1">
        <v>-4.4963670000000002</v>
      </c>
      <c r="X12949" s="1">
        <v>-0.40803699999999998</v>
      </c>
      <c r="Y12949" s="1">
        <v>1.887418</v>
      </c>
      <c r="Z12949" s="1">
        <v>32.634788999999998</v>
      </c>
      <c r="AA12949" s="1">
        <v>14.463183000000001</v>
      </c>
      <c r="AB12949" s="1">
        <v>5.6667000000000002E-2</v>
      </c>
      <c r="AC12949" s="1">
        <v>2.2767089999999999</v>
      </c>
      <c r="AD12949" s="1">
        <v>27.236605000000001</v>
      </c>
      <c r="AE12949" s="1">
        <v>15.979031000000001</v>
      </c>
      <c r="AF12949" s="1">
        <v>0.77865099999999998</v>
      </c>
      <c r="AG12949" s="1">
        <v>1.887435</v>
      </c>
      <c r="AH12949" s="1">
        <v>32.634819</v>
      </c>
      <c r="AI12949" s="1">
        <v>14.463164000000001</v>
      </c>
      <c r="AJ12949" s="1">
        <v>0.85287900000000005</v>
      </c>
      <c r="AK12949" s="1">
        <v>-0.97565900000000005</v>
      </c>
      <c r="AL12949" s="1">
        <v>28.242992000000001</v>
      </c>
      <c r="AM12949" s="1">
        <v>15.670059</v>
      </c>
      <c r="AN12949" s="1">
        <v>0.64538399999999996</v>
      </c>
      <c r="AO12949" s="1">
        <v>0.69854499999999997</v>
      </c>
      <c r="AP12949" s="1">
        <v>27.499893</v>
      </c>
      <c r="AQ12949" s="1">
        <v>12.968365</v>
      </c>
      <c r="AR12949" s="1">
        <v>0.88341599999999998</v>
      </c>
    </row>
    <row r="12950" spans="1:44" x14ac:dyDescent="0.3">
      <c r="A12950" s="1" t="s">
        <v>30495</v>
      </c>
      <c r="B12950" s="1">
        <v>107.841667</v>
      </c>
      <c r="C12950" s="1">
        <v>1.9411000000000001E-2</v>
      </c>
      <c r="D12950" s="1">
        <v>-1.1690000000000001E-2</v>
      </c>
      <c r="E12950" s="1">
        <v>-35.580829999999999</v>
      </c>
      <c r="F12950" s="1">
        <v>2.7280709999999999</v>
      </c>
      <c r="G12950" s="1">
        <v>23.332535</v>
      </c>
      <c r="H12950" s="1">
        <v>16.791912</v>
      </c>
      <c r="I12950" s="1">
        <v>8.4119999999999993E-3</v>
      </c>
      <c r="J12950" s="1">
        <v>7.3452919999999997</v>
      </c>
      <c r="K12950" s="1">
        <v>23.367713999999999</v>
      </c>
      <c r="L12950" s="1">
        <v>20.172018000000001</v>
      </c>
      <c r="M12950" s="1">
        <v>0.97901499999999997</v>
      </c>
      <c r="N12950" s="1">
        <v>3.297164</v>
      </c>
      <c r="O12950" s="1">
        <v>23.381806999999998</v>
      </c>
      <c r="P12950" s="1">
        <v>11.058788</v>
      </c>
      <c r="Q12950" s="1">
        <v>0.98636800000000002</v>
      </c>
      <c r="R12950" s="1">
        <v>-2.4582449999999998</v>
      </c>
      <c r="S12950" s="1">
        <v>23.248085</v>
      </c>
      <c r="T12950" s="1">
        <v>19.144926000000002</v>
      </c>
      <c r="U12950" s="1">
        <v>0.97557300000000002</v>
      </c>
      <c r="V12950" s="1">
        <v>-13.433680000000001</v>
      </c>
      <c r="W12950" s="1">
        <v>-4.5043499999999996</v>
      </c>
      <c r="X12950" s="1">
        <v>-0.43157499999999999</v>
      </c>
      <c r="Y12950" s="1">
        <v>1.885953</v>
      </c>
      <c r="Z12950" s="1">
        <v>32.635769000000003</v>
      </c>
      <c r="AA12950" s="1">
        <v>14.462241000000001</v>
      </c>
      <c r="AB12950" s="1">
        <v>5.7378999999999999E-2</v>
      </c>
      <c r="AC12950" s="1">
        <v>2.276885</v>
      </c>
      <c r="AD12950" s="1">
        <v>27.238094</v>
      </c>
      <c r="AE12950" s="1">
        <v>15.979478</v>
      </c>
      <c r="AF12950" s="1">
        <v>0.77914399999999995</v>
      </c>
      <c r="AG12950" s="1">
        <v>1.8859699999999999</v>
      </c>
      <c r="AH12950" s="1">
        <v>32.635798999999999</v>
      </c>
      <c r="AI12950" s="1">
        <v>14.462222000000001</v>
      </c>
      <c r="AJ12950" s="1">
        <v>0.85221599999999997</v>
      </c>
      <c r="AK12950" s="1">
        <v>-0.97577899999999995</v>
      </c>
      <c r="AL12950" s="1">
        <v>28.243088</v>
      </c>
      <c r="AM12950" s="1">
        <v>15.669084</v>
      </c>
      <c r="AN12950" s="1">
        <v>0.64400299999999999</v>
      </c>
      <c r="AO12950" s="1">
        <v>0.69971700000000003</v>
      </c>
      <c r="AP12950" s="1">
        <v>27.500046000000001</v>
      </c>
      <c r="AQ12950" s="1">
        <v>12.968173999999999</v>
      </c>
      <c r="AR12950" s="1">
        <v>0.88145300000000004</v>
      </c>
    </row>
    <row r="12951" spans="1:44" x14ac:dyDescent="0.3">
      <c r="A12951" s="1" t="s">
        <v>30496</v>
      </c>
      <c r="B12951" s="1">
        <v>107.85</v>
      </c>
      <c r="C12951" s="1">
        <v>1.7943000000000001E-2</v>
      </c>
      <c r="D12951" s="1">
        <v>-9.8279999999999999E-3</v>
      </c>
      <c r="E12951" s="1">
        <v>-35.583602999999997</v>
      </c>
      <c r="F12951" s="1">
        <v>2.7285499999999998</v>
      </c>
      <c r="G12951" s="1">
        <v>23.332584000000001</v>
      </c>
      <c r="H12951" s="1">
        <v>16.791893000000002</v>
      </c>
      <c r="I12951" s="1">
        <v>8.4539999999999997E-3</v>
      </c>
      <c r="J12951" s="1">
        <v>7.3456099999999998</v>
      </c>
      <c r="K12951" s="1">
        <v>23.367535</v>
      </c>
      <c r="L12951" s="1">
        <v>20.172224</v>
      </c>
      <c r="M12951" s="1">
        <v>0.97877099999999995</v>
      </c>
      <c r="N12951" s="1">
        <v>3.2979219999999998</v>
      </c>
      <c r="O12951" s="1">
        <v>23.382027000000001</v>
      </c>
      <c r="P12951" s="1">
        <v>11.058797999999999</v>
      </c>
      <c r="Q12951" s="1">
        <v>0.98556900000000003</v>
      </c>
      <c r="R12951" s="1">
        <v>-2.457881</v>
      </c>
      <c r="S12951" s="1">
        <v>23.248192</v>
      </c>
      <c r="T12951" s="1">
        <v>19.144651</v>
      </c>
      <c r="U12951" s="1">
        <v>0.97554099999999999</v>
      </c>
      <c r="V12951" s="1">
        <v>-13.41827</v>
      </c>
      <c r="W12951" s="1">
        <v>-4.481115</v>
      </c>
      <c r="X12951" s="1">
        <v>-0.41198099999999999</v>
      </c>
      <c r="Y12951" s="1">
        <v>1.8854</v>
      </c>
      <c r="Z12951" s="1">
        <v>32.636482000000001</v>
      </c>
      <c r="AA12951" s="1">
        <v>14.463718999999999</v>
      </c>
      <c r="AB12951" s="1">
        <v>5.7539E-2</v>
      </c>
      <c r="AC12951" s="1">
        <v>2.2779989999999999</v>
      </c>
      <c r="AD12951" s="1">
        <v>27.238184</v>
      </c>
      <c r="AE12951" s="1">
        <v>15.978306999999999</v>
      </c>
      <c r="AF12951" s="1">
        <v>0.78115599999999996</v>
      </c>
      <c r="AG12951" s="1">
        <v>1.8854169999999999</v>
      </c>
      <c r="AH12951" s="1">
        <v>32.636513000000001</v>
      </c>
      <c r="AI12951" s="1">
        <v>14.463699999999999</v>
      </c>
      <c r="AJ12951" s="1">
        <v>0.85389199999999998</v>
      </c>
      <c r="AK12951" s="1">
        <v>-0.97498200000000002</v>
      </c>
      <c r="AL12951" s="1">
        <v>28.242535</v>
      </c>
      <c r="AM12951" s="1">
        <v>15.669161000000001</v>
      </c>
      <c r="AN12951" s="1">
        <v>0.64310299999999998</v>
      </c>
      <c r="AO12951" s="1">
        <v>0.70005200000000001</v>
      </c>
      <c r="AP12951" s="1">
        <v>27.501180999999999</v>
      </c>
      <c r="AQ12951" s="1">
        <v>12.967502</v>
      </c>
      <c r="AR12951" s="1">
        <v>0.88547500000000001</v>
      </c>
    </row>
    <row r="12952" spans="1:44" x14ac:dyDescent="0.3">
      <c r="A12952" s="1" t="s">
        <v>30497</v>
      </c>
      <c r="B12952" s="1">
        <v>107.858333</v>
      </c>
      <c r="C12952" s="1">
        <v>1.1945000000000001E-2</v>
      </c>
      <c r="D12952" s="1">
        <v>-1.0588999999999999E-2</v>
      </c>
      <c r="E12952" s="1">
        <v>-35.584578999999998</v>
      </c>
      <c r="F12952" s="1">
        <v>2.728631</v>
      </c>
      <c r="G12952" s="1">
        <v>23.332215999999999</v>
      </c>
      <c r="H12952" s="1">
        <v>16.791687</v>
      </c>
      <c r="I12952" s="1">
        <v>8.8280000000000008E-3</v>
      </c>
      <c r="J12952" s="1">
        <v>7.3456380000000001</v>
      </c>
      <c r="K12952" s="1">
        <v>23.366727999999998</v>
      </c>
      <c r="L12952" s="1">
        <v>20.172096</v>
      </c>
      <c r="M12952" s="1">
        <v>0.97875800000000002</v>
      </c>
      <c r="N12952" s="1">
        <v>3.2981060000000002</v>
      </c>
      <c r="O12952" s="1">
        <v>23.381523000000001</v>
      </c>
      <c r="P12952" s="1">
        <v>11.058600999999999</v>
      </c>
      <c r="Q12952" s="1">
        <v>0.98597199999999996</v>
      </c>
      <c r="R12952" s="1">
        <v>-2.457849</v>
      </c>
      <c r="S12952" s="1">
        <v>23.248398000000002</v>
      </c>
      <c r="T12952" s="1">
        <v>19.144359999999999</v>
      </c>
      <c r="U12952" s="1">
        <v>0.97486899999999999</v>
      </c>
      <c r="V12952" s="1">
        <v>-13.53791</v>
      </c>
      <c r="W12952" s="1">
        <v>-4.5763559999999996</v>
      </c>
      <c r="X12952" s="1">
        <v>-0.39602399999999999</v>
      </c>
      <c r="Y12952" s="1">
        <v>1.895645</v>
      </c>
      <c r="Z12952" s="1">
        <v>32.637343999999999</v>
      </c>
      <c r="AA12952" s="1">
        <v>14.456194999999999</v>
      </c>
      <c r="AB12952" s="1">
        <v>5.7464000000000001E-2</v>
      </c>
      <c r="AC12952" s="1">
        <v>2.2778529999999999</v>
      </c>
      <c r="AD12952" s="1">
        <v>27.240584999999999</v>
      </c>
      <c r="AE12952" s="1">
        <v>15.978903000000001</v>
      </c>
      <c r="AF12952" s="1">
        <v>0.78783899999999996</v>
      </c>
      <c r="AG12952" s="1">
        <v>1.895662</v>
      </c>
      <c r="AH12952" s="1">
        <v>32.637371000000002</v>
      </c>
      <c r="AI12952" s="1">
        <v>14.456175</v>
      </c>
      <c r="AJ12952" s="1">
        <v>0.86090199999999995</v>
      </c>
      <c r="AK12952" s="1">
        <v>-0.97320399999999996</v>
      </c>
      <c r="AL12952" s="1">
        <v>28.25132</v>
      </c>
      <c r="AM12952" s="1">
        <v>15.670330999999999</v>
      </c>
      <c r="AN12952" s="1">
        <v>0.62275199999999997</v>
      </c>
      <c r="AO12952" s="1">
        <v>0.69848100000000002</v>
      </c>
      <c r="AP12952" s="1">
        <v>27.502238999999999</v>
      </c>
      <c r="AQ12952" s="1">
        <v>12.968728</v>
      </c>
      <c r="AR12952" s="1">
        <v>0.88859200000000005</v>
      </c>
    </row>
    <row r="12953" spans="1:44" x14ac:dyDescent="0.3">
      <c r="A12953" s="1" t="s">
        <v>30498</v>
      </c>
      <c r="B12953" s="1">
        <v>107.86666700000001</v>
      </c>
      <c r="C12953" s="1">
        <v>2.6211000000000002E-2</v>
      </c>
      <c r="D12953" s="1">
        <v>0.14971799999999999</v>
      </c>
      <c r="E12953" s="1">
        <v>-35.596587999999997</v>
      </c>
      <c r="F12953" s="1">
        <v>2.7292610000000002</v>
      </c>
      <c r="G12953" s="1">
        <v>23.339880000000001</v>
      </c>
      <c r="H12953" s="1">
        <v>16.797951000000001</v>
      </c>
      <c r="I12953" s="1">
        <v>1.3384E-2</v>
      </c>
      <c r="J12953" s="1">
        <v>7.3455529999999998</v>
      </c>
      <c r="K12953" s="1">
        <v>23.366078999999999</v>
      </c>
      <c r="L12953" s="1">
        <v>20.179409</v>
      </c>
      <c r="M12953" s="1">
        <v>0.98138899999999996</v>
      </c>
      <c r="N12953" s="1">
        <v>3.2999179999999999</v>
      </c>
      <c r="O12953" s="1">
        <v>23.405370999999999</v>
      </c>
      <c r="P12953" s="1">
        <v>11.065144999999999</v>
      </c>
      <c r="Q12953" s="1">
        <v>0.98240899999999998</v>
      </c>
      <c r="R12953" s="1">
        <v>-2.4576880000000001</v>
      </c>
      <c r="S12953" s="1">
        <v>23.248190000000001</v>
      </c>
      <c r="T12953" s="1">
        <v>19.149296</v>
      </c>
      <c r="U12953" s="1">
        <v>0.97788600000000003</v>
      </c>
      <c r="V12953" s="1">
        <v>-13.442966</v>
      </c>
      <c r="W12953" s="1">
        <v>-4.503215</v>
      </c>
      <c r="X12953" s="1">
        <v>-0.417213</v>
      </c>
      <c r="Y12953" s="1">
        <v>1.8865479999999999</v>
      </c>
      <c r="Z12953" s="1">
        <v>32.63485</v>
      </c>
      <c r="AA12953" s="1">
        <v>14.462513</v>
      </c>
      <c r="AB12953" s="1">
        <v>5.6709000000000002E-2</v>
      </c>
      <c r="AC12953" s="1">
        <v>2.2768600000000001</v>
      </c>
      <c r="AD12953" s="1">
        <v>27.236986000000002</v>
      </c>
      <c r="AE12953" s="1">
        <v>15.979238</v>
      </c>
      <c r="AF12953" s="1">
        <v>0.77990199999999998</v>
      </c>
      <c r="AG12953" s="1">
        <v>1.886565</v>
      </c>
      <c r="AH12953" s="1">
        <v>32.634880000000003</v>
      </c>
      <c r="AI12953" s="1">
        <v>14.462493</v>
      </c>
      <c r="AJ12953" s="1">
        <v>0.85452700000000004</v>
      </c>
      <c r="AK12953" s="1">
        <v>-0.97569499999999998</v>
      </c>
      <c r="AL12953" s="1">
        <v>28.242594</v>
      </c>
      <c r="AM12953" s="1">
        <v>15.669698</v>
      </c>
      <c r="AN12953" s="1">
        <v>0.64344999999999997</v>
      </c>
      <c r="AO12953" s="1">
        <v>0.699021</v>
      </c>
      <c r="AP12953" s="1">
        <v>27.499454</v>
      </c>
      <c r="AQ12953" s="1">
        <v>12.96833</v>
      </c>
      <c r="AR12953" s="1">
        <v>0.88508500000000001</v>
      </c>
    </row>
    <row r="12954" spans="1:44" x14ac:dyDescent="0.3">
      <c r="A12954" s="1" t="s">
        <v>30499</v>
      </c>
      <c r="B12954" s="1">
        <v>107.875</v>
      </c>
      <c r="C12954" s="1">
        <v>-1.696E-3</v>
      </c>
      <c r="D12954" s="1">
        <v>4.3059999999999999E-3</v>
      </c>
      <c r="E12954" s="1">
        <v>-35.579247000000002</v>
      </c>
      <c r="F12954" s="1">
        <v>2.7276929999999999</v>
      </c>
      <c r="G12954" s="1">
        <v>23.331184</v>
      </c>
      <c r="H12954" s="1">
        <v>16.791899000000001</v>
      </c>
      <c r="I12954" s="1">
        <v>8.3260000000000001E-3</v>
      </c>
      <c r="J12954" s="1">
        <v>7.3450220000000002</v>
      </c>
      <c r="K12954" s="1">
        <v>23.363717999999999</v>
      </c>
      <c r="L12954" s="1">
        <v>20.171886000000001</v>
      </c>
      <c r="M12954" s="1">
        <v>0.97830399999999995</v>
      </c>
      <c r="N12954" s="1">
        <v>3.2966470000000001</v>
      </c>
      <c r="O12954" s="1">
        <v>23.381847</v>
      </c>
      <c r="P12954" s="1">
        <v>11.058773</v>
      </c>
      <c r="Q12954" s="1">
        <v>0.98612</v>
      </c>
      <c r="R12954" s="1">
        <v>-2.4585880000000002</v>
      </c>
      <c r="S12954" s="1">
        <v>23.247990000000001</v>
      </c>
      <c r="T12954" s="1">
        <v>19.145030999999999</v>
      </c>
      <c r="U12954" s="1">
        <v>0.975221</v>
      </c>
      <c r="V12954" s="1">
        <v>-13.425003999999999</v>
      </c>
      <c r="W12954" s="1">
        <v>-4.5038470000000004</v>
      </c>
      <c r="X12954" s="1">
        <v>-0.383017</v>
      </c>
      <c r="Y12954" s="1">
        <v>1.884633</v>
      </c>
      <c r="Z12954" s="1">
        <v>32.635818</v>
      </c>
      <c r="AA12954" s="1">
        <v>14.462733</v>
      </c>
      <c r="AB12954" s="1">
        <v>5.7728000000000002E-2</v>
      </c>
      <c r="AC12954" s="1">
        <v>2.2772649999999999</v>
      </c>
      <c r="AD12954" s="1">
        <v>27.237864999999999</v>
      </c>
      <c r="AE12954" s="1">
        <v>15.978543</v>
      </c>
      <c r="AF12954" s="1">
        <v>0.78122899999999995</v>
      </c>
      <c r="AG12954" s="1">
        <v>1.8846499999999999</v>
      </c>
      <c r="AH12954" s="1">
        <v>32.635845000000003</v>
      </c>
      <c r="AI12954" s="1">
        <v>14.462714</v>
      </c>
      <c r="AJ12954" s="1">
        <v>0.85303499999999999</v>
      </c>
      <c r="AK12954" s="1">
        <v>-0.97573699999999997</v>
      </c>
      <c r="AL12954" s="1">
        <v>28.242645</v>
      </c>
      <c r="AM12954" s="1">
        <v>15.671021</v>
      </c>
      <c r="AN12954" s="1">
        <v>0.64703200000000005</v>
      </c>
      <c r="AO12954" s="1">
        <v>0.69760699999999998</v>
      </c>
      <c r="AP12954" s="1">
        <v>27.500298999999998</v>
      </c>
      <c r="AQ12954" s="1">
        <v>12.968586</v>
      </c>
      <c r="AR12954" s="1">
        <v>0.88584799999999997</v>
      </c>
    </row>
    <row r="12955" spans="1:44" x14ac:dyDescent="0.3">
      <c r="A12955" s="1" t="s">
        <v>30500</v>
      </c>
      <c r="B12955" s="1">
        <v>107.88333299999999</v>
      </c>
      <c r="C12955" s="1">
        <v>2.3619000000000001E-2</v>
      </c>
      <c r="D12955" s="1">
        <v>-8.0730000000000003E-3</v>
      </c>
      <c r="E12955" s="1">
        <v>-35.587516999999998</v>
      </c>
      <c r="F12955" s="1">
        <v>2.7281909999999998</v>
      </c>
      <c r="G12955" s="1">
        <v>23.332422000000001</v>
      </c>
      <c r="H12955" s="1">
        <v>16.792233</v>
      </c>
      <c r="I12955" s="1">
        <v>7.7929999999999996E-3</v>
      </c>
      <c r="J12955" s="1">
        <v>7.3450160000000002</v>
      </c>
      <c r="K12955" s="1">
        <v>23.367725</v>
      </c>
      <c r="L12955" s="1">
        <v>20.172878000000001</v>
      </c>
      <c r="M12955" s="1">
        <v>0.97830399999999995</v>
      </c>
      <c r="N12955" s="1">
        <v>3.2979500000000002</v>
      </c>
      <c r="O12955" s="1">
        <v>23.382097000000002</v>
      </c>
      <c r="P12955" s="1">
        <v>11.059177</v>
      </c>
      <c r="Q12955" s="1">
        <v>0.98612</v>
      </c>
      <c r="R12955" s="1">
        <v>-2.4583919999999999</v>
      </c>
      <c r="S12955" s="1">
        <v>23.247441999999999</v>
      </c>
      <c r="T12955" s="1">
        <v>19.144634</v>
      </c>
      <c r="U12955" s="1">
        <v>0.975221</v>
      </c>
      <c r="V12955" s="1">
        <v>-13.421466000000001</v>
      </c>
      <c r="W12955" s="1">
        <v>-4.4887860000000002</v>
      </c>
      <c r="X12955" s="1">
        <v>-0.385766</v>
      </c>
      <c r="Y12955" s="1">
        <v>1.8853340000000001</v>
      </c>
      <c r="Z12955" s="1">
        <v>32.635857000000001</v>
      </c>
      <c r="AA12955" s="1">
        <v>14.464146</v>
      </c>
      <c r="AB12955" s="1">
        <v>5.7036999999999997E-2</v>
      </c>
      <c r="AC12955" s="1">
        <v>2.2781570000000002</v>
      </c>
      <c r="AD12955" s="1">
        <v>27.237558</v>
      </c>
      <c r="AE12955" s="1">
        <v>15.978678</v>
      </c>
      <c r="AF12955" s="1">
        <v>0.78122899999999995</v>
      </c>
      <c r="AG12955" s="1">
        <v>1.885351</v>
      </c>
      <c r="AH12955" s="1">
        <v>32.635886999999997</v>
      </c>
      <c r="AI12955" s="1">
        <v>14.464127</v>
      </c>
      <c r="AJ12955" s="1">
        <v>0.85303499999999999</v>
      </c>
      <c r="AK12955" s="1">
        <v>-0.97487800000000002</v>
      </c>
      <c r="AL12955" s="1">
        <v>28.242201000000001</v>
      </c>
      <c r="AM12955" s="1">
        <v>15.671052</v>
      </c>
      <c r="AN12955" s="1">
        <v>0.64703200000000005</v>
      </c>
      <c r="AO12955" s="1">
        <v>0.69880500000000001</v>
      </c>
      <c r="AP12955" s="1">
        <v>27.500626</v>
      </c>
      <c r="AQ12955" s="1">
        <v>12.968615</v>
      </c>
      <c r="AR12955" s="1">
        <v>0.88584799999999997</v>
      </c>
    </row>
    <row r="12956" spans="1:44" x14ac:dyDescent="0.3">
      <c r="A12956" s="1" t="s">
        <v>30501</v>
      </c>
      <c r="B12956" s="1">
        <v>107.891667</v>
      </c>
      <c r="C12956" s="1">
        <v>1.8402999999999999E-2</v>
      </c>
      <c r="D12956" s="1">
        <v>-8.6560000000000005E-3</v>
      </c>
      <c r="E12956" s="1">
        <v>-35.585312000000002</v>
      </c>
      <c r="F12956" s="1">
        <v>2.7279840000000002</v>
      </c>
      <c r="G12956" s="1">
        <v>23.333144999999998</v>
      </c>
      <c r="H12956" s="1">
        <v>16.792608000000001</v>
      </c>
      <c r="I12956" s="1">
        <v>7.7010000000000004E-3</v>
      </c>
      <c r="J12956" s="1">
        <v>7.3449429999999998</v>
      </c>
      <c r="K12956" s="1">
        <v>23.368062999999999</v>
      </c>
      <c r="L12956" s="1">
        <v>20.173079000000001</v>
      </c>
      <c r="M12956" s="1">
        <v>0.97884400000000005</v>
      </c>
      <c r="N12956" s="1">
        <v>3.2975279999999998</v>
      </c>
      <c r="O12956" s="1">
        <v>23.382711</v>
      </c>
      <c r="P12956" s="1">
        <v>11.059533</v>
      </c>
      <c r="Q12956" s="1">
        <v>0.98635200000000001</v>
      </c>
      <c r="R12956" s="1">
        <v>-2.4585159999999999</v>
      </c>
      <c r="S12956" s="1">
        <v>23.248663000000001</v>
      </c>
      <c r="T12956" s="1">
        <v>19.145212000000001</v>
      </c>
      <c r="U12956" s="1">
        <v>0.97628999999999999</v>
      </c>
      <c r="V12956" s="1">
        <v>-13.418215</v>
      </c>
      <c r="W12956" s="1">
        <v>-4.4941680000000002</v>
      </c>
      <c r="X12956" s="1">
        <v>-0.39064199999999999</v>
      </c>
      <c r="Y12956" s="1">
        <v>1.8843510000000001</v>
      </c>
      <c r="Z12956" s="1">
        <v>32.636574000000003</v>
      </c>
      <c r="AA12956" s="1">
        <v>14.464312</v>
      </c>
      <c r="AB12956" s="1">
        <v>5.8502999999999999E-2</v>
      </c>
      <c r="AC12956" s="1">
        <v>2.2774239999999999</v>
      </c>
      <c r="AD12956" s="1">
        <v>27.23847</v>
      </c>
      <c r="AE12956" s="1">
        <v>15.979467</v>
      </c>
      <c r="AF12956" s="1">
        <v>0.78190300000000001</v>
      </c>
      <c r="AG12956" s="1">
        <v>1.8843669999999999</v>
      </c>
      <c r="AH12956" s="1">
        <v>32.636603999999998</v>
      </c>
      <c r="AI12956" s="1">
        <v>14.464292</v>
      </c>
      <c r="AJ12956" s="1">
        <v>0.85392199999999996</v>
      </c>
      <c r="AK12956" s="1">
        <v>-0.97565599999999997</v>
      </c>
      <c r="AL12956" s="1">
        <v>28.24287</v>
      </c>
      <c r="AM12956" s="1">
        <v>15.671531999999999</v>
      </c>
      <c r="AN12956" s="1">
        <v>0.64610699999999999</v>
      </c>
      <c r="AO12956" s="1">
        <v>0.69823800000000003</v>
      </c>
      <c r="AP12956" s="1">
        <v>27.501101999999999</v>
      </c>
      <c r="AQ12956" s="1">
        <v>12.969279</v>
      </c>
      <c r="AR12956" s="1">
        <v>0.88656800000000002</v>
      </c>
    </row>
    <row r="12957" spans="1:44" x14ac:dyDescent="0.3">
      <c r="A12957" s="1" t="s">
        <v>30502</v>
      </c>
      <c r="B12957" s="1">
        <v>107.9</v>
      </c>
      <c r="C12957" s="1">
        <v>1.7106E-2</v>
      </c>
      <c r="D12957" s="1">
        <v>3.0469999999999998E-3</v>
      </c>
      <c r="E12957" s="1">
        <v>-35.580494000000002</v>
      </c>
      <c r="F12957" s="1">
        <v>2.7278859999999998</v>
      </c>
      <c r="G12957" s="1">
        <v>23.333131999999999</v>
      </c>
      <c r="H12957" s="1">
        <v>16.792048000000001</v>
      </c>
      <c r="I12957" s="1">
        <v>7.554E-3</v>
      </c>
      <c r="J12957" s="1">
        <v>7.345129</v>
      </c>
      <c r="K12957" s="1">
        <v>23.367256000000001</v>
      </c>
      <c r="L12957" s="1">
        <v>20.172135999999998</v>
      </c>
      <c r="M12957" s="1">
        <v>0.97893399999999997</v>
      </c>
      <c r="N12957" s="1">
        <v>3.296948</v>
      </c>
      <c r="O12957" s="1">
        <v>23.383856000000002</v>
      </c>
      <c r="P12957" s="1">
        <v>11.058934000000001</v>
      </c>
      <c r="Q12957" s="1">
        <v>0.98512200000000005</v>
      </c>
      <c r="R12957" s="1">
        <v>-2.458418</v>
      </c>
      <c r="S12957" s="1">
        <v>23.248287000000001</v>
      </c>
      <c r="T12957" s="1">
        <v>19.145068999999999</v>
      </c>
      <c r="U12957" s="1">
        <v>0.97672099999999995</v>
      </c>
      <c r="V12957" s="1">
        <v>-13.409318000000001</v>
      </c>
      <c r="W12957" s="1">
        <v>-4.4960170000000002</v>
      </c>
      <c r="X12957" s="1">
        <v>-0.36203200000000002</v>
      </c>
      <c r="Y12957" s="1">
        <v>1.883556</v>
      </c>
      <c r="Z12957" s="1">
        <v>32.636898000000002</v>
      </c>
      <c r="AA12957" s="1">
        <v>14.464653999999999</v>
      </c>
      <c r="AB12957" s="1">
        <v>5.8084999999999998E-2</v>
      </c>
      <c r="AC12957" s="1">
        <v>2.2780010000000002</v>
      </c>
      <c r="AD12957" s="1">
        <v>27.238714000000002</v>
      </c>
      <c r="AE12957" s="1">
        <v>15.979162000000001</v>
      </c>
      <c r="AF12957" s="1">
        <v>0.78106100000000001</v>
      </c>
      <c r="AG12957" s="1">
        <v>1.8835729999999999</v>
      </c>
      <c r="AH12957" s="1">
        <v>32.636929000000002</v>
      </c>
      <c r="AI12957" s="1">
        <v>14.464634999999999</v>
      </c>
      <c r="AJ12957" s="1">
        <v>0.85258100000000003</v>
      </c>
      <c r="AK12957" s="1">
        <v>-0.97534600000000005</v>
      </c>
      <c r="AL12957" s="1">
        <v>28.242764000000001</v>
      </c>
      <c r="AM12957" s="1">
        <v>15.672912</v>
      </c>
      <c r="AN12957" s="1">
        <v>0.64592499999999997</v>
      </c>
      <c r="AO12957" s="1">
        <v>0.69730499999999995</v>
      </c>
      <c r="AP12957" s="1">
        <v>27.501415000000001</v>
      </c>
      <c r="AQ12957" s="1">
        <v>12.969773999999999</v>
      </c>
      <c r="AR12957" s="1">
        <v>0.88569100000000001</v>
      </c>
    </row>
    <row r="12958" spans="1:44" x14ac:dyDescent="0.3">
      <c r="A12958" s="1" t="s">
        <v>30503</v>
      </c>
      <c r="B12958" s="1">
        <v>107.908333</v>
      </c>
      <c r="C12958" s="1">
        <v>1.2281E-2</v>
      </c>
      <c r="D12958" s="1">
        <v>-3.4870000000000001E-3</v>
      </c>
      <c r="E12958" s="1">
        <v>-35.586460000000002</v>
      </c>
      <c r="F12958" s="1">
        <v>2.7277589999999998</v>
      </c>
      <c r="G12958" s="1">
        <v>23.332937000000001</v>
      </c>
      <c r="H12958" s="1">
        <v>16.792435000000001</v>
      </c>
      <c r="I12958" s="1">
        <v>7.5900000000000004E-3</v>
      </c>
      <c r="J12958" s="1">
        <v>7.3446540000000002</v>
      </c>
      <c r="K12958" s="1">
        <v>23.367058</v>
      </c>
      <c r="L12958" s="1">
        <v>20.172999999999998</v>
      </c>
      <c r="M12958" s="1">
        <v>0.97833000000000003</v>
      </c>
      <c r="N12958" s="1">
        <v>3.2974220000000001</v>
      </c>
      <c r="O12958" s="1">
        <v>23.382959</v>
      </c>
      <c r="P12958" s="1">
        <v>11.059374</v>
      </c>
      <c r="Q12958" s="1">
        <v>0.98627399999999998</v>
      </c>
      <c r="R12958" s="1">
        <v>-2.4587979999999998</v>
      </c>
      <c r="S12958" s="1">
        <v>23.248795999999999</v>
      </c>
      <c r="T12958" s="1">
        <v>19.144926000000002</v>
      </c>
      <c r="U12958" s="1">
        <v>0.97618899999999997</v>
      </c>
      <c r="V12958" s="1">
        <v>-13.517232999999999</v>
      </c>
      <c r="W12958" s="1">
        <v>-4.5895630000000001</v>
      </c>
      <c r="X12958" s="1">
        <v>-0.356493</v>
      </c>
      <c r="Y12958" s="1">
        <v>1.893845</v>
      </c>
      <c r="Z12958" s="1">
        <v>32.638320999999998</v>
      </c>
      <c r="AA12958" s="1">
        <v>14.456032</v>
      </c>
      <c r="AB12958" s="1">
        <v>5.7991000000000001E-2</v>
      </c>
      <c r="AC12958" s="1">
        <v>2.2788029999999999</v>
      </c>
      <c r="AD12958" s="1">
        <v>27.241776000000002</v>
      </c>
      <c r="AE12958" s="1">
        <v>15.978804999999999</v>
      </c>
      <c r="AF12958" s="1">
        <v>0.78280400000000006</v>
      </c>
      <c r="AG12958" s="1">
        <v>1.8938619999999999</v>
      </c>
      <c r="AH12958" s="1">
        <v>32.638351</v>
      </c>
      <c r="AI12958" s="1">
        <v>14.456013</v>
      </c>
      <c r="AJ12958" s="1">
        <v>0.85307299999999997</v>
      </c>
      <c r="AK12958" s="1">
        <v>-0.97278500000000001</v>
      </c>
      <c r="AL12958" s="1">
        <v>28.251494999999998</v>
      </c>
      <c r="AM12958" s="1">
        <v>15.672518999999999</v>
      </c>
      <c r="AN12958" s="1">
        <v>0.64663099999999996</v>
      </c>
      <c r="AO12958" s="1">
        <v>0.69717600000000002</v>
      </c>
      <c r="AP12958" s="1">
        <v>27.502758</v>
      </c>
      <c r="AQ12958" s="1">
        <v>12.969756</v>
      </c>
      <c r="AR12958" s="1">
        <v>0.88599399999999995</v>
      </c>
    </row>
    <row r="12959" spans="1:44" x14ac:dyDescent="0.3">
      <c r="A12959" s="1" t="s">
        <v>30504</v>
      </c>
      <c r="B12959" s="1">
        <v>107.916667</v>
      </c>
      <c r="C12959" s="1">
        <v>4.4089999999999997E-3</v>
      </c>
      <c r="D12959" s="1">
        <v>-6.0400000000000004E-4</v>
      </c>
      <c r="E12959" s="1">
        <v>-35.579548000000003</v>
      </c>
      <c r="F12959" s="1">
        <v>2.7271380000000001</v>
      </c>
      <c r="G12959" s="1">
        <v>23.332564999999999</v>
      </c>
      <c r="H12959" s="1">
        <v>16.792532000000001</v>
      </c>
      <c r="I12959" s="1">
        <v>7.5399999999999998E-3</v>
      </c>
      <c r="J12959" s="1">
        <v>7.3444459999999996</v>
      </c>
      <c r="K12959" s="1">
        <v>23.365881000000002</v>
      </c>
      <c r="L12959" s="1">
        <v>20.172543000000001</v>
      </c>
      <c r="M12959" s="1">
        <v>0.97747799999999996</v>
      </c>
      <c r="N12959" s="1">
        <v>3.296116</v>
      </c>
      <c r="O12959" s="1">
        <v>23.382797</v>
      </c>
      <c r="P12959" s="1">
        <v>11.059405999999999</v>
      </c>
      <c r="Q12959" s="1">
        <v>0.98629299999999998</v>
      </c>
      <c r="R12959" s="1">
        <v>-2.4591460000000001</v>
      </c>
      <c r="S12959" s="1">
        <v>23.249018</v>
      </c>
      <c r="T12959" s="1">
        <v>19.145647</v>
      </c>
      <c r="U12959" s="1">
        <v>0.97588900000000001</v>
      </c>
      <c r="V12959" s="1">
        <v>-13.407139000000001</v>
      </c>
      <c r="W12959" s="1">
        <v>-4.4945550000000001</v>
      </c>
      <c r="X12959" s="1">
        <v>-0.34732800000000003</v>
      </c>
      <c r="Y12959" s="1">
        <v>1.883249</v>
      </c>
      <c r="Z12959" s="1">
        <v>32.637146000000001</v>
      </c>
      <c r="AA12959" s="1">
        <v>14.46458</v>
      </c>
      <c r="AB12959" s="1">
        <v>5.7921E-2</v>
      </c>
      <c r="AC12959" s="1">
        <v>2.278159</v>
      </c>
      <c r="AD12959" s="1">
        <v>27.23884</v>
      </c>
      <c r="AE12959" s="1">
        <v>15.978538</v>
      </c>
      <c r="AF12959" s="1">
        <v>0.78871100000000005</v>
      </c>
      <c r="AG12959" s="1">
        <v>1.8832660000000001</v>
      </c>
      <c r="AH12959" s="1">
        <v>32.637177000000001</v>
      </c>
      <c r="AI12959" s="1">
        <v>14.464561</v>
      </c>
      <c r="AJ12959" s="1">
        <v>0.86050099999999996</v>
      </c>
      <c r="AK12959" s="1">
        <v>-0.97528000000000004</v>
      </c>
      <c r="AL12959" s="1">
        <v>28.242857000000001</v>
      </c>
      <c r="AM12959" s="1">
        <v>15.673161</v>
      </c>
      <c r="AN12959" s="1">
        <v>0.62286200000000003</v>
      </c>
      <c r="AO12959" s="1">
        <v>0.69672800000000001</v>
      </c>
      <c r="AP12959" s="1">
        <v>27.501767999999998</v>
      </c>
      <c r="AQ12959" s="1">
        <v>12.969555</v>
      </c>
      <c r="AR12959" s="1">
        <v>0.89035600000000004</v>
      </c>
    </row>
    <row r="12960" spans="1:44" x14ac:dyDescent="0.3">
      <c r="A12960" s="1" t="s">
        <v>30505</v>
      </c>
      <c r="B12960" s="1">
        <v>107.925</v>
      </c>
      <c r="C12960" s="1">
        <v>2.0046000000000001E-2</v>
      </c>
      <c r="D12960" s="1">
        <v>-9.5370000000000003E-3</v>
      </c>
      <c r="E12960" s="1">
        <v>-35.58831</v>
      </c>
      <c r="F12960" s="1">
        <v>2.7269770000000002</v>
      </c>
      <c r="G12960" s="1">
        <v>23.333458</v>
      </c>
      <c r="H12960" s="1">
        <v>16.794132000000001</v>
      </c>
      <c r="I12960" s="1">
        <v>7.9670000000000001E-3</v>
      </c>
      <c r="J12960" s="1">
        <v>7.3437590000000004</v>
      </c>
      <c r="K12960" s="1">
        <v>23.368561</v>
      </c>
      <c r="L12960" s="1">
        <v>20.174845000000001</v>
      </c>
      <c r="M12960" s="1">
        <v>0.97850499999999996</v>
      </c>
      <c r="N12960" s="1">
        <v>3.296818</v>
      </c>
      <c r="O12960" s="1">
        <v>23.382954000000002</v>
      </c>
      <c r="P12960" s="1">
        <v>11.061086</v>
      </c>
      <c r="Q12960" s="1">
        <v>0.98581399999999997</v>
      </c>
      <c r="R12960" s="1">
        <v>-2.4596450000000001</v>
      </c>
      <c r="S12960" s="1">
        <v>23.248863</v>
      </c>
      <c r="T12960" s="1">
        <v>19.146467000000001</v>
      </c>
      <c r="U12960" s="1">
        <v>0.97682400000000003</v>
      </c>
      <c r="V12960" s="1">
        <v>-13.412794999999999</v>
      </c>
      <c r="W12960" s="1">
        <v>-4.5008559999999997</v>
      </c>
      <c r="X12960" s="1">
        <v>-0.340642</v>
      </c>
      <c r="Y12960" s="1">
        <v>1.8828670000000001</v>
      </c>
      <c r="Z12960" s="1">
        <v>32.636768000000004</v>
      </c>
      <c r="AA12960" s="1">
        <v>14.465047999999999</v>
      </c>
      <c r="AB12960" s="1">
        <v>5.8529999999999999E-2</v>
      </c>
      <c r="AC12960" s="1">
        <v>2.2774049999999999</v>
      </c>
      <c r="AD12960" s="1">
        <v>27.238543</v>
      </c>
      <c r="AE12960" s="1">
        <v>15.979383</v>
      </c>
      <c r="AF12960" s="1">
        <v>0.78338200000000002</v>
      </c>
      <c r="AG12960" s="1">
        <v>1.882884</v>
      </c>
      <c r="AH12960" s="1">
        <v>32.636799000000003</v>
      </c>
      <c r="AI12960" s="1">
        <v>14.465028</v>
      </c>
      <c r="AJ12960" s="1">
        <v>0.85324299999999997</v>
      </c>
      <c r="AK12960" s="1">
        <v>-0.97596899999999998</v>
      </c>
      <c r="AL12960" s="1">
        <v>28.242885999999999</v>
      </c>
      <c r="AM12960" s="1">
        <v>15.674376000000001</v>
      </c>
      <c r="AN12960" s="1">
        <v>0.64746599999999999</v>
      </c>
      <c r="AO12960" s="1">
        <v>0.69558399999999998</v>
      </c>
      <c r="AP12960" s="1">
        <v>27.501397999999998</v>
      </c>
      <c r="AQ12960" s="1">
        <v>12.970598000000001</v>
      </c>
      <c r="AR12960" s="1">
        <v>0.88657900000000001</v>
      </c>
    </row>
    <row r="12961" spans="1:44" x14ac:dyDescent="0.3">
      <c r="A12961" s="1" t="s">
        <v>30506</v>
      </c>
      <c r="B12961" s="1">
        <v>107.933333</v>
      </c>
      <c r="C12961" s="1">
        <v>2.1555999999999999E-2</v>
      </c>
      <c r="D12961" s="1">
        <v>-1.3287E-2</v>
      </c>
      <c r="E12961" s="1">
        <v>-35.581336999999998</v>
      </c>
      <c r="F12961" s="1">
        <v>2.7273849999999999</v>
      </c>
      <c r="G12961" s="1">
        <v>23.332857000000001</v>
      </c>
      <c r="H12961" s="1">
        <v>16.794443000000001</v>
      </c>
      <c r="I12961" s="1">
        <v>7.4960000000000001E-3</v>
      </c>
      <c r="J12961" s="1">
        <v>7.3445739999999997</v>
      </c>
      <c r="K12961" s="1">
        <v>23.368300999999999</v>
      </c>
      <c r="L12961" s="1">
        <v>20.174589000000001</v>
      </c>
      <c r="M12961" s="1">
        <v>0.97757799999999995</v>
      </c>
      <c r="N12961" s="1">
        <v>3.2965279999999999</v>
      </c>
      <c r="O12961" s="1">
        <v>23.381989999999998</v>
      </c>
      <c r="P12961" s="1">
        <v>11.061324000000001</v>
      </c>
      <c r="Q12961" s="1">
        <v>0.98455800000000004</v>
      </c>
      <c r="R12961" s="1">
        <v>-2.4589479999999999</v>
      </c>
      <c r="S12961" s="1">
        <v>23.248280000000001</v>
      </c>
      <c r="T12961" s="1">
        <v>19.147413</v>
      </c>
      <c r="U12961" s="1">
        <v>0.97550499999999996</v>
      </c>
      <c r="V12961" s="1">
        <v>-13.395930999999999</v>
      </c>
      <c r="W12961" s="1">
        <v>-4.4997109999999996</v>
      </c>
      <c r="X12961" s="1">
        <v>-0.36457000000000001</v>
      </c>
      <c r="Y12961" s="1">
        <v>1.8833489999999999</v>
      </c>
      <c r="Z12961" s="1">
        <v>32.637241000000003</v>
      </c>
      <c r="AA12961" s="1">
        <v>14.465341</v>
      </c>
      <c r="AB12961" s="1">
        <v>5.7813000000000003E-2</v>
      </c>
      <c r="AC12961" s="1">
        <v>2.2790319999999999</v>
      </c>
      <c r="AD12961" s="1">
        <v>27.239260000000002</v>
      </c>
      <c r="AE12961" s="1">
        <v>15.980254</v>
      </c>
      <c r="AF12961" s="1">
        <v>0.78368700000000002</v>
      </c>
      <c r="AG12961" s="1">
        <v>1.8833660000000001</v>
      </c>
      <c r="AH12961" s="1">
        <v>32.637272000000003</v>
      </c>
      <c r="AI12961" s="1">
        <v>14.465322</v>
      </c>
      <c r="AJ12961" s="1">
        <v>0.85345300000000002</v>
      </c>
      <c r="AK12961" s="1">
        <v>-0.97454399999999997</v>
      </c>
      <c r="AL12961" s="1">
        <v>28.242515999999998</v>
      </c>
      <c r="AM12961" s="1">
        <v>15.673838999999999</v>
      </c>
      <c r="AN12961" s="1">
        <v>0.64615100000000003</v>
      </c>
      <c r="AO12961" s="1">
        <v>0.69835800000000003</v>
      </c>
      <c r="AP12961" s="1">
        <v>27.501369</v>
      </c>
      <c r="AQ12961" s="1">
        <v>12.970802000000001</v>
      </c>
      <c r="AR12961" s="1">
        <v>0.88678199999999996</v>
      </c>
    </row>
    <row r="12962" spans="1:44" x14ac:dyDescent="0.3">
      <c r="A12962" s="1" t="s">
        <v>30507</v>
      </c>
      <c r="B12962" s="1">
        <v>107.941667</v>
      </c>
      <c r="C12962" s="1">
        <v>6.3689999999999997E-3</v>
      </c>
      <c r="D12962" s="1">
        <v>1.856E-3</v>
      </c>
      <c r="E12962" s="1">
        <v>-35.579600999999997</v>
      </c>
      <c r="F12962" s="1">
        <v>2.7272500000000002</v>
      </c>
      <c r="G12962" s="1">
        <v>23.331987000000002</v>
      </c>
      <c r="H12962" s="1">
        <v>16.794577</v>
      </c>
      <c r="I12962" s="1">
        <v>7.2110000000000004E-3</v>
      </c>
      <c r="J12962" s="1">
        <v>7.3445530000000003</v>
      </c>
      <c r="K12962" s="1">
        <v>23.365316</v>
      </c>
      <c r="L12962" s="1">
        <v>20.174593000000002</v>
      </c>
      <c r="M12962" s="1">
        <v>0.97879000000000005</v>
      </c>
      <c r="N12962" s="1">
        <v>3.2962319999999998</v>
      </c>
      <c r="O12962" s="1">
        <v>23.382484000000002</v>
      </c>
      <c r="P12962" s="1">
        <v>11.061453999999999</v>
      </c>
      <c r="Q12962" s="1">
        <v>0.98683399999999999</v>
      </c>
      <c r="R12962" s="1">
        <v>-2.4590350000000001</v>
      </c>
      <c r="S12962" s="1">
        <v>23.248163000000002</v>
      </c>
      <c r="T12962" s="1">
        <v>19.147682</v>
      </c>
      <c r="U12962" s="1">
        <v>0.97719500000000004</v>
      </c>
      <c r="V12962" s="1">
        <v>-13.457032999999999</v>
      </c>
      <c r="W12962" s="1">
        <v>-4.6105359999999997</v>
      </c>
      <c r="X12962" s="1">
        <v>-0.35310999999999998</v>
      </c>
      <c r="Y12962" s="1">
        <v>1.885624</v>
      </c>
      <c r="Z12962" s="1">
        <v>32.631962000000001</v>
      </c>
      <c r="AA12962" s="1">
        <v>14.455318</v>
      </c>
      <c r="AB12962" s="1">
        <v>6.0781000000000002E-2</v>
      </c>
      <c r="AC12962" s="1">
        <v>2.2764440000000001</v>
      </c>
      <c r="AD12962" s="1">
        <v>27.236345</v>
      </c>
      <c r="AE12962" s="1">
        <v>15.979881000000001</v>
      </c>
      <c r="AF12962" s="1">
        <v>0.77830600000000005</v>
      </c>
      <c r="AG12962" s="1">
        <v>1.8856409999999999</v>
      </c>
      <c r="AH12962" s="1">
        <v>32.631991999999997</v>
      </c>
      <c r="AI12962" s="1">
        <v>14.455299</v>
      </c>
      <c r="AJ12962" s="1">
        <v>0.84482000000000002</v>
      </c>
      <c r="AK12962" s="1">
        <v>-0.97624200000000005</v>
      </c>
      <c r="AL12962" s="1">
        <v>28.242560999999998</v>
      </c>
      <c r="AM12962" s="1">
        <v>15.673715</v>
      </c>
      <c r="AN12962" s="1">
        <v>0.64737100000000003</v>
      </c>
      <c r="AO12962" s="1">
        <v>0.69411599999999996</v>
      </c>
      <c r="AP12962" s="1">
        <v>27.494644000000001</v>
      </c>
      <c r="AQ12962" s="1">
        <v>12.970969</v>
      </c>
      <c r="AR12962" s="1">
        <v>0.87469699999999995</v>
      </c>
    </row>
    <row r="12963" spans="1:44" x14ac:dyDescent="0.3">
      <c r="A12963" s="1" t="s">
        <v>30508</v>
      </c>
      <c r="B12963" s="1">
        <v>107.95</v>
      </c>
      <c r="C12963" s="1">
        <v>2.1361999999999999E-2</v>
      </c>
      <c r="D12963" s="1">
        <v>-6.5789999999999998E-3</v>
      </c>
      <c r="E12963" s="1">
        <v>-35.585526000000002</v>
      </c>
      <c r="F12963" s="1">
        <v>2.72716</v>
      </c>
      <c r="G12963" s="1">
        <v>23.33296</v>
      </c>
      <c r="H12963" s="1">
        <v>16.795275</v>
      </c>
      <c r="I12963" s="1">
        <v>8.2039999999999995E-3</v>
      </c>
      <c r="J12963" s="1">
        <v>7.3441039999999997</v>
      </c>
      <c r="K12963" s="1">
        <v>23.367993999999999</v>
      </c>
      <c r="L12963" s="1">
        <v>20.175764000000001</v>
      </c>
      <c r="M12963" s="1">
        <v>0.97931699999999999</v>
      </c>
      <c r="N12963" s="1">
        <v>3.2967219999999999</v>
      </c>
      <c r="O12963" s="1">
        <v>23.382763000000001</v>
      </c>
      <c r="P12963" s="1">
        <v>11.062201</v>
      </c>
      <c r="Q12963" s="1">
        <v>0.98294099999999995</v>
      </c>
      <c r="R12963" s="1">
        <v>-2.4593449999999999</v>
      </c>
      <c r="S12963" s="1">
        <v>23.248125000000002</v>
      </c>
      <c r="T12963" s="1">
        <v>19.147856000000001</v>
      </c>
      <c r="U12963" s="1">
        <v>0.97808099999999998</v>
      </c>
      <c r="V12963" s="1">
        <v>-13.384209999999999</v>
      </c>
      <c r="W12963" s="1">
        <v>-4.5072089999999996</v>
      </c>
      <c r="X12963" s="1">
        <v>-0.34279799999999999</v>
      </c>
      <c r="Y12963" s="1">
        <v>1.8798189999999999</v>
      </c>
      <c r="Z12963" s="1">
        <v>32.637687999999997</v>
      </c>
      <c r="AA12963" s="1">
        <v>14.465871999999999</v>
      </c>
      <c r="AB12963" s="1">
        <v>5.9008999999999999E-2</v>
      </c>
      <c r="AC12963" s="1">
        <v>2.2770489999999999</v>
      </c>
      <c r="AD12963" s="1">
        <v>27.239836</v>
      </c>
      <c r="AE12963" s="1">
        <v>15.980840000000001</v>
      </c>
      <c r="AF12963" s="1">
        <v>0.78692399999999996</v>
      </c>
      <c r="AG12963" s="1">
        <v>1.8798349999999999</v>
      </c>
      <c r="AH12963" s="1">
        <v>32.637718</v>
      </c>
      <c r="AI12963" s="1">
        <v>14.465852</v>
      </c>
      <c r="AJ12963" s="1">
        <v>0.85303099999999998</v>
      </c>
      <c r="AK12963" s="1">
        <v>-0.97682500000000005</v>
      </c>
      <c r="AL12963" s="1">
        <v>28.242509999999999</v>
      </c>
      <c r="AM12963" s="1">
        <v>15.675682</v>
      </c>
      <c r="AN12963" s="1">
        <v>0.65004200000000001</v>
      </c>
      <c r="AO12963" s="1">
        <v>0.695129</v>
      </c>
      <c r="AP12963" s="1">
        <v>27.501550999999999</v>
      </c>
      <c r="AQ12963" s="1">
        <v>12.972008000000001</v>
      </c>
      <c r="AR12963" s="1">
        <v>0.88729100000000005</v>
      </c>
    </row>
    <row r="12964" spans="1:44" x14ac:dyDescent="0.3">
      <c r="A12964" s="1" t="s">
        <v>30509</v>
      </c>
      <c r="B12964" s="1">
        <v>107.958333</v>
      </c>
      <c r="C12964" s="1">
        <v>1.3601E-2</v>
      </c>
      <c r="D12964" s="1">
        <v>3.3700000000000001E-4</v>
      </c>
      <c r="E12964" s="1">
        <v>-35.583129999999997</v>
      </c>
      <c r="F12964" s="1">
        <v>2.7273209999999999</v>
      </c>
      <c r="G12964" s="1">
        <v>23.332046999999999</v>
      </c>
      <c r="H12964" s="1">
        <v>16.795216</v>
      </c>
      <c r="I12964" s="1">
        <v>8.2240000000000004E-3</v>
      </c>
      <c r="J12964" s="1">
        <v>7.3444120000000002</v>
      </c>
      <c r="K12964" s="1">
        <v>23.366049</v>
      </c>
      <c r="L12964" s="1">
        <v>20.175514</v>
      </c>
      <c r="M12964" s="1">
        <v>0.97918099999999997</v>
      </c>
      <c r="N12964" s="1">
        <v>3.2966500000000001</v>
      </c>
      <c r="O12964" s="1">
        <v>23.382465</v>
      </c>
      <c r="P12964" s="1">
        <v>11.062124000000001</v>
      </c>
      <c r="Q12964" s="1">
        <v>0.98360300000000001</v>
      </c>
      <c r="R12964" s="1">
        <v>-2.4590969999999999</v>
      </c>
      <c r="S12964" s="1">
        <v>23.247630999999998</v>
      </c>
      <c r="T12964" s="1">
        <v>19.148005000000001</v>
      </c>
      <c r="U12964" s="1">
        <v>0.97840099999999997</v>
      </c>
      <c r="V12964" s="1">
        <v>-13.409948</v>
      </c>
      <c r="W12964" s="1">
        <v>-4.4991960000000004</v>
      </c>
      <c r="X12964" s="1">
        <v>-0.35246</v>
      </c>
      <c r="Y12964" s="1">
        <v>1.882447</v>
      </c>
      <c r="Z12964" s="1">
        <v>32.636578</v>
      </c>
      <c r="AA12964" s="1">
        <v>14.466298999999999</v>
      </c>
      <c r="AB12964" s="1">
        <v>5.8056000000000003E-2</v>
      </c>
      <c r="AC12964" s="1">
        <v>2.2770269999999999</v>
      </c>
      <c r="AD12964" s="1">
        <v>27.238405</v>
      </c>
      <c r="AE12964" s="1">
        <v>15.980821000000001</v>
      </c>
      <c r="AF12964" s="1">
        <v>0.78337500000000004</v>
      </c>
      <c r="AG12964" s="1">
        <v>1.8824639999999999</v>
      </c>
      <c r="AH12964" s="1">
        <v>32.636608000000003</v>
      </c>
      <c r="AI12964" s="1">
        <v>14.466279999999999</v>
      </c>
      <c r="AJ12964" s="1">
        <v>0.85385</v>
      </c>
      <c r="AK12964" s="1">
        <v>-0.97634900000000002</v>
      </c>
      <c r="AL12964" s="1">
        <v>28.242529000000001</v>
      </c>
      <c r="AM12964" s="1">
        <v>15.675122999999999</v>
      </c>
      <c r="AN12964" s="1">
        <v>0.65010900000000005</v>
      </c>
      <c r="AO12964" s="1">
        <v>0.69581099999999996</v>
      </c>
      <c r="AP12964" s="1">
        <v>27.501100999999998</v>
      </c>
      <c r="AQ12964" s="1">
        <v>12.971705</v>
      </c>
      <c r="AR12964" s="1">
        <v>0.89081600000000005</v>
      </c>
    </row>
    <row r="12965" spans="1:44" x14ac:dyDescent="0.3">
      <c r="A12965" s="1" t="s">
        <v>30510</v>
      </c>
      <c r="B12965" s="1">
        <v>107.966667</v>
      </c>
      <c r="C12965" s="1">
        <v>1.9323E-2</v>
      </c>
      <c r="D12965" s="1">
        <v>0.15407499999999999</v>
      </c>
      <c r="E12965" s="1">
        <v>-35.595737</v>
      </c>
      <c r="F12965" s="1">
        <v>2.7285560000000002</v>
      </c>
      <c r="G12965" s="1">
        <v>23.340412000000001</v>
      </c>
      <c r="H12965" s="1">
        <v>16.801715999999999</v>
      </c>
      <c r="I12965" s="1">
        <v>1.4024E-2</v>
      </c>
      <c r="J12965" s="1">
        <v>7.3449030000000004</v>
      </c>
      <c r="K12965" s="1">
        <v>23.365801000000001</v>
      </c>
      <c r="L12965" s="1">
        <v>20.183105000000001</v>
      </c>
      <c r="M12965" s="1">
        <v>0.97890600000000005</v>
      </c>
      <c r="N12965" s="1">
        <v>3.2991350000000002</v>
      </c>
      <c r="O12965" s="1">
        <v>23.406269000000002</v>
      </c>
      <c r="P12965" s="1">
        <v>11.068906</v>
      </c>
      <c r="Q12965" s="1">
        <v>0.98314199999999996</v>
      </c>
      <c r="R12965" s="1">
        <v>-2.4583689999999998</v>
      </c>
      <c r="S12965" s="1">
        <v>23.249165999999999</v>
      </c>
      <c r="T12965" s="1">
        <v>19.153130000000001</v>
      </c>
      <c r="U12965" s="1">
        <v>0.97668699999999997</v>
      </c>
      <c r="V12965" s="1">
        <v>-13.487802</v>
      </c>
      <c r="W12965" s="1">
        <v>-4.6798929999999999</v>
      </c>
      <c r="X12965" s="1">
        <v>-0.370585</v>
      </c>
      <c r="Y12965" s="1">
        <v>1.88981</v>
      </c>
      <c r="Z12965" s="1">
        <v>32.635151</v>
      </c>
      <c r="AA12965" s="1">
        <v>14.450246</v>
      </c>
      <c r="AB12965" s="1">
        <v>6.0020999999999998E-2</v>
      </c>
      <c r="AC12965" s="1">
        <v>2.277844</v>
      </c>
      <c r="AD12965" s="1">
        <v>27.241240999999999</v>
      </c>
      <c r="AE12965" s="1">
        <v>15.981547000000001</v>
      </c>
      <c r="AF12965" s="1">
        <v>0.79149199999999997</v>
      </c>
      <c r="AG12965" s="1">
        <v>1.8898269999999999</v>
      </c>
      <c r="AH12965" s="1">
        <v>32.635181000000003</v>
      </c>
      <c r="AI12965" s="1">
        <v>14.450227</v>
      </c>
      <c r="AJ12965" s="1">
        <v>0.85278600000000004</v>
      </c>
      <c r="AK12965" s="1">
        <v>-0.97432200000000002</v>
      </c>
      <c r="AL12965" s="1">
        <v>28.248739</v>
      </c>
      <c r="AM12965" s="1">
        <v>15.67408</v>
      </c>
      <c r="AN12965" s="1">
        <v>0.63383800000000001</v>
      </c>
      <c r="AO12965" s="1">
        <v>0.695689</v>
      </c>
      <c r="AP12965" s="1">
        <v>27.496593000000001</v>
      </c>
      <c r="AQ12965" s="1">
        <v>12.972291999999999</v>
      </c>
      <c r="AR12965" s="1">
        <v>0.87698200000000004</v>
      </c>
    </row>
    <row r="12966" spans="1:44" x14ac:dyDescent="0.3">
      <c r="A12966" s="1" t="s">
        <v>30511</v>
      </c>
      <c r="B12966" s="1">
        <v>107.97499999999999</v>
      </c>
      <c r="C12966" s="1">
        <v>5.5770000000000004E-3</v>
      </c>
      <c r="D12966" s="1">
        <v>-1.6799999999999999E-4</v>
      </c>
      <c r="E12966" s="1">
        <v>-35.593338000000003</v>
      </c>
      <c r="F12966" s="1">
        <v>2.7284799999999998</v>
      </c>
      <c r="G12966" s="1">
        <v>23.332632</v>
      </c>
      <c r="H12966" s="1">
        <v>16.795883</v>
      </c>
      <c r="I12966" s="1">
        <v>7.7869999999999997E-3</v>
      </c>
      <c r="J12966" s="1">
        <v>7.3449730000000004</v>
      </c>
      <c r="K12966" s="1">
        <v>23.366015999999998</v>
      </c>
      <c r="L12966" s="1">
        <v>20.177004</v>
      </c>
      <c r="M12966" s="1">
        <v>0.97855300000000001</v>
      </c>
      <c r="N12966" s="1">
        <v>3.2988360000000001</v>
      </c>
      <c r="O12966" s="1">
        <v>23.382919000000001</v>
      </c>
      <c r="P12966" s="1">
        <v>11.062893000000001</v>
      </c>
      <c r="Q12966" s="1">
        <v>0.98536699999999999</v>
      </c>
      <c r="R12966" s="1">
        <v>-2.4583689999999998</v>
      </c>
      <c r="S12966" s="1">
        <v>23.248961999999999</v>
      </c>
      <c r="T12966" s="1">
        <v>19.147746999999999</v>
      </c>
      <c r="U12966" s="1">
        <v>0.97764899999999999</v>
      </c>
      <c r="V12966" s="1">
        <v>-13.396027999999999</v>
      </c>
      <c r="W12966" s="1">
        <v>-4.5261170000000002</v>
      </c>
      <c r="X12966" s="1">
        <v>-0.33883400000000002</v>
      </c>
      <c r="Y12966" s="1">
        <v>1.88289</v>
      </c>
      <c r="Z12966" s="1">
        <v>32.637768000000001</v>
      </c>
      <c r="AA12966" s="1">
        <v>14.464765999999999</v>
      </c>
      <c r="AB12966" s="1">
        <v>5.8798999999999997E-2</v>
      </c>
      <c r="AC12966" s="1">
        <v>2.2791950000000001</v>
      </c>
      <c r="AD12966" s="1">
        <v>27.240293999999999</v>
      </c>
      <c r="AE12966" s="1">
        <v>15.981324000000001</v>
      </c>
      <c r="AF12966" s="1">
        <v>0.78859900000000005</v>
      </c>
      <c r="AG12966" s="1">
        <v>1.8829070000000001</v>
      </c>
      <c r="AH12966" s="1">
        <v>32.637794</v>
      </c>
      <c r="AI12966" s="1">
        <v>14.464746</v>
      </c>
      <c r="AJ12966" s="1">
        <v>0.85402500000000003</v>
      </c>
      <c r="AK12966" s="1">
        <v>-0.97450999999999999</v>
      </c>
      <c r="AL12966" s="1">
        <v>28.243563000000002</v>
      </c>
      <c r="AM12966" s="1">
        <v>15.676327000000001</v>
      </c>
      <c r="AN12966" s="1">
        <v>0.64738099999999998</v>
      </c>
      <c r="AO12966" s="1">
        <v>0.69689900000000005</v>
      </c>
      <c r="AP12966" s="1">
        <v>27.501422999999999</v>
      </c>
      <c r="AQ12966" s="1">
        <v>12.972638999999999</v>
      </c>
      <c r="AR12966" s="1">
        <v>0.88710900000000004</v>
      </c>
    </row>
    <row r="12967" spans="1:44" x14ac:dyDescent="0.3">
      <c r="A12967" s="1" t="s">
        <v>30512</v>
      </c>
      <c r="B12967" s="1">
        <v>107.983333</v>
      </c>
      <c r="C12967" s="1">
        <v>2.564E-2</v>
      </c>
      <c r="D12967" s="1">
        <v>0.15831200000000001</v>
      </c>
      <c r="E12967" s="1">
        <v>-35.600924999999997</v>
      </c>
      <c r="F12967" s="1">
        <v>2.7297349999999998</v>
      </c>
      <c r="G12967" s="1">
        <v>23.341135000000001</v>
      </c>
      <c r="H12967" s="1">
        <v>16.802676999999999</v>
      </c>
      <c r="I12967" s="1">
        <v>1.3445E-2</v>
      </c>
      <c r="J12967" s="1">
        <v>7.3457720000000002</v>
      </c>
      <c r="K12967" s="1">
        <v>23.366781</v>
      </c>
      <c r="L12967" s="1">
        <v>20.184488000000002</v>
      </c>
      <c r="M12967" s="1">
        <v>0.976553</v>
      </c>
      <c r="N12967" s="1">
        <v>3.300827</v>
      </c>
      <c r="O12967" s="1">
        <v>23.40748</v>
      </c>
      <c r="P12967" s="1">
        <v>11.069926000000001</v>
      </c>
      <c r="Q12967" s="1">
        <v>0.98624299999999998</v>
      </c>
      <c r="R12967" s="1">
        <v>-2.457392</v>
      </c>
      <c r="S12967" s="1">
        <v>23.249146</v>
      </c>
      <c r="T12967" s="1">
        <v>19.153616</v>
      </c>
      <c r="U12967" s="1">
        <v>0.97781099999999999</v>
      </c>
      <c r="V12967" s="1">
        <v>-13.399705000000001</v>
      </c>
      <c r="W12967" s="1">
        <v>-4.5135269999999998</v>
      </c>
      <c r="X12967" s="1">
        <v>-0.33508900000000003</v>
      </c>
      <c r="Y12967" s="1">
        <v>1.884004</v>
      </c>
      <c r="Z12967" s="1">
        <v>32.637813999999999</v>
      </c>
      <c r="AA12967" s="1">
        <v>14.466053</v>
      </c>
      <c r="AB12967" s="1">
        <v>5.8640999999999999E-2</v>
      </c>
      <c r="AC12967" s="1">
        <v>2.279954</v>
      </c>
      <c r="AD12967" s="1">
        <v>27.239967</v>
      </c>
      <c r="AE12967" s="1">
        <v>15.98137</v>
      </c>
      <c r="AF12967" s="1">
        <v>0.78395499999999996</v>
      </c>
      <c r="AG12967" s="1">
        <v>1.8840209999999999</v>
      </c>
      <c r="AH12967" s="1">
        <v>32.637844000000001</v>
      </c>
      <c r="AI12967" s="1">
        <v>14.466034000000001</v>
      </c>
      <c r="AJ12967" s="1">
        <v>0.85258999999999996</v>
      </c>
      <c r="AK12967" s="1">
        <v>-0.97368600000000005</v>
      </c>
      <c r="AL12967" s="1">
        <v>28.243531999999998</v>
      </c>
      <c r="AM12967" s="1">
        <v>15.676644</v>
      </c>
      <c r="AN12967" s="1">
        <v>0.64672600000000002</v>
      </c>
      <c r="AO12967" s="1">
        <v>0.69763799999999998</v>
      </c>
      <c r="AP12967" s="1">
        <v>27.501892000000002</v>
      </c>
      <c r="AQ12967" s="1">
        <v>12.972766</v>
      </c>
      <c r="AR12967" s="1">
        <v>0.88644500000000004</v>
      </c>
    </row>
    <row r="12968" spans="1:44" x14ac:dyDescent="0.3">
      <c r="A12968" s="1" t="s">
        <v>30513</v>
      </c>
      <c r="B12968" s="1">
        <v>107.99166700000001</v>
      </c>
      <c r="C12968" s="1">
        <v>2.4931999999999999E-2</v>
      </c>
      <c r="D12968" s="1">
        <v>-8.1030000000000008E-3</v>
      </c>
      <c r="E12968" s="1">
        <v>-35.590755000000001</v>
      </c>
      <c r="F12968" s="1">
        <v>2.7288350000000001</v>
      </c>
      <c r="G12968" s="1">
        <v>23.334220999999999</v>
      </c>
      <c r="H12968" s="1">
        <v>16.796828999999999</v>
      </c>
      <c r="I12968" s="1">
        <v>8.4709999999999994E-3</v>
      </c>
      <c r="J12968" s="1">
        <v>7.3454680000000003</v>
      </c>
      <c r="K12968" s="1">
        <v>23.369633</v>
      </c>
      <c r="L12968" s="1">
        <v>20.177735999999999</v>
      </c>
      <c r="M12968" s="1">
        <v>0.97874300000000003</v>
      </c>
      <c r="N12968" s="1">
        <v>3.2989169999999999</v>
      </c>
      <c r="O12968" s="1">
        <v>23.383907000000001</v>
      </c>
      <c r="P12968" s="1">
        <v>11.063807000000001</v>
      </c>
      <c r="Q12968" s="1">
        <v>0.98301799999999995</v>
      </c>
      <c r="R12968" s="1">
        <v>-2.4578790000000001</v>
      </c>
      <c r="S12968" s="1">
        <v>23.249126</v>
      </c>
      <c r="T12968" s="1">
        <v>19.148938999999999</v>
      </c>
      <c r="U12968" s="1">
        <v>0.97797000000000001</v>
      </c>
      <c r="V12968" s="1">
        <v>-13.388161</v>
      </c>
      <c r="W12968" s="1">
        <v>-4.5065530000000003</v>
      </c>
      <c r="X12968" s="1">
        <v>-0.33998499999999998</v>
      </c>
      <c r="Y12968" s="1">
        <v>1.882504</v>
      </c>
      <c r="Z12968" s="1">
        <v>32.637936000000003</v>
      </c>
      <c r="AA12968" s="1">
        <v>14.466955</v>
      </c>
      <c r="AB12968" s="1">
        <v>5.8860000000000003E-2</v>
      </c>
      <c r="AC12968" s="1">
        <v>2.2794089999999998</v>
      </c>
      <c r="AD12968" s="1">
        <v>27.240020999999999</v>
      </c>
      <c r="AE12968" s="1">
        <v>15.981783</v>
      </c>
      <c r="AF12968" s="1">
        <v>0.78786800000000001</v>
      </c>
      <c r="AG12968" s="1">
        <v>1.8825210000000001</v>
      </c>
      <c r="AH12968" s="1">
        <v>32.637965999999999</v>
      </c>
      <c r="AI12968" s="1">
        <v>14.466934999999999</v>
      </c>
      <c r="AJ12968" s="1">
        <v>0.85317500000000002</v>
      </c>
      <c r="AK12968" s="1">
        <v>-0.97440499999999997</v>
      </c>
      <c r="AL12968" s="1">
        <v>28.242939</v>
      </c>
      <c r="AM12968" s="1">
        <v>15.676795</v>
      </c>
      <c r="AN12968" s="1">
        <v>0.64918699999999996</v>
      </c>
      <c r="AO12968" s="1">
        <v>0.69737300000000002</v>
      </c>
      <c r="AP12968" s="1">
        <v>27.501916999999999</v>
      </c>
      <c r="AQ12968" s="1">
        <v>12.97303</v>
      </c>
      <c r="AR12968" s="1">
        <v>0.88809400000000005</v>
      </c>
    </row>
    <row r="12969" spans="1:44" x14ac:dyDescent="0.3">
      <c r="A12969" s="1" t="s">
        <v>30514</v>
      </c>
      <c r="B12969" s="1">
        <v>108</v>
      </c>
      <c r="C12969" s="1">
        <v>2.3626999999999999E-2</v>
      </c>
      <c r="D12969" s="1">
        <v>0.114594</v>
      </c>
      <c r="E12969" s="1">
        <v>-35.578854</v>
      </c>
      <c r="F12969" s="1">
        <v>2.7278560000000001</v>
      </c>
      <c r="G12969" s="1">
        <v>23.339493000000001</v>
      </c>
      <c r="H12969" s="1">
        <v>16.801743999999999</v>
      </c>
      <c r="I12969" s="1">
        <v>1.2167000000000001E-2</v>
      </c>
      <c r="J12969" s="1">
        <v>7.3451959999999996</v>
      </c>
      <c r="K12969" s="1">
        <v>23.367560999999998</v>
      </c>
      <c r="L12969" s="1">
        <v>20.181759</v>
      </c>
      <c r="M12969" s="1">
        <v>0.98256600000000005</v>
      </c>
      <c r="N12969" s="1">
        <v>3.2967430000000002</v>
      </c>
      <c r="O12969" s="1">
        <v>23.401441999999999</v>
      </c>
      <c r="P12969" s="1">
        <v>11.068724</v>
      </c>
      <c r="Q12969" s="1">
        <v>0.98636900000000005</v>
      </c>
      <c r="R12969" s="1">
        <v>-2.4583689999999998</v>
      </c>
      <c r="S12969" s="1">
        <v>23.249475</v>
      </c>
      <c r="T12969" s="1">
        <v>19.154748999999999</v>
      </c>
      <c r="U12969" s="1">
        <v>0.97659099999999999</v>
      </c>
      <c r="V12969" s="1">
        <v>-13.518927</v>
      </c>
      <c r="W12969" s="1">
        <v>-4.6039709999999996</v>
      </c>
      <c r="X12969" s="1">
        <v>-0.36981799999999998</v>
      </c>
      <c r="Y12969" s="1">
        <v>1.8942829999999999</v>
      </c>
      <c r="Z12969" s="1">
        <v>32.639549000000002</v>
      </c>
      <c r="AA12969" s="1">
        <v>14.459199</v>
      </c>
      <c r="AB12969" s="1">
        <v>5.8464000000000002E-2</v>
      </c>
      <c r="AC12969" s="1">
        <v>2.2789280000000001</v>
      </c>
      <c r="AD12969" s="1">
        <v>27.243455999999998</v>
      </c>
      <c r="AE12969" s="1">
        <v>15.983646999999999</v>
      </c>
      <c r="AF12969" s="1">
        <v>0.793184</v>
      </c>
      <c r="AG12969" s="1">
        <v>1.8943000000000001</v>
      </c>
      <c r="AH12969" s="1">
        <v>32.639580000000002</v>
      </c>
      <c r="AI12969" s="1">
        <v>14.459179000000001</v>
      </c>
      <c r="AJ12969" s="1">
        <v>0.86082400000000003</v>
      </c>
      <c r="AK12969" s="1">
        <v>-0.97259799999999996</v>
      </c>
      <c r="AL12969" s="1">
        <v>28.253122000000001</v>
      </c>
      <c r="AM12969" s="1">
        <v>15.676517</v>
      </c>
      <c r="AN12969" s="1">
        <v>0.625915</v>
      </c>
      <c r="AO12969" s="1">
        <v>0.69780500000000001</v>
      </c>
      <c r="AP12969" s="1">
        <v>27.503554999999999</v>
      </c>
      <c r="AQ12969" s="1">
        <v>12.974257</v>
      </c>
      <c r="AR12969" s="1">
        <v>0.89277600000000001</v>
      </c>
    </row>
    <row r="12970" spans="1:44" x14ac:dyDescent="0.3">
      <c r="A12970" s="1" t="s">
        <v>30515</v>
      </c>
      <c r="B12970" s="1">
        <v>108.00833299999999</v>
      </c>
      <c r="C12970" s="1">
        <v>2.3053000000000001E-2</v>
      </c>
      <c r="D12970" s="1">
        <v>0.15984000000000001</v>
      </c>
      <c r="E12970" s="1">
        <v>-35.594104999999999</v>
      </c>
      <c r="F12970" s="1">
        <v>2.7289680000000001</v>
      </c>
      <c r="G12970" s="1">
        <v>23.340364000000001</v>
      </c>
      <c r="H12970" s="1">
        <v>16.803374999999999</v>
      </c>
      <c r="I12970" s="1">
        <v>1.3276E-2</v>
      </c>
      <c r="J12970" s="1">
        <v>7.3454100000000002</v>
      </c>
      <c r="K12970" s="1">
        <v>23.365713</v>
      </c>
      <c r="L12970" s="1">
        <v>20.184636999999999</v>
      </c>
      <c r="M12970" s="1">
        <v>0.98256600000000005</v>
      </c>
      <c r="N12970" s="1">
        <v>3.2993800000000002</v>
      </c>
      <c r="O12970" s="1">
        <v>23.406835999999998</v>
      </c>
      <c r="P12970" s="1">
        <v>11.070556</v>
      </c>
      <c r="Q12970" s="1">
        <v>0.98636900000000005</v>
      </c>
      <c r="R12970" s="1">
        <v>-2.457884</v>
      </c>
      <c r="S12970" s="1">
        <v>23.248545</v>
      </c>
      <c r="T12970" s="1">
        <v>19.154928000000002</v>
      </c>
      <c r="U12970" s="1">
        <v>0.97659099999999999</v>
      </c>
      <c r="V12970" s="1">
        <v>-13.394152999999999</v>
      </c>
      <c r="W12970" s="1">
        <v>-4.5109079999999997</v>
      </c>
      <c r="X12970" s="1">
        <v>-0.36342999999999998</v>
      </c>
      <c r="Y12970" s="1">
        <v>1.8829309999999999</v>
      </c>
      <c r="Z12970" s="1">
        <v>32.637622999999998</v>
      </c>
      <c r="AA12970" s="1">
        <v>14.467523</v>
      </c>
      <c r="AB12970" s="1">
        <v>5.7930000000000002E-2</v>
      </c>
      <c r="AC12970" s="1">
        <v>2.2788710000000001</v>
      </c>
      <c r="AD12970" s="1">
        <v>27.239937000000001</v>
      </c>
      <c r="AE12970" s="1">
        <v>15.983409999999999</v>
      </c>
      <c r="AF12970" s="1">
        <v>0.793184</v>
      </c>
      <c r="AG12970" s="1">
        <v>1.8829480000000001</v>
      </c>
      <c r="AH12970" s="1">
        <v>32.637653</v>
      </c>
      <c r="AI12970" s="1">
        <v>14.467504</v>
      </c>
      <c r="AJ12970" s="1">
        <v>0.86082400000000003</v>
      </c>
      <c r="AK12970" s="1">
        <v>-0.97475500000000004</v>
      </c>
      <c r="AL12970" s="1">
        <v>28.243037999999999</v>
      </c>
      <c r="AM12970" s="1">
        <v>15.677020000000001</v>
      </c>
      <c r="AN12970" s="1">
        <v>0.625915</v>
      </c>
      <c r="AO12970" s="1">
        <v>0.69799500000000003</v>
      </c>
      <c r="AP12970" s="1">
        <v>27.501436000000002</v>
      </c>
      <c r="AQ12970" s="1">
        <v>12.974012999999999</v>
      </c>
      <c r="AR12970" s="1">
        <v>0.89277600000000001</v>
      </c>
    </row>
    <row r="12971" spans="1:44" x14ac:dyDescent="0.3">
      <c r="A12971" s="1" t="s">
        <v>30516</v>
      </c>
      <c r="B12971" s="1">
        <v>108.016667</v>
      </c>
      <c r="C12971" s="1">
        <v>2.2634999999999999E-2</v>
      </c>
      <c r="D12971" s="1">
        <v>0.15596599999999999</v>
      </c>
      <c r="E12971" s="1">
        <v>-35.599196999999997</v>
      </c>
      <c r="F12971" s="1">
        <v>2.7296309999999999</v>
      </c>
      <c r="G12971" s="1">
        <v>23.340738000000002</v>
      </c>
      <c r="H12971" s="1">
        <v>16.803581000000001</v>
      </c>
      <c r="I12971" s="1">
        <v>1.2921999999999999E-2</v>
      </c>
      <c r="J12971" s="1">
        <v>7.3457720000000002</v>
      </c>
      <c r="K12971" s="1">
        <v>23.366282000000002</v>
      </c>
      <c r="L12971" s="1">
        <v>20.185251000000001</v>
      </c>
      <c r="M12971" s="1">
        <v>0.97920099999999999</v>
      </c>
      <c r="N12971" s="1">
        <v>3.3005529999999998</v>
      </c>
      <c r="O12971" s="1">
        <v>23.406815999999999</v>
      </c>
      <c r="P12971" s="1">
        <v>11.070808</v>
      </c>
      <c r="Q12971" s="1">
        <v>0.985622</v>
      </c>
      <c r="R12971" s="1">
        <v>-2.4574310000000001</v>
      </c>
      <c r="S12971" s="1">
        <v>23.249116999999998</v>
      </c>
      <c r="T12971" s="1">
        <v>19.154679999999999</v>
      </c>
      <c r="U12971" s="1">
        <v>0.97664300000000004</v>
      </c>
      <c r="V12971" s="1">
        <v>-13.378386000000001</v>
      </c>
      <c r="W12971" s="1">
        <v>-4.5089129999999997</v>
      </c>
      <c r="X12971" s="1">
        <v>-0.38228200000000001</v>
      </c>
      <c r="Y12971" s="1">
        <v>1.882382</v>
      </c>
      <c r="Z12971" s="1">
        <v>32.637267999999999</v>
      </c>
      <c r="AA12971" s="1">
        <v>14.467695000000001</v>
      </c>
      <c r="AB12971" s="1">
        <v>5.7477E-2</v>
      </c>
      <c r="AC12971" s="1">
        <v>2.2794509999999999</v>
      </c>
      <c r="AD12971" s="1">
        <v>27.239763</v>
      </c>
      <c r="AE12971" s="1">
        <v>15.983941</v>
      </c>
      <c r="AF12971" s="1">
        <v>0.78518100000000002</v>
      </c>
      <c r="AG12971" s="1">
        <v>1.882398</v>
      </c>
      <c r="AH12971" s="1">
        <v>32.637298999999999</v>
      </c>
      <c r="AI12971" s="1">
        <v>14.467676000000001</v>
      </c>
      <c r="AJ12971" s="1">
        <v>0.85315200000000002</v>
      </c>
      <c r="AK12971" s="1">
        <v>-0.97437700000000005</v>
      </c>
      <c r="AL12971" s="1">
        <v>28.241872999999998</v>
      </c>
      <c r="AM12971" s="1">
        <v>15.676443000000001</v>
      </c>
      <c r="AN12971" s="1">
        <v>0.64893999999999996</v>
      </c>
      <c r="AO12971" s="1">
        <v>0.69947999999999999</v>
      </c>
      <c r="AP12971" s="1">
        <v>27.500661999999998</v>
      </c>
      <c r="AQ12971" s="1">
        <v>12.974015</v>
      </c>
      <c r="AR12971" s="1">
        <v>0.88895400000000002</v>
      </c>
    </row>
    <row r="12972" spans="1:44" x14ac:dyDescent="0.3">
      <c r="A12972" s="1" t="s">
        <v>30517</v>
      </c>
      <c r="B12972" s="1">
        <v>108.02500000000001</v>
      </c>
      <c r="C12972" s="1">
        <v>8.1349999999999999E-3</v>
      </c>
      <c r="D12972" s="1">
        <v>-4.9890000000000004E-3</v>
      </c>
      <c r="E12972" s="1">
        <v>-35.587001999999998</v>
      </c>
      <c r="F12972" s="1">
        <v>2.7281260000000001</v>
      </c>
      <c r="G12972" s="1">
        <v>23.332612999999998</v>
      </c>
      <c r="H12972" s="1">
        <v>16.797117</v>
      </c>
      <c r="I12972" s="1">
        <v>7.7559999999999999E-3</v>
      </c>
      <c r="J12972" s="1">
        <v>7.3449910000000003</v>
      </c>
      <c r="K12972" s="1">
        <v>23.366488</v>
      </c>
      <c r="L12972" s="1">
        <v>20.177724999999999</v>
      </c>
      <c r="M12972" s="1">
        <v>0.97705900000000001</v>
      </c>
      <c r="N12972" s="1">
        <v>3.2978459999999998</v>
      </c>
      <c r="O12972" s="1">
        <v>23.382442000000001</v>
      </c>
      <c r="P12972" s="1">
        <v>11.06406</v>
      </c>
      <c r="Q12972" s="1">
        <v>0.98646800000000001</v>
      </c>
      <c r="R12972" s="1">
        <v>-2.4584600000000001</v>
      </c>
      <c r="S12972" s="1">
        <v>23.248909000000001</v>
      </c>
      <c r="T12972" s="1">
        <v>19.149563000000001</v>
      </c>
      <c r="U12972" s="1">
        <v>0.97937799999999997</v>
      </c>
      <c r="V12972" s="1">
        <v>-13.406485</v>
      </c>
      <c r="W12972" s="1">
        <v>-4.5229949999999999</v>
      </c>
      <c r="X12972" s="1">
        <v>-0.43078699999999998</v>
      </c>
      <c r="Y12972" s="1">
        <v>1.883259</v>
      </c>
      <c r="Z12972" s="1">
        <v>32.637115000000001</v>
      </c>
      <c r="AA12972" s="1">
        <v>14.467256000000001</v>
      </c>
      <c r="AB12972" s="1">
        <v>5.8063999999999998E-2</v>
      </c>
      <c r="AC12972" s="1">
        <v>2.2768809999999999</v>
      </c>
      <c r="AD12972" s="1">
        <v>27.240103000000001</v>
      </c>
      <c r="AE12972" s="1">
        <v>15.986148999999999</v>
      </c>
      <c r="AF12972" s="1">
        <v>0.78595899999999996</v>
      </c>
      <c r="AG12972" s="1">
        <v>1.883276</v>
      </c>
      <c r="AH12972" s="1">
        <v>32.637146000000001</v>
      </c>
      <c r="AI12972" s="1">
        <v>14.467237000000001</v>
      </c>
      <c r="AJ12972" s="1">
        <v>0.85344699999999996</v>
      </c>
      <c r="AK12972" s="1">
        <v>-0.97628499999999996</v>
      </c>
      <c r="AL12972" s="1">
        <v>28.243458</v>
      </c>
      <c r="AM12972" s="1">
        <v>15.67573</v>
      </c>
      <c r="AN12972" s="1">
        <v>0.65057699999999996</v>
      </c>
      <c r="AO12972" s="1">
        <v>0.699322</v>
      </c>
      <c r="AP12972" s="1">
        <v>27.500364000000001</v>
      </c>
      <c r="AQ12972" s="1">
        <v>12.974902999999999</v>
      </c>
      <c r="AR12972" s="1">
        <v>0.88827800000000001</v>
      </c>
    </row>
    <row r="12973" spans="1:44" x14ac:dyDescent="0.3">
      <c r="A12973" s="1" t="s">
        <v>30518</v>
      </c>
      <c r="B12973" s="1">
        <v>108.033333</v>
      </c>
      <c r="C12973" s="1">
        <v>1.4768E-2</v>
      </c>
      <c r="D12973" s="1">
        <v>0.12621199999999999</v>
      </c>
      <c r="E12973" s="1">
        <v>-35.584259000000003</v>
      </c>
      <c r="F12973" s="1">
        <v>2.7266720000000002</v>
      </c>
      <c r="G12973" s="1">
        <v>23.339221999999999</v>
      </c>
      <c r="H12973" s="1">
        <v>16.803017000000001</v>
      </c>
      <c r="I12973" s="1">
        <v>1.1582E-2</v>
      </c>
      <c r="J12973" s="1">
        <v>7.3436979999999998</v>
      </c>
      <c r="K12973" s="1">
        <v>23.365891000000001</v>
      </c>
      <c r="L12973" s="1">
        <v>20.183471999999998</v>
      </c>
      <c r="M12973" s="1">
        <v>0.97847499999999998</v>
      </c>
      <c r="N12973" s="1">
        <v>3.296109</v>
      </c>
      <c r="O12973" s="1">
        <v>23.402246000000002</v>
      </c>
      <c r="P12973" s="1">
        <v>11.070062999999999</v>
      </c>
      <c r="Q12973" s="1">
        <v>0.98533300000000001</v>
      </c>
      <c r="R12973" s="1">
        <v>-2.4597889999999998</v>
      </c>
      <c r="S12973" s="1">
        <v>23.249531000000001</v>
      </c>
      <c r="T12973" s="1">
        <v>19.155515999999999</v>
      </c>
      <c r="U12973" s="1">
        <v>0.97717399999999999</v>
      </c>
      <c r="V12973" s="1">
        <v>-13.457138</v>
      </c>
      <c r="W12973" s="1">
        <v>-4.6229100000000001</v>
      </c>
      <c r="X12973" s="1">
        <v>-0.41520400000000002</v>
      </c>
      <c r="Y12973" s="1">
        <v>1.8871439999999999</v>
      </c>
      <c r="Z12973" s="1">
        <v>32.633189999999999</v>
      </c>
      <c r="AA12973" s="1">
        <v>14.456810000000001</v>
      </c>
      <c r="AB12973" s="1">
        <v>6.0784999999999999E-2</v>
      </c>
      <c r="AC12973" s="1">
        <v>2.2768980000000001</v>
      </c>
      <c r="AD12973" s="1">
        <v>27.238309999999998</v>
      </c>
      <c r="AE12973" s="1">
        <v>15.984254</v>
      </c>
      <c r="AF12973" s="1">
        <v>0.78746799999999995</v>
      </c>
      <c r="AG12973" s="1">
        <v>1.8871610000000001</v>
      </c>
      <c r="AH12973" s="1">
        <v>32.633217000000002</v>
      </c>
      <c r="AI12973" s="1">
        <v>14.456791000000001</v>
      </c>
      <c r="AJ12973" s="1">
        <v>0.85285</v>
      </c>
      <c r="AK12973" s="1">
        <v>-0.97556600000000004</v>
      </c>
      <c r="AL12973" s="1">
        <v>28.244102000000002</v>
      </c>
      <c r="AM12973" s="1">
        <v>15.674369</v>
      </c>
      <c r="AN12973" s="1">
        <v>0.64907199999999998</v>
      </c>
      <c r="AO12973" s="1">
        <v>0.69755900000000004</v>
      </c>
      <c r="AP12973" s="1">
        <v>27.495083000000001</v>
      </c>
      <c r="AQ12973" s="1">
        <v>12.97364</v>
      </c>
      <c r="AR12973" s="1">
        <v>0.88580499999999995</v>
      </c>
    </row>
    <row r="12974" spans="1:44" x14ac:dyDescent="0.3">
      <c r="A12974" s="1" t="s">
        <v>30519</v>
      </c>
      <c r="B12974" s="1">
        <v>108.041667</v>
      </c>
      <c r="C12974" s="1">
        <v>2.5589000000000001E-2</v>
      </c>
      <c r="D12974" s="1">
        <v>0.153475</v>
      </c>
      <c r="E12974" s="1">
        <v>-35.596927999999998</v>
      </c>
      <c r="F12974" s="1">
        <v>2.7292230000000002</v>
      </c>
      <c r="G12974" s="1">
        <v>23.341431</v>
      </c>
      <c r="H12974" s="1">
        <v>16.803284000000001</v>
      </c>
      <c r="I12974" s="1">
        <v>1.2409E-2</v>
      </c>
      <c r="J12974" s="1">
        <v>7.3454949999999997</v>
      </c>
      <c r="K12974" s="1">
        <v>23.367359</v>
      </c>
      <c r="L12974" s="1">
        <v>20.184771000000001</v>
      </c>
      <c r="M12974" s="1">
        <v>0.98244699999999996</v>
      </c>
      <c r="N12974" s="1">
        <v>3.2999139999999998</v>
      </c>
      <c r="O12974" s="1">
        <v>23.407291000000001</v>
      </c>
      <c r="P12974" s="1">
        <v>11.070487</v>
      </c>
      <c r="Q12974" s="1">
        <v>0.98853599999999997</v>
      </c>
      <c r="R12974" s="1">
        <v>-2.457741</v>
      </c>
      <c r="S12974" s="1">
        <v>23.249642999999999</v>
      </c>
      <c r="T12974" s="1">
        <v>19.154592999999998</v>
      </c>
      <c r="U12974" s="1">
        <v>0.97492199999999996</v>
      </c>
      <c r="V12974" s="1">
        <v>-13.391173</v>
      </c>
      <c r="W12974" s="1">
        <v>-4.5313939999999997</v>
      </c>
      <c r="X12974" s="1">
        <v>-0.432778</v>
      </c>
      <c r="Y12974" s="1">
        <v>1.881569</v>
      </c>
      <c r="Z12974" s="1">
        <v>32.637520000000002</v>
      </c>
      <c r="AA12974" s="1">
        <v>14.465797999999999</v>
      </c>
      <c r="AB12974" s="1">
        <v>5.7707000000000001E-2</v>
      </c>
      <c r="AC12974" s="1">
        <v>2.2766479999999998</v>
      </c>
      <c r="AD12974" s="1">
        <v>27.240843000000002</v>
      </c>
      <c r="AE12974" s="1">
        <v>15.985504000000001</v>
      </c>
      <c r="AF12974" s="1">
        <v>0.77678899999999995</v>
      </c>
      <c r="AG12974" s="1">
        <v>1.8815850000000001</v>
      </c>
      <c r="AH12974" s="1">
        <v>32.637549999999997</v>
      </c>
      <c r="AI12974" s="1">
        <v>14.465778999999999</v>
      </c>
      <c r="AJ12974" s="1">
        <v>0.84369400000000006</v>
      </c>
      <c r="AK12974" s="1">
        <v>-0.97678900000000002</v>
      </c>
      <c r="AL12974" s="1">
        <v>28.243271</v>
      </c>
      <c r="AM12974" s="1">
        <v>15.674932999999999</v>
      </c>
      <c r="AN12974" s="1">
        <v>0.645567</v>
      </c>
      <c r="AO12974" s="1">
        <v>0.69901800000000003</v>
      </c>
      <c r="AP12974" s="1">
        <v>27.500225</v>
      </c>
      <c r="AQ12974" s="1">
        <v>12.974219</v>
      </c>
      <c r="AR12974" s="1">
        <v>0.87399300000000002</v>
      </c>
    </row>
    <row r="12975" spans="1:44" x14ac:dyDescent="0.3">
      <c r="A12975" s="1" t="s">
        <v>30520</v>
      </c>
      <c r="B12975" s="1">
        <v>108.05</v>
      </c>
      <c r="C12975" s="1">
        <v>1.4149E-2</v>
      </c>
      <c r="D12975" s="1">
        <v>-1.9419999999999999E-3</v>
      </c>
      <c r="E12975" s="1">
        <v>-35.580005999999997</v>
      </c>
      <c r="F12975" s="1">
        <v>2.7288160000000001</v>
      </c>
      <c r="G12975" s="1">
        <v>23.333341999999998</v>
      </c>
      <c r="H12975" s="1">
        <v>16.796863999999999</v>
      </c>
      <c r="I12975" s="1">
        <v>7.9179999999999997E-3</v>
      </c>
      <c r="J12975" s="1">
        <v>7.3460890000000001</v>
      </c>
      <c r="K12975" s="1">
        <v>23.367521</v>
      </c>
      <c r="L12975" s="1">
        <v>20.176908000000001</v>
      </c>
      <c r="M12975" s="1">
        <v>0.97941900000000004</v>
      </c>
      <c r="N12975" s="1">
        <v>3.2978320000000001</v>
      </c>
      <c r="O12975" s="1">
        <v>23.383537</v>
      </c>
      <c r="P12975" s="1">
        <v>11.063741</v>
      </c>
      <c r="Q12975" s="1">
        <v>0.98620099999999999</v>
      </c>
      <c r="R12975" s="1">
        <v>-2.4574729999999998</v>
      </c>
      <c r="S12975" s="1">
        <v>23.248968000000001</v>
      </c>
      <c r="T12975" s="1">
        <v>19.149937000000001</v>
      </c>
      <c r="U12975" s="1">
        <v>0.97996799999999995</v>
      </c>
      <c r="V12975" s="1">
        <v>-13.384589</v>
      </c>
      <c r="W12975" s="1">
        <v>-4.5161429999999996</v>
      </c>
      <c r="X12975" s="1">
        <v>-0.38683800000000002</v>
      </c>
      <c r="Y12975" s="1">
        <v>1.8822749999999999</v>
      </c>
      <c r="Z12975" s="1">
        <v>32.638123</v>
      </c>
      <c r="AA12975" s="1">
        <v>14.466087</v>
      </c>
      <c r="AB12975" s="1">
        <v>5.8298999999999997E-2</v>
      </c>
      <c r="AC12975" s="1">
        <v>2.2787199999999999</v>
      </c>
      <c r="AD12975" s="1">
        <v>27.240791000000002</v>
      </c>
      <c r="AE12975" s="1">
        <v>15.983112999999999</v>
      </c>
      <c r="AF12975" s="1">
        <v>0.78695700000000002</v>
      </c>
      <c r="AG12975" s="1">
        <v>1.8822920000000001</v>
      </c>
      <c r="AH12975" s="1">
        <v>32.638153000000003</v>
      </c>
      <c r="AI12975" s="1">
        <v>14.466068</v>
      </c>
      <c r="AJ12975" s="1">
        <v>0.85286099999999998</v>
      </c>
      <c r="AK12975" s="1">
        <v>-0.97499000000000002</v>
      </c>
      <c r="AL12975" s="1">
        <v>28.243193000000002</v>
      </c>
      <c r="AM12975" s="1">
        <v>15.675318000000001</v>
      </c>
      <c r="AN12975" s="1">
        <v>0.65186500000000003</v>
      </c>
      <c r="AO12975" s="1">
        <v>0.69892100000000001</v>
      </c>
      <c r="AP12975" s="1">
        <v>27.501431</v>
      </c>
      <c r="AQ12975" s="1">
        <v>12.973075</v>
      </c>
      <c r="AR12975" s="1">
        <v>0.88660000000000005</v>
      </c>
    </row>
    <row r="12976" spans="1:44" x14ac:dyDescent="0.3">
      <c r="A12976" s="1" t="s">
        <v>30521</v>
      </c>
      <c r="B12976" s="1">
        <v>108.058333</v>
      </c>
      <c r="C12976" s="1">
        <v>1.9688000000000001E-2</v>
      </c>
      <c r="D12976" s="1">
        <v>0.116025</v>
      </c>
      <c r="E12976" s="1">
        <v>-35.574894</v>
      </c>
      <c r="F12976" s="1">
        <v>2.7277439999999999</v>
      </c>
      <c r="G12976" s="1">
        <v>23.339490999999999</v>
      </c>
      <c r="H12976" s="1">
        <v>16.801231000000001</v>
      </c>
      <c r="I12976" s="1">
        <v>1.2252000000000001E-2</v>
      </c>
      <c r="J12976" s="1">
        <v>7.3453189999999999</v>
      </c>
      <c r="K12976" s="1">
        <v>23.367156999999999</v>
      </c>
      <c r="L12976" s="1">
        <v>20.180927000000001</v>
      </c>
      <c r="M12976" s="1">
        <v>0.97904500000000005</v>
      </c>
      <c r="N12976" s="1">
        <v>3.2962389999999999</v>
      </c>
      <c r="O12976" s="1">
        <v>23.401543</v>
      </c>
      <c r="P12976" s="1">
        <v>11.068173</v>
      </c>
      <c r="Q12976" s="1">
        <v>0.98462799999999995</v>
      </c>
      <c r="R12976" s="1">
        <v>-2.458326</v>
      </c>
      <c r="S12976" s="1">
        <v>23.249770999999999</v>
      </c>
      <c r="T12976" s="1">
        <v>19.154592999999998</v>
      </c>
      <c r="U12976" s="1">
        <v>0.97806899999999997</v>
      </c>
      <c r="V12976" s="1">
        <v>-13.398796000000001</v>
      </c>
      <c r="W12976" s="1">
        <v>-4.5384349999999998</v>
      </c>
      <c r="X12976" s="1">
        <v>-0.400366</v>
      </c>
      <c r="Y12976" s="1">
        <v>1.8831739999999999</v>
      </c>
      <c r="Z12976" s="1">
        <v>32.637943</v>
      </c>
      <c r="AA12976" s="1">
        <v>14.464326</v>
      </c>
      <c r="AB12976" s="1">
        <v>5.8389000000000003E-2</v>
      </c>
      <c r="AC12976" s="1">
        <v>2.2781709999999999</v>
      </c>
      <c r="AD12976" s="1">
        <v>27.241178999999999</v>
      </c>
      <c r="AE12976" s="1">
        <v>15.983744</v>
      </c>
      <c r="AF12976" s="1">
        <v>0.78468400000000005</v>
      </c>
      <c r="AG12976" s="1">
        <v>1.8831910000000001</v>
      </c>
      <c r="AH12976" s="1">
        <v>32.637974</v>
      </c>
      <c r="AI12976" s="1">
        <v>14.464307</v>
      </c>
      <c r="AJ12976" s="1">
        <v>0.85257400000000005</v>
      </c>
      <c r="AK12976" s="1">
        <v>-0.975267</v>
      </c>
      <c r="AL12976" s="1">
        <v>28.244192000000002</v>
      </c>
      <c r="AM12976" s="1">
        <v>15.675062</v>
      </c>
      <c r="AN12976" s="1">
        <v>0.64922100000000005</v>
      </c>
      <c r="AO12976" s="1">
        <v>0.69884900000000005</v>
      </c>
      <c r="AP12976" s="1">
        <v>27.500876999999999</v>
      </c>
      <c r="AQ12976" s="1">
        <v>12.973371999999999</v>
      </c>
      <c r="AR12976" s="1">
        <v>0.88704899999999998</v>
      </c>
    </row>
    <row r="12977" spans="1:44" x14ac:dyDescent="0.3">
      <c r="A12977" s="1" t="s">
        <v>30522</v>
      </c>
      <c r="B12977" s="1">
        <v>108.066667</v>
      </c>
      <c r="C12977" s="1">
        <v>2.324E-2</v>
      </c>
      <c r="D12977" s="1">
        <v>0.116614</v>
      </c>
      <c r="E12977" s="1">
        <v>-35.579185000000003</v>
      </c>
      <c r="F12977" s="1">
        <v>2.7272099999999999</v>
      </c>
      <c r="G12977" s="1">
        <v>23.339479000000001</v>
      </c>
      <c r="H12977" s="1">
        <v>16.801264</v>
      </c>
      <c r="I12977" s="1">
        <v>1.3014E-2</v>
      </c>
      <c r="J12977" s="1">
        <v>7.3445309999999999</v>
      </c>
      <c r="K12977" s="1">
        <v>23.367398999999999</v>
      </c>
      <c r="L12977" s="1">
        <v>20.181304999999998</v>
      </c>
      <c r="M12977" s="1">
        <v>0.98126000000000002</v>
      </c>
      <c r="N12977" s="1">
        <v>3.2961299999999998</v>
      </c>
      <c r="O12977" s="1">
        <v>23.401627999999999</v>
      </c>
      <c r="P12977" s="1">
        <v>11.068249</v>
      </c>
      <c r="Q12977" s="1">
        <v>0.98574799999999996</v>
      </c>
      <c r="R12977" s="1">
        <v>-2.4590290000000001</v>
      </c>
      <c r="S12977" s="1">
        <v>23.249416</v>
      </c>
      <c r="T12977" s="1">
        <v>19.154236000000001</v>
      </c>
      <c r="U12977" s="1">
        <v>0.97427200000000003</v>
      </c>
      <c r="V12977" s="1">
        <v>-13.405066</v>
      </c>
      <c r="W12977" s="1">
        <v>-4.5242060000000004</v>
      </c>
      <c r="X12977" s="1">
        <v>-0.39663500000000002</v>
      </c>
      <c r="Y12977" s="1">
        <v>1.884423</v>
      </c>
      <c r="Z12977" s="1">
        <v>32.638081</v>
      </c>
      <c r="AA12977" s="1">
        <v>14.464434000000001</v>
      </c>
      <c r="AB12977" s="1">
        <v>5.7868000000000003E-2</v>
      </c>
      <c r="AC12977" s="1">
        <v>2.27881</v>
      </c>
      <c r="AD12977" s="1">
        <v>27.240879</v>
      </c>
      <c r="AE12977" s="1">
        <v>15.982464</v>
      </c>
      <c r="AF12977" s="1">
        <v>0.78367100000000001</v>
      </c>
      <c r="AG12977" s="1">
        <v>1.8844399999999999</v>
      </c>
      <c r="AH12977" s="1">
        <v>32.638106999999998</v>
      </c>
      <c r="AI12977" s="1">
        <v>14.464415000000001</v>
      </c>
      <c r="AJ12977" s="1">
        <v>0.85292400000000002</v>
      </c>
      <c r="AK12977" s="1">
        <v>-0.97451399999999999</v>
      </c>
      <c r="AL12977" s="1">
        <v>28.244343000000001</v>
      </c>
      <c r="AM12977" s="1">
        <v>15.674059</v>
      </c>
      <c r="AN12977" s="1">
        <v>0.64503500000000003</v>
      </c>
      <c r="AO12977" s="1">
        <v>0.69950199999999996</v>
      </c>
      <c r="AP12977" s="1">
        <v>27.501529999999999</v>
      </c>
      <c r="AQ12977" s="1">
        <v>12.972168999999999</v>
      </c>
      <c r="AR12977" s="1">
        <v>0.88589099999999998</v>
      </c>
    </row>
    <row r="12978" spans="1:44" x14ac:dyDescent="0.3">
      <c r="A12978" s="1" t="s">
        <v>30523</v>
      </c>
      <c r="B12978" s="1">
        <v>108.075</v>
      </c>
      <c r="C12978" s="1">
        <v>1.9292E-2</v>
      </c>
      <c r="D12978" s="1">
        <v>0.109808</v>
      </c>
      <c r="E12978" s="1">
        <v>-35.576205999999999</v>
      </c>
      <c r="F12978" s="1">
        <v>2.7275469999999999</v>
      </c>
      <c r="G12978" s="1">
        <v>23.339344000000001</v>
      </c>
      <c r="H12978" s="1">
        <v>16.800446000000001</v>
      </c>
      <c r="I12978" s="1">
        <v>1.2840000000000001E-2</v>
      </c>
      <c r="J12978" s="1">
        <v>7.3450449999999998</v>
      </c>
      <c r="K12978" s="1">
        <v>23.367346000000001</v>
      </c>
      <c r="L12978" s="1">
        <v>20.180243000000001</v>
      </c>
      <c r="M12978" s="1">
        <v>0.98133800000000004</v>
      </c>
      <c r="N12978" s="1">
        <v>3.2961740000000002</v>
      </c>
      <c r="O12978" s="1">
        <v>23.400770000000001</v>
      </c>
      <c r="P12978" s="1">
        <v>11.067392999999999</v>
      </c>
      <c r="Q12978" s="1">
        <v>0.98606099999999997</v>
      </c>
      <c r="R12978" s="1">
        <v>-2.458577</v>
      </c>
      <c r="S12978" s="1">
        <v>23.249915999999999</v>
      </c>
      <c r="T12978" s="1">
        <v>19.153697999999999</v>
      </c>
      <c r="U12978" s="1">
        <v>0.97474499999999997</v>
      </c>
      <c r="V12978" s="1">
        <v>-13.418861</v>
      </c>
      <c r="W12978" s="1">
        <v>-4.522996</v>
      </c>
      <c r="X12978" s="1">
        <v>-0.40325899999999998</v>
      </c>
      <c r="Y12978" s="1">
        <v>1.8850389999999999</v>
      </c>
      <c r="Z12978" s="1">
        <v>32.637062</v>
      </c>
      <c r="AA12978" s="1">
        <v>14.464378</v>
      </c>
      <c r="AB12978" s="1">
        <v>5.7950000000000002E-2</v>
      </c>
      <c r="AC12978" s="1">
        <v>2.2779980000000002</v>
      </c>
      <c r="AD12978" s="1">
        <v>27.239782000000002</v>
      </c>
      <c r="AE12978" s="1">
        <v>15.982488</v>
      </c>
      <c r="AF12978" s="1">
        <v>0.78302799999999995</v>
      </c>
      <c r="AG12978" s="1">
        <v>1.8850560000000001</v>
      </c>
      <c r="AH12978" s="1">
        <v>32.637093</v>
      </c>
      <c r="AI12978" s="1">
        <v>14.464359</v>
      </c>
      <c r="AJ12978" s="1">
        <v>0.85242300000000004</v>
      </c>
      <c r="AK12978" s="1">
        <v>-0.97505799999999998</v>
      </c>
      <c r="AL12978" s="1">
        <v>28.243998000000001</v>
      </c>
      <c r="AM12978" s="1">
        <v>15.673696</v>
      </c>
      <c r="AN12978" s="1">
        <v>0.64685899999999996</v>
      </c>
      <c r="AO12978" s="1">
        <v>0.699102</v>
      </c>
      <c r="AP12978" s="1">
        <v>27.500778</v>
      </c>
      <c r="AQ12978" s="1">
        <v>12.972006</v>
      </c>
      <c r="AR12978" s="1">
        <v>0.88504000000000005</v>
      </c>
    </row>
    <row r="12979" spans="1:44" x14ac:dyDescent="0.3">
      <c r="A12979" s="1" t="s">
        <v>30524</v>
      </c>
      <c r="B12979" s="1">
        <v>108.083333</v>
      </c>
      <c r="C12979" s="1">
        <v>2.0805000000000001E-2</v>
      </c>
      <c r="D12979" s="1">
        <v>0.11894</v>
      </c>
      <c r="E12979" s="1">
        <v>-35.572249999999997</v>
      </c>
      <c r="F12979" s="1">
        <v>2.7269679999999998</v>
      </c>
      <c r="G12979" s="1">
        <v>23.338920999999999</v>
      </c>
      <c r="H12979" s="1">
        <v>16.799795</v>
      </c>
      <c r="I12979" s="1">
        <v>1.2276E-2</v>
      </c>
      <c r="J12979" s="1">
        <v>7.3446990000000003</v>
      </c>
      <c r="K12979" s="1">
        <v>23.366508</v>
      </c>
      <c r="L12979" s="1">
        <v>20.179279000000001</v>
      </c>
      <c r="M12979" s="1">
        <v>0.98268900000000003</v>
      </c>
      <c r="N12979" s="1">
        <v>3.2951969999999999</v>
      </c>
      <c r="O12979" s="1">
        <v>23.401278000000001</v>
      </c>
      <c r="P12979" s="1">
        <v>11.066713999999999</v>
      </c>
      <c r="Q12979" s="1">
        <v>0.98654500000000001</v>
      </c>
      <c r="R12979" s="1">
        <v>-2.45899</v>
      </c>
      <c r="S12979" s="1">
        <v>23.248981000000001</v>
      </c>
      <c r="T12979" s="1">
        <v>19.153393000000001</v>
      </c>
      <c r="U12979" s="1">
        <v>0.97395100000000001</v>
      </c>
      <c r="V12979" s="1">
        <v>-13.418588</v>
      </c>
      <c r="W12979" s="1">
        <v>-4.5095359999999998</v>
      </c>
      <c r="X12979" s="1">
        <v>-0.39762599999999998</v>
      </c>
      <c r="Y12979" s="1">
        <v>1.884531</v>
      </c>
      <c r="Z12979" s="1">
        <v>32.637233999999999</v>
      </c>
      <c r="AA12979" s="1">
        <v>14.464725</v>
      </c>
      <c r="AB12979" s="1">
        <v>5.7171E-2</v>
      </c>
      <c r="AC12979" s="1">
        <v>2.277536</v>
      </c>
      <c r="AD12979" s="1">
        <v>27.239573</v>
      </c>
      <c r="AE12979" s="1">
        <v>15.981462000000001</v>
      </c>
      <c r="AF12979" s="1">
        <v>0.78217800000000004</v>
      </c>
      <c r="AG12979" s="1">
        <v>1.884547</v>
      </c>
      <c r="AH12979" s="1">
        <v>32.637264000000002</v>
      </c>
      <c r="AI12979" s="1">
        <v>14.464706</v>
      </c>
      <c r="AJ12979" s="1">
        <v>0.85258199999999995</v>
      </c>
      <c r="AK12979" s="1">
        <v>-0.97552899999999998</v>
      </c>
      <c r="AL12979" s="1">
        <v>28.243876</v>
      </c>
      <c r="AM12979" s="1">
        <v>15.673057</v>
      </c>
      <c r="AN12979" s="1">
        <v>0.64805599999999997</v>
      </c>
      <c r="AO12979" s="1">
        <v>0.69851799999999997</v>
      </c>
      <c r="AP12979" s="1">
        <v>27.501328999999998</v>
      </c>
      <c r="AQ12979" s="1">
        <v>12.971112</v>
      </c>
      <c r="AR12979" s="1">
        <v>0.88423799999999997</v>
      </c>
    </row>
    <row r="12980" spans="1:44" x14ac:dyDescent="0.3">
      <c r="A12980" s="1" t="s">
        <v>30525</v>
      </c>
      <c r="B12980" s="1">
        <v>108.091667</v>
      </c>
      <c r="C12980" s="1">
        <v>1.3757E-2</v>
      </c>
      <c r="D12980" s="1">
        <v>0.11329400000000001</v>
      </c>
      <c r="E12980" s="1">
        <v>-35.579014000000001</v>
      </c>
      <c r="F12980" s="1">
        <v>2.7269969999999999</v>
      </c>
      <c r="G12980" s="1">
        <v>23.338453000000001</v>
      </c>
      <c r="H12980" s="1">
        <v>16.800046999999999</v>
      </c>
      <c r="I12980" s="1">
        <v>1.2206E-2</v>
      </c>
      <c r="J12980" s="1">
        <v>7.3443319999999996</v>
      </c>
      <c r="K12980" s="1">
        <v>23.365803</v>
      </c>
      <c r="L12980" s="1">
        <v>20.180073</v>
      </c>
      <c r="M12980" s="1">
        <v>0.98266200000000004</v>
      </c>
      <c r="N12980" s="1">
        <v>3.2959109999999998</v>
      </c>
      <c r="O12980" s="1">
        <v>23.400175000000001</v>
      </c>
      <c r="P12980" s="1">
        <v>11.067027</v>
      </c>
      <c r="Q12980" s="1">
        <v>0.98675900000000005</v>
      </c>
      <c r="R12980" s="1">
        <v>-2.4592499999999999</v>
      </c>
      <c r="S12980" s="1">
        <v>23.249383999999999</v>
      </c>
      <c r="T12980" s="1">
        <v>19.153040000000001</v>
      </c>
      <c r="U12980" s="1">
        <v>0.97308300000000003</v>
      </c>
      <c r="V12980" s="1">
        <v>-13.428072</v>
      </c>
      <c r="W12980" s="1">
        <v>-4.5209260000000002</v>
      </c>
      <c r="X12980" s="1">
        <v>-0.40456999999999999</v>
      </c>
      <c r="Y12980" s="1">
        <v>1.885051</v>
      </c>
      <c r="Z12980" s="1">
        <v>32.636077999999998</v>
      </c>
      <c r="AA12980" s="1">
        <v>14.463620000000001</v>
      </c>
      <c r="AB12980" s="1">
        <v>5.815E-2</v>
      </c>
      <c r="AC12980" s="1">
        <v>2.2771059999999999</v>
      </c>
      <c r="AD12980" s="1">
        <v>27.238690999999999</v>
      </c>
      <c r="AE12980" s="1">
        <v>15.981581</v>
      </c>
      <c r="AF12980" s="1">
        <v>0.78027400000000002</v>
      </c>
      <c r="AG12980" s="1">
        <v>1.885068</v>
      </c>
      <c r="AH12980" s="1">
        <v>32.636108</v>
      </c>
      <c r="AI12980" s="1">
        <v>14.4636</v>
      </c>
      <c r="AJ12980" s="1">
        <v>0.85273600000000005</v>
      </c>
      <c r="AK12980" s="1">
        <v>-0.97578100000000001</v>
      </c>
      <c r="AL12980" s="1">
        <v>28.243431000000001</v>
      </c>
      <c r="AM12980" s="1">
        <v>15.67272</v>
      </c>
      <c r="AN12980" s="1">
        <v>0.64465899999999998</v>
      </c>
      <c r="AO12980" s="1">
        <v>0.69834399999999996</v>
      </c>
      <c r="AP12980" s="1">
        <v>27.500026999999999</v>
      </c>
      <c r="AQ12980" s="1">
        <v>12.971059</v>
      </c>
      <c r="AR12980" s="1">
        <v>0.88631099999999996</v>
      </c>
    </row>
    <row r="12981" spans="1:44" x14ac:dyDescent="0.3">
      <c r="A12981" s="1" t="s">
        <v>30526</v>
      </c>
      <c r="B12981" s="1">
        <v>108.1</v>
      </c>
      <c r="C12981" s="1">
        <v>7.1989999999999997E-3</v>
      </c>
      <c r="D12981" s="1">
        <v>-2.1549999999999998E-3</v>
      </c>
      <c r="E12981" s="1">
        <v>-35.583553000000002</v>
      </c>
      <c r="F12981" s="1">
        <v>2.7284470000000001</v>
      </c>
      <c r="G12981" s="1">
        <v>23.332394000000001</v>
      </c>
      <c r="H12981" s="1">
        <v>16.793987000000001</v>
      </c>
      <c r="I12981" s="1">
        <v>7.1700000000000002E-3</v>
      </c>
      <c r="J12981" s="1">
        <v>7.3455149999999998</v>
      </c>
      <c r="K12981" s="1">
        <v>23.366026000000002</v>
      </c>
      <c r="L12981" s="1">
        <v>20.174318</v>
      </c>
      <c r="M12981" s="1">
        <v>0.97886899999999999</v>
      </c>
      <c r="N12981" s="1">
        <v>3.2978239999999999</v>
      </c>
      <c r="O12981" s="1">
        <v>23.382497999999998</v>
      </c>
      <c r="P12981" s="1">
        <v>11.0609</v>
      </c>
      <c r="Q12981" s="1">
        <v>0.98677800000000004</v>
      </c>
      <c r="R12981" s="1">
        <v>-2.4579970000000002</v>
      </c>
      <c r="S12981" s="1">
        <v>23.248657000000001</v>
      </c>
      <c r="T12981" s="1">
        <v>19.146740000000001</v>
      </c>
      <c r="U12981" s="1">
        <v>0.97698200000000002</v>
      </c>
      <c r="V12981" s="1">
        <v>-13.391299</v>
      </c>
      <c r="W12981" s="1">
        <v>-4.5142990000000003</v>
      </c>
      <c r="X12981" s="1">
        <v>-0.38235000000000002</v>
      </c>
      <c r="Y12981" s="1">
        <v>1.882647</v>
      </c>
      <c r="Z12981" s="1">
        <v>32.636799000000003</v>
      </c>
      <c r="AA12981" s="1">
        <v>14.463374999999999</v>
      </c>
      <c r="AB12981" s="1">
        <v>5.7779999999999998E-2</v>
      </c>
      <c r="AC12981" s="1">
        <v>2.2785310000000001</v>
      </c>
      <c r="AD12981" s="1">
        <v>27.239339999999999</v>
      </c>
      <c r="AE12981" s="1">
        <v>15.980108</v>
      </c>
      <c r="AF12981" s="1">
        <v>0.78156599999999998</v>
      </c>
      <c r="AG12981" s="1">
        <v>1.8826639999999999</v>
      </c>
      <c r="AH12981" s="1">
        <v>32.636825999999999</v>
      </c>
      <c r="AI12981" s="1">
        <v>14.463355999999999</v>
      </c>
      <c r="AJ12981" s="1">
        <v>0.85279899999999997</v>
      </c>
      <c r="AK12981" s="1">
        <v>-0.97507699999999997</v>
      </c>
      <c r="AL12981" s="1">
        <v>28.242159000000001</v>
      </c>
      <c r="AM12981" s="1">
        <v>15.672585</v>
      </c>
      <c r="AN12981" s="1">
        <v>0.64499600000000001</v>
      </c>
      <c r="AO12981" s="1">
        <v>0.69855800000000001</v>
      </c>
      <c r="AP12981" s="1">
        <v>27.500322000000001</v>
      </c>
      <c r="AQ12981" s="1">
        <v>12.970190000000001</v>
      </c>
      <c r="AR12981" s="1">
        <v>0.884629</v>
      </c>
    </row>
    <row r="12982" spans="1:44" x14ac:dyDescent="0.3">
      <c r="A12982" s="1" t="s">
        <v>30527</v>
      </c>
      <c r="B12982" s="1">
        <v>108.108333</v>
      </c>
      <c r="C12982" s="1">
        <v>1.1601E-2</v>
      </c>
      <c r="D12982" s="1">
        <v>-9.3299999999999998E-3</v>
      </c>
      <c r="E12982" s="1">
        <v>-35.579169999999998</v>
      </c>
      <c r="F12982" s="1">
        <v>2.728399</v>
      </c>
      <c r="G12982" s="1">
        <v>23.332910999999999</v>
      </c>
      <c r="H12982" s="1">
        <v>16.793758</v>
      </c>
      <c r="I12982" s="1">
        <v>8.0090000000000005E-3</v>
      </c>
      <c r="J12982" s="1">
        <v>7.3457239999999997</v>
      </c>
      <c r="K12982" s="1">
        <v>23.367318999999998</v>
      </c>
      <c r="L12982" s="1">
        <v>20.173732999999999</v>
      </c>
      <c r="M12982" s="1">
        <v>0.97965100000000005</v>
      </c>
      <c r="N12982" s="1">
        <v>3.2973330000000001</v>
      </c>
      <c r="O12982" s="1">
        <v>23.382339000000002</v>
      </c>
      <c r="P12982" s="1">
        <v>11.060620999999999</v>
      </c>
      <c r="Q12982" s="1">
        <v>0.98599499999999995</v>
      </c>
      <c r="R12982" s="1">
        <v>-2.457859</v>
      </c>
      <c r="S12982" s="1">
        <v>23.249071000000001</v>
      </c>
      <c r="T12982" s="1">
        <v>19.146920999999999</v>
      </c>
      <c r="U12982" s="1">
        <v>0.97673100000000002</v>
      </c>
      <c r="V12982" s="1">
        <v>-13.410669</v>
      </c>
      <c r="W12982" s="1">
        <v>-4.5113789999999998</v>
      </c>
      <c r="X12982" s="1">
        <v>-0.39210600000000001</v>
      </c>
      <c r="Y12982" s="1">
        <v>1.883238</v>
      </c>
      <c r="Z12982" s="1">
        <v>32.635840999999999</v>
      </c>
      <c r="AA12982" s="1">
        <v>14.464064</v>
      </c>
      <c r="AB12982" s="1">
        <v>5.7699E-2</v>
      </c>
      <c r="AC12982" s="1">
        <v>2.2771020000000002</v>
      </c>
      <c r="AD12982" s="1">
        <v>27.238243000000001</v>
      </c>
      <c r="AE12982" s="1">
        <v>15.98081</v>
      </c>
      <c r="AF12982" s="1">
        <v>0.78092300000000003</v>
      </c>
      <c r="AG12982" s="1">
        <v>1.8832549999999999</v>
      </c>
      <c r="AH12982" s="1">
        <v>32.635871999999999</v>
      </c>
      <c r="AI12982" s="1">
        <v>14.464045</v>
      </c>
      <c r="AJ12982" s="1">
        <v>0.85275400000000001</v>
      </c>
      <c r="AK12982" s="1">
        <v>-0.97612600000000005</v>
      </c>
      <c r="AL12982" s="1">
        <v>28.242117</v>
      </c>
      <c r="AM12982" s="1">
        <v>15.672723</v>
      </c>
      <c r="AN12982" s="1">
        <v>0.64802499999999996</v>
      </c>
      <c r="AO12982" s="1">
        <v>0.69774599999999998</v>
      </c>
      <c r="AP12982" s="1">
        <v>27.499766999999999</v>
      </c>
      <c r="AQ12982" s="1">
        <v>12.970616</v>
      </c>
      <c r="AR12982" s="1">
        <v>0.885795</v>
      </c>
    </row>
    <row r="12983" spans="1:44" x14ac:dyDescent="0.3">
      <c r="A12983" s="1" t="s">
        <v>30528</v>
      </c>
      <c r="B12983" s="1">
        <v>108.11666700000001</v>
      </c>
      <c r="C12983" s="1">
        <v>5.7130000000000002E-3</v>
      </c>
      <c r="D12983" s="1">
        <v>-1.2999999999999999E-4</v>
      </c>
      <c r="E12983" s="1">
        <v>-35.578808000000002</v>
      </c>
      <c r="F12983" s="1">
        <v>2.7280099999999998</v>
      </c>
      <c r="G12983" s="1">
        <v>23.332433999999999</v>
      </c>
      <c r="H12983" s="1">
        <v>16.792328000000001</v>
      </c>
      <c r="I12983" s="1">
        <v>6.7850000000000002E-3</v>
      </c>
      <c r="J12983" s="1">
        <v>7.3453600000000003</v>
      </c>
      <c r="K12983" s="1">
        <v>23.365825999999998</v>
      </c>
      <c r="L12983" s="1">
        <v>20.172277000000001</v>
      </c>
      <c r="M12983" s="1">
        <v>0.98040000000000005</v>
      </c>
      <c r="N12983" s="1">
        <v>3.2969119999999998</v>
      </c>
      <c r="O12983" s="1">
        <v>23.382726999999999</v>
      </c>
      <c r="P12983" s="1">
        <v>11.059194</v>
      </c>
      <c r="Q12983" s="1">
        <v>0.98743000000000003</v>
      </c>
      <c r="R12983" s="1">
        <v>-2.4582419999999998</v>
      </c>
      <c r="S12983" s="1">
        <v>23.248750999999999</v>
      </c>
      <c r="T12983" s="1">
        <v>19.145506000000001</v>
      </c>
      <c r="U12983" s="1">
        <v>0.97894800000000004</v>
      </c>
      <c r="V12983" s="1">
        <v>-13.406473999999999</v>
      </c>
      <c r="W12983" s="1">
        <v>-4.501976</v>
      </c>
      <c r="X12983" s="1">
        <v>-0.40617300000000001</v>
      </c>
      <c r="Y12983" s="1">
        <v>1.8828720000000001</v>
      </c>
      <c r="Z12983" s="1">
        <v>32.636391000000003</v>
      </c>
      <c r="AA12983" s="1">
        <v>14.464136999999999</v>
      </c>
      <c r="AB12983" s="1">
        <v>5.6836999999999999E-2</v>
      </c>
      <c r="AC12983" s="1">
        <v>2.2768160000000002</v>
      </c>
      <c r="AD12983" s="1">
        <v>27.238672000000001</v>
      </c>
      <c r="AE12983" s="1">
        <v>15.980437</v>
      </c>
      <c r="AF12983" s="1">
        <v>0.78266400000000003</v>
      </c>
      <c r="AG12983" s="1">
        <v>1.882889</v>
      </c>
      <c r="AH12983" s="1">
        <v>32.636420999999999</v>
      </c>
      <c r="AI12983" s="1">
        <v>14.464117999999999</v>
      </c>
      <c r="AJ12983" s="1">
        <v>0.85448400000000002</v>
      </c>
      <c r="AK12983" s="1">
        <v>-0.97641900000000004</v>
      </c>
      <c r="AL12983" s="1">
        <v>28.242279</v>
      </c>
      <c r="AM12983" s="1">
        <v>15.671555</v>
      </c>
      <c r="AN12983" s="1">
        <v>0.64532</v>
      </c>
      <c r="AO12983" s="1">
        <v>0.69826699999999997</v>
      </c>
      <c r="AP12983" s="1">
        <v>27.500360000000001</v>
      </c>
      <c r="AQ12983" s="1">
        <v>12.969833</v>
      </c>
      <c r="AR12983" s="1">
        <v>0.886571</v>
      </c>
    </row>
    <row r="12984" spans="1:44" x14ac:dyDescent="0.3">
      <c r="A12984" s="1" t="s">
        <v>30529</v>
      </c>
      <c r="B12984" s="1">
        <v>108.125</v>
      </c>
      <c r="C12984" s="1">
        <v>1.9628E-2</v>
      </c>
      <c r="D12984" s="1">
        <v>6.0899999999999995E-4</v>
      </c>
      <c r="E12984" s="1">
        <v>-35.584026000000001</v>
      </c>
      <c r="F12984" s="1">
        <v>2.7282630000000001</v>
      </c>
      <c r="G12984" s="1">
        <v>23.332910999999999</v>
      </c>
      <c r="H12984" s="1">
        <v>16.793064000000001</v>
      </c>
      <c r="I12984" s="1">
        <v>8.1010000000000006E-3</v>
      </c>
      <c r="J12984" s="1">
        <v>7.3452960000000003</v>
      </c>
      <c r="K12984" s="1">
        <v>23.367381999999999</v>
      </c>
      <c r="L12984" s="1">
        <v>20.173435000000001</v>
      </c>
      <c r="M12984" s="1">
        <v>0.97814599999999996</v>
      </c>
      <c r="N12984" s="1">
        <v>3.2976760000000001</v>
      </c>
      <c r="O12984" s="1">
        <v>23.383414999999999</v>
      </c>
      <c r="P12984" s="1">
        <v>11.059983000000001</v>
      </c>
      <c r="Q12984" s="1">
        <v>0.98359099999999999</v>
      </c>
      <c r="R12984" s="1">
        <v>-2.458183</v>
      </c>
      <c r="S12984" s="1">
        <v>23.247935999999999</v>
      </c>
      <c r="T12984" s="1">
        <v>19.145769000000001</v>
      </c>
      <c r="U12984" s="1">
        <v>0.97595200000000004</v>
      </c>
      <c r="V12984" s="1">
        <v>-13.414512999999999</v>
      </c>
      <c r="W12984" s="1">
        <v>-4.500445</v>
      </c>
      <c r="X12984" s="1">
        <v>-0.37337999999999999</v>
      </c>
      <c r="Y12984" s="1">
        <v>1.882852</v>
      </c>
      <c r="Z12984" s="1">
        <v>32.636105000000001</v>
      </c>
      <c r="AA12984" s="1">
        <v>14.464043</v>
      </c>
      <c r="AB12984" s="1">
        <v>5.7639000000000003E-2</v>
      </c>
      <c r="AC12984" s="1">
        <v>2.2766280000000001</v>
      </c>
      <c r="AD12984" s="1">
        <v>27.238073</v>
      </c>
      <c r="AE12984" s="1">
        <v>15.979272</v>
      </c>
      <c r="AF12984" s="1">
        <v>0.78000999999999998</v>
      </c>
      <c r="AG12984" s="1">
        <v>1.8828689999999999</v>
      </c>
      <c r="AH12984" s="1">
        <v>32.636135000000003</v>
      </c>
      <c r="AI12984" s="1">
        <v>14.464024</v>
      </c>
      <c r="AJ12984" s="1">
        <v>0.85242300000000004</v>
      </c>
      <c r="AK12984" s="1">
        <v>-0.97658999999999996</v>
      </c>
      <c r="AL12984" s="1">
        <v>28.242332000000001</v>
      </c>
      <c r="AM12984" s="1">
        <v>15.672333999999999</v>
      </c>
      <c r="AN12984" s="1">
        <v>0.64741499999999996</v>
      </c>
      <c r="AO12984" s="1">
        <v>0.69647599999999998</v>
      </c>
      <c r="AP12984" s="1">
        <v>27.500530000000001</v>
      </c>
      <c r="AQ12984" s="1">
        <v>12.969578</v>
      </c>
      <c r="AR12984" s="1">
        <v>0.88469699999999996</v>
      </c>
    </row>
    <row r="12985" spans="1:44" x14ac:dyDescent="0.3">
      <c r="A12985" s="1" t="s">
        <v>30530</v>
      </c>
      <c r="B12985" s="1">
        <v>108.13333299999999</v>
      </c>
      <c r="C12985" s="1">
        <v>2.3713999999999999E-2</v>
      </c>
      <c r="D12985" s="1">
        <v>0.15018000000000001</v>
      </c>
      <c r="E12985" s="1">
        <v>-35.596176</v>
      </c>
      <c r="F12985" s="1">
        <v>2.729447</v>
      </c>
      <c r="G12985" s="1">
        <v>23.340233000000001</v>
      </c>
      <c r="H12985" s="1">
        <v>16.797915</v>
      </c>
      <c r="I12985" s="1">
        <v>1.3972999999999999E-2</v>
      </c>
      <c r="J12985" s="1">
        <v>7.3457660000000002</v>
      </c>
      <c r="K12985" s="1">
        <v>23.366205000000001</v>
      </c>
      <c r="L12985" s="1">
        <v>20.179338000000001</v>
      </c>
      <c r="M12985" s="1">
        <v>0.97814599999999996</v>
      </c>
      <c r="N12985" s="1">
        <v>3.3000660000000002</v>
      </c>
      <c r="O12985" s="1">
        <v>23.405745</v>
      </c>
      <c r="P12985" s="1">
        <v>11.065104</v>
      </c>
      <c r="Q12985" s="1">
        <v>0.98359099999999999</v>
      </c>
      <c r="R12985" s="1">
        <v>-2.4574889999999998</v>
      </c>
      <c r="S12985" s="1">
        <v>23.248750999999999</v>
      </c>
      <c r="T12985" s="1">
        <v>19.149296</v>
      </c>
      <c r="U12985" s="1">
        <v>0.97595200000000004</v>
      </c>
      <c r="V12985" s="1">
        <v>-13.418956</v>
      </c>
      <c r="W12985" s="1">
        <v>-4.5088670000000004</v>
      </c>
      <c r="X12985" s="1">
        <v>-0.388546</v>
      </c>
      <c r="Y12985" s="1">
        <v>1.8849689999999999</v>
      </c>
      <c r="Z12985" s="1">
        <v>32.635559000000001</v>
      </c>
      <c r="AA12985" s="1">
        <v>14.46266</v>
      </c>
      <c r="AB12985" s="1">
        <v>5.7570000000000003E-2</v>
      </c>
      <c r="AC12985" s="1">
        <v>2.2781009999999999</v>
      </c>
      <c r="AD12985" s="1">
        <v>27.237818000000001</v>
      </c>
      <c r="AE12985" s="1">
        <v>15.97908</v>
      </c>
      <c r="AF12985" s="1">
        <v>0.78000999999999998</v>
      </c>
      <c r="AG12985" s="1">
        <v>1.8849860000000001</v>
      </c>
      <c r="AH12985" s="1">
        <v>32.635590000000001</v>
      </c>
      <c r="AI12985" s="1">
        <v>14.462641</v>
      </c>
      <c r="AJ12985" s="1">
        <v>0.85242300000000004</v>
      </c>
      <c r="AK12985" s="1">
        <v>-0.97499199999999997</v>
      </c>
      <c r="AL12985" s="1">
        <v>28.242194999999999</v>
      </c>
      <c r="AM12985" s="1">
        <v>15.671211</v>
      </c>
      <c r="AN12985" s="1">
        <v>0.64741499999999996</v>
      </c>
      <c r="AO12985" s="1">
        <v>0.69863299999999995</v>
      </c>
      <c r="AP12985" s="1">
        <v>27.499748</v>
      </c>
      <c r="AQ12985" s="1">
        <v>12.96898</v>
      </c>
      <c r="AR12985" s="1">
        <v>0.88469699999999996</v>
      </c>
    </row>
    <row r="12986" spans="1:44" x14ac:dyDescent="0.3">
      <c r="A12986" s="1" t="s">
        <v>30531</v>
      </c>
      <c r="B12986" s="1">
        <v>108.141667</v>
      </c>
      <c r="C12986" s="1">
        <v>5.1710000000000002E-3</v>
      </c>
      <c r="D12986" s="1">
        <v>-6.0850000000000001E-3</v>
      </c>
      <c r="E12986" s="1">
        <v>-35.589587999999999</v>
      </c>
      <c r="F12986" s="1">
        <v>2.7279339999999999</v>
      </c>
      <c r="G12986" s="1">
        <v>23.332027</v>
      </c>
      <c r="H12986" s="1">
        <v>16.791671999999998</v>
      </c>
      <c r="I12986" s="1">
        <v>8.5939999999999992E-3</v>
      </c>
      <c r="J12986" s="1">
        <v>7.3446480000000003</v>
      </c>
      <c r="K12986" s="1">
        <v>23.365728000000001</v>
      </c>
      <c r="L12986" s="1">
        <v>20.172487</v>
      </c>
      <c r="M12986" s="1">
        <v>0.97805399999999998</v>
      </c>
      <c r="N12986" s="1">
        <v>3.2979159999999998</v>
      </c>
      <c r="O12986" s="1">
        <v>23.381720000000001</v>
      </c>
      <c r="P12986" s="1">
        <v>11.05864</v>
      </c>
      <c r="Q12986" s="1">
        <v>0.98329299999999997</v>
      </c>
      <c r="R12986" s="1">
        <v>-2.4587620000000001</v>
      </c>
      <c r="S12986" s="1">
        <v>23.248638</v>
      </c>
      <c r="T12986" s="1">
        <v>19.143885000000001</v>
      </c>
      <c r="U12986" s="1">
        <v>0.97769899999999998</v>
      </c>
      <c r="V12986" s="1">
        <v>-13.431766</v>
      </c>
      <c r="W12986" s="1">
        <v>-4.5057739999999997</v>
      </c>
      <c r="X12986" s="1">
        <v>-0.364145</v>
      </c>
      <c r="Y12986" s="1">
        <v>1.8846050000000001</v>
      </c>
      <c r="Z12986" s="1">
        <v>32.635886999999997</v>
      </c>
      <c r="AA12986" s="1">
        <v>14.462833</v>
      </c>
      <c r="AB12986" s="1">
        <v>5.7417000000000003E-2</v>
      </c>
      <c r="AC12986" s="1">
        <v>2.2769569999999999</v>
      </c>
      <c r="AD12986" s="1">
        <v>27.237814</v>
      </c>
      <c r="AE12986" s="1">
        <v>15.97828</v>
      </c>
      <c r="AF12986" s="1">
        <v>0.781914</v>
      </c>
      <c r="AG12986" s="1">
        <v>1.884622</v>
      </c>
      <c r="AH12986" s="1">
        <v>32.635917999999997</v>
      </c>
      <c r="AI12986" s="1">
        <v>14.462813000000001</v>
      </c>
      <c r="AJ12986" s="1">
        <v>0.85343899999999995</v>
      </c>
      <c r="AK12986" s="1">
        <v>-0.97600100000000001</v>
      </c>
      <c r="AL12986" s="1">
        <v>28.243075999999999</v>
      </c>
      <c r="AM12986" s="1">
        <v>15.671865</v>
      </c>
      <c r="AN12986" s="1">
        <v>0.643675</v>
      </c>
      <c r="AO12986" s="1">
        <v>0.69635199999999997</v>
      </c>
      <c r="AP12986" s="1">
        <v>27.500608</v>
      </c>
      <c r="AQ12986" s="1">
        <v>12.968852</v>
      </c>
      <c r="AR12986" s="1">
        <v>0.88479799999999997</v>
      </c>
    </row>
    <row r="12987" spans="1:44" x14ac:dyDescent="0.3">
      <c r="A12987" s="1" t="s">
        <v>30532</v>
      </c>
      <c r="B12987" s="1">
        <v>108.15</v>
      </c>
      <c r="C12987" s="1">
        <v>2.2907E-2</v>
      </c>
      <c r="D12987" s="1">
        <v>-5.8170000000000001E-3</v>
      </c>
      <c r="E12987" s="1">
        <v>-35.578536999999997</v>
      </c>
      <c r="F12987" s="1">
        <v>2.7282169999999999</v>
      </c>
      <c r="G12987" s="1">
        <v>23.333190999999999</v>
      </c>
      <c r="H12987" s="1">
        <v>16.791291999999999</v>
      </c>
      <c r="I12987" s="1">
        <v>8.0149999999999996E-3</v>
      </c>
      <c r="J12987" s="1">
        <v>7.3455719999999998</v>
      </c>
      <c r="K12987" s="1">
        <v>23.368307000000001</v>
      </c>
      <c r="L12987" s="1">
        <v>20.171219000000001</v>
      </c>
      <c r="M12987" s="1">
        <v>0.97707999999999995</v>
      </c>
      <c r="N12987" s="1">
        <v>3.297078</v>
      </c>
      <c r="O12987" s="1">
        <v>23.383085000000001</v>
      </c>
      <c r="P12987" s="1">
        <v>11.058153000000001</v>
      </c>
      <c r="Q12987" s="1">
        <v>0.98672499999999996</v>
      </c>
      <c r="R12987" s="1">
        <v>-2.457999</v>
      </c>
      <c r="S12987" s="1">
        <v>23.248186</v>
      </c>
      <c r="T12987" s="1">
        <v>19.144504999999999</v>
      </c>
      <c r="U12987" s="1">
        <v>0.97382800000000003</v>
      </c>
      <c r="V12987" s="1">
        <v>-13.413551999999999</v>
      </c>
      <c r="W12987" s="1">
        <v>-4.4835690000000001</v>
      </c>
      <c r="X12987" s="1">
        <v>-0.370091</v>
      </c>
      <c r="Y12987" s="1">
        <v>1.883859</v>
      </c>
      <c r="Z12987" s="1">
        <v>32.636547</v>
      </c>
      <c r="AA12987" s="1">
        <v>14.464089</v>
      </c>
      <c r="AB12987" s="1">
        <v>5.7766999999999999E-2</v>
      </c>
      <c r="AC12987" s="1">
        <v>2.277682</v>
      </c>
      <c r="AD12987" s="1">
        <v>27.238067999999998</v>
      </c>
      <c r="AE12987" s="1">
        <v>15.977705</v>
      </c>
      <c r="AF12987" s="1">
        <v>0.78167900000000001</v>
      </c>
      <c r="AG12987" s="1">
        <v>1.8838760000000001</v>
      </c>
      <c r="AH12987" s="1">
        <v>32.636578</v>
      </c>
      <c r="AI12987" s="1">
        <v>14.46407</v>
      </c>
      <c r="AJ12987" s="1">
        <v>0.85411400000000004</v>
      </c>
      <c r="AK12987" s="1">
        <v>-0.97554399999999997</v>
      </c>
      <c r="AL12987" s="1">
        <v>28.242376</v>
      </c>
      <c r="AM12987" s="1">
        <v>15.671025999999999</v>
      </c>
      <c r="AN12987" s="1">
        <v>0.64221499999999998</v>
      </c>
      <c r="AO12987" s="1">
        <v>0.69756499999999999</v>
      </c>
      <c r="AP12987" s="1">
        <v>27.501408000000001</v>
      </c>
      <c r="AQ12987" s="1">
        <v>12.968069</v>
      </c>
      <c r="AR12987" s="1">
        <v>0.88362300000000005</v>
      </c>
    </row>
    <row r="12988" spans="1:44" x14ac:dyDescent="0.3">
      <c r="A12988" s="1" t="s">
        <v>30533</v>
      </c>
      <c r="B12988" s="1">
        <v>108.158333</v>
      </c>
      <c r="C12988" s="1">
        <v>2.1700000000000001E-2</v>
      </c>
      <c r="D12988" s="1">
        <v>-9.8860000000000007E-3</v>
      </c>
      <c r="E12988" s="1">
        <v>-35.581336999999998</v>
      </c>
      <c r="F12988" s="1">
        <v>2.7277170000000002</v>
      </c>
      <c r="G12988" s="1">
        <v>23.33259</v>
      </c>
      <c r="H12988" s="1">
        <v>16.790783000000001</v>
      </c>
      <c r="I12988" s="1">
        <v>7.7520000000000002E-3</v>
      </c>
      <c r="J12988" s="1">
        <v>7.3449080000000002</v>
      </c>
      <c r="K12988" s="1">
        <v>23.367846</v>
      </c>
      <c r="L12988" s="1">
        <v>20.170933000000002</v>
      </c>
      <c r="M12988" s="1">
        <v>0.97874899999999998</v>
      </c>
      <c r="N12988" s="1">
        <v>3.296859</v>
      </c>
      <c r="O12988" s="1">
        <v>23.382065000000001</v>
      </c>
      <c r="P12988" s="1">
        <v>11.057667</v>
      </c>
      <c r="Q12988" s="1">
        <v>0.98572700000000002</v>
      </c>
      <c r="R12988" s="1">
        <v>-2.4586160000000001</v>
      </c>
      <c r="S12988" s="1">
        <v>23.247859999999999</v>
      </c>
      <c r="T12988" s="1">
        <v>19.143749</v>
      </c>
      <c r="U12988" s="1">
        <v>0.97606400000000004</v>
      </c>
      <c r="V12988" s="1">
        <v>-13.421371000000001</v>
      </c>
      <c r="W12988" s="1">
        <v>-4.4863400000000002</v>
      </c>
      <c r="X12988" s="1">
        <v>-0.33045099999999999</v>
      </c>
      <c r="Y12988" s="1">
        <v>1.8834690000000001</v>
      </c>
      <c r="Z12988" s="1">
        <v>32.636009000000001</v>
      </c>
      <c r="AA12988" s="1">
        <v>14.463297000000001</v>
      </c>
      <c r="AB12988" s="1">
        <v>5.8215000000000003E-2</v>
      </c>
      <c r="AC12988" s="1">
        <v>2.2772960000000002</v>
      </c>
      <c r="AD12988" s="1">
        <v>27.237283999999999</v>
      </c>
      <c r="AE12988" s="1">
        <v>15.976034</v>
      </c>
      <c r="AF12988" s="1">
        <v>0.77639499999999995</v>
      </c>
      <c r="AG12988" s="1">
        <v>1.883486</v>
      </c>
      <c r="AH12988" s="1">
        <v>32.636040000000001</v>
      </c>
      <c r="AI12988" s="1">
        <v>14.463277</v>
      </c>
      <c r="AJ12988" s="1">
        <v>0.85260000000000002</v>
      </c>
      <c r="AK12988" s="1">
        <v>-0.97594899999999996</v>
      </c>
      <c r="AL12988" s="1">
        <v>28.242249000000001</v>
      </c>
      <c r="AM12988" s="1">
        <v>15.671688</v>
      </c>
      <c r="AN12988" s="1">
        <v>0.64493699999999998</v>
      </c>
      <c r="AO12988" s="1">
        <v>0.69517600000000002</v>
      </c>
      <c r="AP12988" s="1">
        <v>27.501265</v>
      </c>
      <c r="AQ12988" s="1">
        <v>12.967506</v>
      </c>
      <c r="AR12988" s="1">
        <v>0.88516899999999998</v>
      </c>
    </row>
    <row r="12989" spans="1:44" x14ac:dyDescent="0.3">
      <c r="A12989" s="1" t="s">
        <v>30534</v>
      </c>
      <c r="B12989" s="1">
        <v>108.166667</v>
      </c>
      <c r="C12989" s="1">
        <v>1.9094E-2</v>
      </c>
      <c r="D12989" s="1">
        <v>3.2876000000000002E-2</v>
      </c>
      <c r="E12989" s="1">
        <v>-35.614486999999997</v>
      </c>
      <c r="F12989" s="1">
        <v>2.730267</v>
      </c>
      <c r="G12989" s="1">
        <v>23.334845000000001</v>
      </c>
      <c r="H12989" s="1">
        <v>16.791129999999999</v>
      </c>
      <c r="I12989" s="1">
        <v>6.6499999999999997E-3</v>
      </c>
      <c r="J12989" s="1">
        <v>7.345504</v>
      </c>
      <c r="K12989" s="1">
        <v>23.367367000000002</v>
      </c>
      <c r="L12989" s="1">
        <v>20.173974999999999</v>
      </c>
      <c r="M12989" s="1">
        <v>0.97990699999999997</v>
      </c>
      <c r="N12989" s="1">
        <v>3.302727</v>
      </c>
      <c r="O12989" s="1">
        <v>23.388573000000001</v>
      </c>
      <c r="P12989" s="1">
        <v>11.058382999999999</v>
      </c>
      <c r="Q12989" s="1">
        <v>0.98622799999999999</v>
      </c>
      <c r="R12989" s="1">
        <v>-2.45743</v>
      </c>
      <c r="S12989" s="1">
        <v>23.248594000000001</v>
      </c>
      <c r="T12989" s="1">
        <v>19.141031000000002</v>
      </c>
      <c r="U12989" s="1">
        <v>0.97720799999999997</v>
      </c>
      <c r="V12989" s="1">
        <v>-13.426422000000001</v>
      </c>
      <c r="W12989" s="1">
        <v>-4.4972380000000003</v>
      </c>
      <c r="X12989" s="1">
        <v>-0.37979600000000002</v>
      </c>
      <c r="Y12989" s="1">
        <v>1.8828929999999999</v>
      </c>
      <c r="Z12989" s="1">
        <v>32.635838</v>
      </c>
      <c r="AA12989" s="1">
        <v>14.462757</v>
      </c>
      <c r="AB12989" s="1">
        <v>5.7731999999999999E-2</v>
      </c>
      <c r="AC12989" s="1">
        <v>2.2754099999999999</v>
      </c>
      <c r="AD12989" s="1">
        <v>27.237686</v>
      </c>
      <c r="AE12989" s="1">
        <v>15.977880000000001</v>
      </c>
      <c r="AF12989" s="1">
        <v>0.77925599999999995</v>
      </c>
      <c r="AG12989" s="1">
        <v>1.8829100000000001</v>
      </c>
      <c r="AH12989" s="1">
        <v>32.635868000000002</v>
      </c>
      <c r="AI12989" s="1">
        <v>14.462738</v>
      </c>
      <c r="AJ12989" s="1">
        <v>0.85331999999999997</v>
      </c>
      <c r="AK12989" s="1">
        <v>-0.97757000000000005</v>
      </c>
      <c r="AL12989" s="1">
        <v>28.242598999999998</v>
      </c>
      <c r="AM12989" s="1">
        <v>15.670574999999999</v>
      </c>
      <c r="AN12989" s="1">
        <v>0.64180099999999995</v>
      </c>
      <c r="AO12989" s="1">
        <v>0.69567699999999999</v>
      </c>
      <c r="AP12989" s="1">
        <v>27.500544000000001</v>
      </c>
      <c r="AQ12989" s="1">
        <v>12.968</v>
      </c>
      <c r="AR12989" s="1">
        <v>0.88472499999999998</v>
      </c>
    </row>
    <row r="12990" spans="1:44" x14ac:dyDescent="0.3">
      <c r="A12990" s="1" t="s">
        <v>30535</v>
      </c>
      <c r="B12990" s="1">
        <v>108.175</v>
      </c>
      <c r="C12990" s="1">
        <v>4.5690000000000001E-3</v>
      </c>
      <c r="D12990" s="1">
        <v>-5.5919999999999997E-3</v>
      </c>
      <c r="E12990" s="1">
        <v>-35.581904999999999</v>
      </c>
      <c r="F12990" s="1">
        <v>2.7272129999999999</v>
      </c>
      <c r="G12990" s="1">
        <v>23.331607999999999</v>
      </c>
      <c r="H12990" s="1">
        <v>16.789967000000001</v>
      </c>
      <c r="I12990" s="1">
        <v>6.6020000000000002E-3</v>
      </c>
      <c r="J12990" s="1">
        <v>7.3443810000000003</v>
      </c>
      <c r="K12990" s="1">
        <v>23.365231000000001</v>
      </c>
      <c r="L12990" s="1">
        <v>20.170164</v>
      </c>
      <c r="M12990" s="1">
        <v>0.97907299999999997</v>
      </c>
      <c r="N12990" s="1">
        <v>3.296427</v>
      </c>
      <c r="O12990" s="1">
        <v>23.381342</v>
      </c>
      <c r="P12990" s="1">
        <v>11.056861</v>
      </c>
      <c r="Q12990" s="1">
        <v>0.98854699999999995</v>
      </c>
      <c r="R12990" s="1">
        <v>-2.4591669999999999</v>
      </c>
      <c r="S12990" s="1">
        <v>23.248252999999998</v>
      </c>
      <c r="T12990" s="1">
        <v>19.142873999999999</v>
      </c>
      <c r="U12990" s="1">
        <v>0.97945800000000005</v>
      </c>
      <c r="V12990" s="1">
        <v>-13.518153999999999</v>
      </c>
      <c r="W12990" s="1">
        <v>-4.5686819999999999</v>
      </c>
      <c r="X12990" s="1">
        <v>-0.39652100000000001</v>
      </c>
      <c r="Y12990" s="1">
        <v>1.892328</v>
      </c>
      <c r="Z12990" s="1">
        <v>32.637721999999997</v>
      </c>
      <c r="AA12990" s="1">
        <v>14.45574</v>
      </c>
      <c r="AB12990" s="1">
        <v>5.6660000000000002E-2</v>
      </c>
      <c r="AC12990" s="1">
        <v>2.2763390000000001</v>
      </c>
      <c r="AD12990" s="1">
        <v>27.2409</v>
      </c>
      <c r="AE12990" s="1">
        <v>15.977772</v>
      </c>
      <c r="AF12990" s="1">
        <v>0.779918</v>
      </c>
      <c r="AG12990" s="1">
        <v>1.8923449999999999</v>
      </c>
      <c r="AH12990" s="1">
        <v>32.637752999999996</v>
      </c>
      <c r="AI12990" s="1">
        <v>14.455721</v>
      </c>
      <c r="AJ12990" s="1">
        <v>0.85334500000000002</v>
      </c>
      <c r="AK12990" s="1">
        <v>-0.97505500000000001</v>
      </c>
      <c r="AL12990" s="1">
        <v>28.250551000000002</v>
      </c>
      <c r="AM12990" s="1">
        <v>15.6692</v>
      </c>
      <c r="AN12990" s="1">
        <v>0.64304099999999997</v>
      </c>
      <c r="AO12990" s="1">
        <v>0.69699699999999998</v>
      </c>
      <c r="AP12990" s="1">
        <v>27.502397999999999</v>
      </c>
      <c r="AQ12990" s="1">
        <v>12.967567000000001</v>
      </c>
      <c r="AR12990" s="1">
        <v>0.88378999999999996</v>
      </c>
    </row>
    <row r="12991" spans="1:44" x14ac:dyDescent="0.3">
      <c r="A12991" s="1" t="s">
        <v>30536</v>
      </c>
      <c r="B12991" s="1">
        <v>108.183333</v>
      </c>
      <c r="C12991" s="1">
        <v>1.183E-3</v>
      </c>
      <c r="D12991" s="1">
        <v>-8.2819999999999994E-3</v>
      </c>
      <c r="E12991" s="1">
        <v>-35.575333000000001</v>
      </c>
      <c r="F12991" s="1">
        <v>2.7270240000000001</v>
      </c>
      <c r="G12991" s="1">
        <v>23.331119999999999</v>
      </c>
      <c r="H12991" s="1">
        <v>16.790154000000001</v>
      </c>
      <c r="I12991" s="1">
        <v>7.4320000000000002E-3</v>
      </c>
      <c r="J12991" s="1">
        <v>7.3445809999999998</v>
      </c>
      <c r="K12991" s="1">
        <v>23.364628</v>
      </c>
      <c r="L12991" s="1">
        <v>20.169819</v>
      </c>
      <c r="M12991" s="1">
        <v>0.98004400000000003</v>
      </c>
      <c r="N12991" s="1">
        <v>3.2955830000000002</v>
      </c>
      <c r="O12991" s="1">
        <v>23.380549999999999</v>
      </c>
      <c r="P12991" s="1">
        <v>11.056979</v>
      </c>
      <c r="Q12991" s="1">
        <v>0.98883100000000002</v>
      </c>
      <c r="R12991" s="1">
        <v>-2.4590920000000001</v>
      </c>
      <c r="S12991" s="1">
        <v>23.248180000000001</v>
      </c>
      <c r="T12991" s="1">
        <v>19.143660000000001</v>
      </c>
      <c r="U12991" s="1">
        <v>0.97832200000000002</v>
      </c>
      <c r="V12991" s="1">
        <v>-13.480136999999999</v>
      </c>
      <c r="W12991" s="1">
        <v>-4.6002689999999999</v>
      </c>
      <c r="X12991" s="1">
        <v>-0.36772899999999997</v>
      </c>
      <c r="Y12991" s="1">
        <v>1.8873660000000001</v>
      </c>
      <c r="Z12991" s="1">
        <v>32.631397</v>
      </c>
      <c r="AA12991" s="1">
        <v>14.451528</v>
      </c>
      <c r="AB12991" s="1">
        <v>6.0746000000000001E-2</v>
      </c>
      <c r="AC12991" s="1">
        <v>2.2756789999999998</v>
      </c>
      <c r="AD12991" s="1">
        <v>27.235455000000002</v>
      </c>
      <c r="AE12991" s="1">
        <v>15.975581999999999</v>
      </c>
      <c r="AF12991" s="1">
        <v>0.78648899999999999</v>
      </c>
      <c r="AG12991" s="1">
        <v>1.887383</v>
      </c>
      <c r="AH12991" s="1">
        <v>32.631428</v>
      </c>
      <c r="AI12991" s="1">
        <v>14.451509</v>
      </c>
      <c r="AJ12991" s="1">
        <v>0.86117600000000005</v>
      </c>
      <c r="AK12991" s="1">
        <v>-0.97653299999999998</v>
      </c>
      <c r="AL12991" s="1">
        <v>28.242948999999999</v>
      </c>
      <c r="AM12991" s="1">
        <v>15.668590999999999</v>
      </c>
      <c r="AN12991" s="1">
        <v>0.622054</v>
      </c>
      <c r="AO12991" s="1">
        <v>0.69432000000000005</v>
      </c>
      <c r="AP12991" s="1">
        <v>27.494705</v>
      </c>
      <c r="AQ12991" s="1">
        <v>12.966243</v>
      </c>
      <c r="AR12991" s="1">
        <v>0.88990999999999998</v>
      </c>
    </row>
    <row r="12992" spans="1:44" x14ac:dyDescent="0.3">
      <c r="A12992" s="1" t="s">
        <v>30537</v>
      </c>
      <c r="B12992" s="1">
        <v>108.191667</v>
      </c>
      <c r="C12992" s="1">
        <v>1.3110000000000001E-3</v>
      </c>
      <c r="D12992" s="1">
        <v>-8.9230000000000004E-3</v>
      </c>
      <c r="E12992" s="1">
        <v>-35.581744999999998</v>
      </c>
      <c r="F12992" s="1">
        <v>2.7272650000000001</v>
      </c>
      <c r="G12992" s="1">
        <v>23.331040999999999</v>
      </c>
      <c r="H12992" s="1">
        <v>16.790030999999999</v>
      </c>
      <c r="I12992" s="1">
        <v>7.3829999999999998E-3</v>
      </c>
      <c r="J12992" s="1">
        <v>7.3444450000000003</v>
      </c>
      <c r="K12992" s="1">
        <v>23.364598999999998</v>
      </c>
      <c r="L12992" s="1">
        <v>20.170216</v>
      </c>
      <c r="M12992" s="1">
        <v>0.980375</v>
      </c>
      <c r="N12992" s="1">
        <v>3.2964660000000001</v>
      </c>
      <c r="O12992" s="1">
        <v>23.380410999999999</v>
      </c>
      <c r="P12992" s="1">
        <v>11.056921000000001</v>
      </c>
      <c r="Q12992" s="1">
        <v>0.98781799999999997</v>
      </c>
      <c r="R12992" s="1">
        <v>-2.459114</v>
      </c>
      <c r="S12992" s="1">
        <v>23.248117000000001</v>
      </c>
      <c r="T12992" s="1">
        <v>19.142958</v>
      </c>
      <c r="U12992" s="1">
        <v>0.97770800000000002</v>
      </c>
      <c r="V12992" s="1">
        <v>-13.471170000000001</v>
      </c>
      <c r="W12992" s="1">
        <v>-4.5876520000000003</v>
      </c>
      <c r="X12992" s="1">
        <v>-0.37173699999999998</v>
      </c>
      <c r="Y12992" s="1">
        <v>1.886952</v>
      </c>
      <c r="Z12992" s="1">
        <v>32.631081000000002</v>
      </c>
      <c r="AA12992" s="1">
        <v>14.453051</v>
      </c>
      <c r="AB12992" s="1">
        <v>6.0331000000000003E-2</v>
      </c>
      <c r="AC12992" s="1">
        <v>2.2759580000000001</v>
      </c>
      <c r="AD12992" s="1">
        <v>27.2349</v>
      </c>
      <c r="AE12992" s="1">
        <v>15.976084999999999</v>
      </c>
      <c r="AF12992" s="1">
        <v>0.77305800000000002</v>
      </c>
      <c r="AG12992" s="1">
        <v>1.886968</v>
      </c>
      <c r="AH12992" s="1">
        <v>32.631110999999997</v>
      </c>
      <c r="AI12992" s="1">
        <v>14.453032</v>
      </c>
      <c r="AJ12992" s="1">
        <v>0.84411800000000003</v>
      </c>
      <c r="AK12992" s="1">
        <v>-0.97638100000000005</v>
      </c>
      <c r="AL12992" s="1">
        <v>28.24193</v>
      </c>
      <c r="AM12992" s="1">
        <v>15.668905000000001</v>
      </c>
      <c r="AN12992" s="1">
        <v>0.64424800000000004</v>
      </c>
      <c r="AO12992" s="1">
        <v>0.69491599999999998</v>
      </c>
      <c r="AP12992" s="1">
        <v>27.494489999999999</v>
      </c>
      <c r="AQ12992" s="1">
        <v>12.966607</v>
      </c>
      <c r="AR12992" s="1">
        <v>0.87236499999999995</v>
      </c>
    </row>
    <row r="12993" spans="1:44" x14ac:dyDescent="0.3">
      <c r="A12993" s="1" t="s">
        <v>30538</v>
      </c>
      <c r="B12993" s="1">
        <v>108.2</v>
      </c>
      <c r="C12993" s="1">
        <v>8.1379999999999994E-3</v>
      </c>
      <c r="D12993" s="1">
        <v>-1.1048000000000001E-2</v>
      </c>
      <c r="E12993" s="1">
        <v>-35.595424999999999</v>
      </c>
      <c r="F12993" s="1">
        <v>2.7275109999999998</v>
      </c>
      <c r="G12993" s="1">
        <v>23.331755000000001</v>
      </c>
      <c r="H12993" s="1">
        <v>16.791219999999999</v>
      </c>
      <c r="I12993" s="1">
        <v>8.1030000000000008E-3</v>
      </c>
      <c r="J12993" s="1">
        <v>7.3438790000000003</v>
      </c>
      <c r="K12993" s="1">
        <v>23.365988000000002</v>
      </c>
      <c r="L12993" s="1">
        <v>20.172504</v>
      </c>
      <c r="M12993" s="1">
        <v>0.97890900000000003</v>
      </c>
      <c r="N12993" s="1">
        <v>3.2980749999999999</v>
      </c>
      <c r="O12993" s="1">
        <v>23.380980000000001</v>
      </c>
      <c r="P12993" s="1">
        <v>11.058244</v>
      </c>
      <c r="Q12993" s="1">
        <v>0.98664499999999999</v>
      </c>
      <c r="R12993" s="1">
        <v>-2.4594179999999999</v>
      </c>
      <c r="S12993" s="1">
        <v>23.248301000000001</v>
      </c>
      <c r="T12993" s="1">
        <v>19.142910000000001</v>
      </c>
      <c r="U12993" s="1">
        <v>0.97586600000000001</v>
      </c>
      <c r="V12993" s="1">
        <v>-13.458577999999999</v>
      </c>
      <c r="W12993" s="1">
        <v>-4.6055770000000003</v>
      </c>
      <c r="X12993" s="1">
        <v>-0.35885099999999998</v>
      </c>
      <c r="Y12993" s="1">
        <v>1.8847309999999999</v>
      </c>
      <c r="Z12993" s="1">
        <v>32.631557000000001</v>
      </c>
      <c r="AA12993" s="1">
        <v>14.451635</v>
      </c>
      <c r="AB12993" s="1">
        <v>6.1075999999999998E-2</v>
      </c>
      <c r="AC12993" s="1">
        <v>2.2752699999999999</v>
      </c>
      <c r="AD12993" s="1">
        <v>27.235838000000001</v>
      </c>
      <c r="AE12993" s="1">
        <v>15.975915000000001</v>
      </c>
      <c r="AF12993" s="1">
        <v>0.77749800000000002</v>
      </c>
      <c r="AG12993" s="1">
        <v>1.8847480000000001</v>
      </c>
      <c r="AH12993" s="1">
        <v>32.631588000000001</v>
      </c>
      <c r="AI12993" s="1">
        <v>14.451615</v>
      </c>
      <c r="AJ12993" s="1">
        <v>0.84480299999999997</v>
      </c>
      <c r="AK12993" s="1">
        <v>-0.97736199999999995</v>
      </c>
      <c r="AL12993" s="1">
        <v>28.242134</v>
      </c>
      <c r="AM12993" s="1">
        <v>15.669428</v>
      </c>
      <c r="AN12993" s="1">
        <v>0.64124099999999995</v>
      </c>
      <c r="AO12993" s="1">
        <v>0.69330000000000003</v>
      </c>
      <c r="AP12993" s="1">
        <v>27.494351999999999</v>
      </c>
      <c r="AQ12993" s="1">
        <v>12.966832</v>
      </c>
      <c r="AR12993" s="1">
        <v>0.87096300000000004</v>
      </c>
    </row>
    <row r="12994" spans="1:44" x14ac:dyDescent="0.3">
      <c r="A12994" s="1" t="s">
        <v>30539</v>
      </c>
      <c r="B12994" s="1">
        <v>108.208333</v>
      </c>
      <c r="C12994" s="1">
        <v>1.2869999999999999E-2</v>
      </c>
      <c r="D12994" s="1">
        <v>7.0299999999999996E-4</v>
      </c>
      <c r="E12994" s="1">
        <v>-35.584789000000001</v>
      </c>
      <c r="F12994" s="1">
        <v>2.7266819999999998</v>
      </c>
      <c r="G12994" s="1">
        <v>23.331993000000001</v>
      </c>
      <c r="H12994" s="1">
        <v>16.791741999999999</v>
      </c>
      <c r="I12994" s="1">
        <v>8.3040000000000006E-3</v>
      </c>
      <c r="J12994" s="1">
        <v>7.3436750000000002</v>
      </c>
      <c r="K12994" s="1">
        <v>23.365915000000001</v>
      </c>
      <c r="L12994" s="1">
        <v>20.172176</v>
      </c>
      <c r="M12994" s="1">
        <v>0.97972499999999996</v>
      </c>
      <c r="N12994" s="1">
        <v>3.2961770000000001</v>
      </c>
      <c r="O12994" s="1">
        <v>23.382441</v>
      </c>
      <c r="P12994" s="1">
        <v>11.058669999999999</v>
      </c>
      <c r="Q12994" s="1">
        <v>0.985205</v>
      </c>
      <c r="R12994" s="1">
        <v>-2.4598049999999998</v>
      </c>
      <c r="S12994" s="1">
        <v>23.247627000000001</v>
      </c>
      <c r="T12994" s="1">
        <v>19.144380999999999</v>
      </c>
      <c r="U12994" s="1">
        <v>0.976634</v>
      </c>
      <c r="V12994" s="1">
        <v>-13.395117000000001</v>
      </c>
      <c r="W12994" s="1">
        <v>-4.4902680000000004</v>
      </c>
      <c r="X12994" s="1">
        <v>-0.37179400000000001</v>
      </c>
      <c r="Y12994" s="1">
        <v>1.8801129999999999</v>
      </c>
      <c r="Z12994" s="1">
        <v>32.636868</v>
      </c>
      <c r="AA12994" s="1">
        <v>14.463025</v>
      </c>
      <c r="AB12994" s="1">
        <v>5.8555999999999997E-2</v>
      </c>
      <c r="AC12994" s="1">
        <v>2.2756829999999999</v>
      </c>
      <c r="AD12994" s="1">
        <v>27.238696999999998</v>
      </c>
      <c r="AE12994" s="1">
        <v>15.977293</v>
      </c>
      <c r="AF12994" s="1">
        <v>0.78129199999999999</v>
      </c>
      <c r="AG12994" s="1">
        <v>1.8801289999999999</v>
      </c>
      <c r="AH12994" s="1">
        <v>32.636898000000002</v>
      </c>
      <c r="AI12994" s="1">
        <v>14.463006</v>
      </c>
      <c r="AJ12994" s="1">
        <v>0.85329999999999995</v>
      </c>
      <c r="AK12994" s="1">
        <v>-0.97786899999999999</v>
      </c>
      <c r="AL12994" s="1">
        <v>28.241917000000001</v>
      </c>
      <c r="AM12994" s="1">
        <v>15.670487</v>
      </c>
      <c r="AN12994" s="1">
        <v>0.64450700000000005</v>
      </c>
      <c r="AO12994" s="1">
        <v>0.69548500000000002</v>
      </c>
      <c r="AP12994" s="1">
        <v>27.501162999999998</v>
      </c>
      <c r="AQ12994" s="1">
        <v>12.967623</v>
      </c>
      <c r="AR12994" s="1">
        <v>0.88668599999999997</v>
      </c>
    </row>
    <row r="12995" spans="1:44" x14ac:dyDescent="0.3">
      <c r="A12995" s="1" t="s">
        <v>30540</v>
      </c>
      <c r="B12995" s="1">
        <v>108.216667</v>
      </c>
      <c r="C12995" s="1">
        <v>8.8430000000000002E-3</v>
      </c>
      <c r="D12995" s="1">
        <v>-4.7959999999999999E-3</v>
      </c>
      <c r="E12995" s="1">
        <v>-35.587059000000004</v>
      </c>
      <c r="F12995" s="1">
        <v>2.727703</v>
      </c>
      <c r="G12995" s="1">
        <v>23.331810000000001</v>
      </c>
      <c r="H12995" s="1">
        <v>16.790619</v>
      </c>
      <c r="I12995" s="1">
        <v>7.0349999999999996E-3</v>
      </c>
      <c r="J12995" s="1">
        <v>7.3445650000000002</v>
      </c>
      <c r="K12995" s="1">
        <v>23.365732000000001</v>
      </c>
      <c r="L12995" s="1">
        <v>20.171230000000001</v>
      </c>
      <c r="M12995" s="1">
        <v>0.97919900000000004</v>
      </c>
      <c r="N12995" s="1">
        <v>3.2974299999999999</v>
      </c>
      <c r="O12995" s="1">
        <v>23.381665999999999</v>
      </c>
      <c r="P12995" s="1">
        <v>11.057563</v>
      </c>
      <c r="Q12995" s="1">
        <v>0.98741100000000004</v>
      </c>
      <c r="R12995" s="1">
        <v>-2.4588830000000002</v>
      </c>
      <c r="S12995" s="1">
        <v>23.248035000000002</v>
      </c>
      <c r="T12995" s="1">
        <v>19.143059000000001</v>
      </c>
      <c r="U12995" s="1">
        <v>0.97813499999999998</v>
      </c>
      <c r="V12995" s="1">
        <v>-13.385486999999999</v>
      </c>
      <c r="W12995" s="1">
        <v>-4.496956</v>
      </c>
      <c r="X12995" s="1">
        <v>-0.34436800000000001</v>
      </c>
      <c r="Y12995" s="1">
        <v>1.879375</v>
      </c>
      <c r="Z12995" s="1">
        <v>32.637191999999999</v>
      </c>
      <c r="AA12995" s="1">
        <v>14.463048000000001</v>
      </c>
      <c r="AB12995" s="1">
        <v>5.6802999999999999E-2</v>
      </c>
      <c r="AC12995" s="1">
        <v>2.2763930000000001</v>
      </c>
      <c r="AD12995" s="1">
        <v>27.239079</v>
      </c>
      <c r="AE12995" s="1">
        <v>15.977137000000001</v>
      </c>
      <c r="AF12995" s="1">
        <v>0.78425599999999995</v>
      </c>
      <c r="AG12995" s="1">
        <v>1.879391</v>
      </c>
      <c r="AH12995" s="1">
        <v>32.637222000000001</v>
      </c>
      <c r="AI12995" s="1">
        <v>14.463028</v>
      </c>
      <c r="AJ12995" s="1">
        <v>0.85422600000000004</v>
      </c>
      <c r="AK12995" s="1">
        <v>-0.97743999999999998</v>
      </c>
      <c r="AL12995" s="1">
        <v>28.241869000000001</v>
      </c>
      <c r="AM12995" s="1">
        <v>15.671925999999999</v>
      </c>
      <c r="AN12995" s="1">
        <v>0.64810000000000001</v>
      </c>
      <c r="AO12995" s="1">
        <v>0.69468300000000005</v>
      </c>
      <c r="AP12995" s="1">
        <v>27.501328000000001</v>
      </c>
      <c r="AQ12995" s="1">
        <v>12.968242999999999</v>
      </c>
      <c r="AR12995" s="1">
        <v>0.88573900000000005</v>
      </c>
    </row>
    <row r="12996" spans="1:44" x14ac:dyDescent="0.3">
      <c r="A12996" s="1" t="s">
        <v>30541</v>
      </c>
      <c r="B12996" s="1">
        <v>108.22499999999999</v>
      </c>
      <c r="C12996" s="1">
        <v>1.6872000000000002E-2</v>
      </c>
      <c r="D12996" s="1">
        <v>-1.2345E-2</v>
      </c>
      <c r="E12996" s="1">
        <v>-35.576248</v>
      </c>
      <c r="F12996" s="1">
        <v>2.7267579999999998</v>
      </c>
      <c r="G12996" s="1">
        <v>23.333019</v>
      </c>
      <c r="H12996" s="1">
        <v>16.791321</v>
      </c>
      <c r="I12996" s="1">
        <v>7.9769999999999997E-3</v>
      </c>
      <c r="J12996" s="1">
        <v>7.3442530000000001</v>
      </c>
      <c r="K12996" s="1">
        <v>23.368031999999999</v>
      </c>
      <c r="L12996" s="1">
        <v>20.171059</v>
      </c>
      <c r="M12996" s="1">
        <v>0.97932399999999997</v>
      </c>
      <c r="N12996" s="1">
        <v>3.2953960000000002</v>
      </c>
      <c r="O12996" s="1">
        <v>23.382200000000001</v>
      </c>
      <c r="P12996" s="1">
        <v>11.058151000000001</v>
      </c>
      <c r="Q12996" s="1">
        <v>0.98439100000000002</v>
      </c>
      <c r="R12996" s="1">
        <v>-2.4593729999999998</v>
      </c>
      <c r="S12996" s="1">
        <v>23.248826999999999</v>
      </c>
      <c r="T12996" s="1">
        <v>19.144749000000001</v>
      </c>
      <c r="U12996" s="1">
        <v>0.97693399999999997</v>
      </c>
      <c r="V12996" s="1">
        <v>-13.384251000000001</v>
      </c>
      <c r="W12996" s="1">
        <v>-4.4926370000000002</v>
      </c>
      <c r="X12996" s="1">
        <v>-0.368834</v>
      </c>
      <c r="Y12996" s="1">
        <v>1.878701</v>
      </c>
      <c r="Z12996" s="1">
        <v>32.637782999999999</v>
      </c>
      <c r="AA12996" s="1">
        <v>14.462730000000001</v>
      </c>
      <c r="AB12996" s="1">
        <v>5.6994999999999997E-2</v>
      </c>
      <c r="AC12996" s="1">
        <v>2.275363</v>
      </c>
      <c r="AD12996" s="1">
        <v>27.239730999999999</v>
      </c>
      <c r="AE12996" s="1">
        <v>15.977126</v>
      </c>
      <c r="AF12996" s="1">
        <v>0.78545399999999999</v>
      </c>
      <c r="AG12996" s="1">
        <v>1.8787180000000001</v>
      </c>
      <c r="AH12996" s="1">
        <v>32.637813999999999</v>
      </c>
      <c r="AI12996" s="1">
        <v>14.462711000000001</v>
      </c>
      <c r="AJ12996" s="1">
        <v>0.85406000000000004</v>
      </c>
      <c r="AK12996" s="1">
        <v>-0.97839299999999996</v>
      </c>
      <c r="AL12996" s="1">
        <v>28.242334</v>
      </c>
      <c r="AM12996" s="1">
        <v>15.670487</v>
      </c>
      <c r="AN12996" s="1">
        <v>0.64720900000000003</v>
      </c>
      <c r="AO12996" s="1">
        <v>0.69493700000000003</v>
      </c>
      <c r="AP12996" s="1">
        <v>27.501818</v>
      </c>
      <c r="AQ12996" s="1">
        <v>12.967544</v>
      </c>
      <c r="AR12996" s="1">
        <v>0.88492899999999997</v>
      </c>
    </row>
    <row r="12997" spans="1:44" x14ac:dyDescent="0.3">
      <c r="A12997" s="1" t="s">
        <v>30542</v>
      </c>
      <c r="B12997" s="1">
        <v>108.233333</v>
      </c>
      <c r="C12997" s="1">
        <v>7.7710000000000001E-3</v>
      </c>
      <c r="D12997" s="1">
        <v>2.0179999999999998E-3</v>
      </c>
      <c r="E12997" s="1">
        <v>-35.580688000000002</v>
      </c>
      <c r="F12997" s="1">
        <v>2.7279140000000002</v>
      </c>
      <c r="G12997" s="1">
        <v>23.332920000000001</v>
      </c>
      <c r="H12997" s="1">
        <v>16.791530999999999</v>
      </c>
      <c r="I12997" s="1">
        <v>6.8219999999999999E-3</v>
      </c>
      <c r="J12997" s="1">
        <v>7.3451510000000004</v>
      </c>
      <c r="K12997" s="1">
        <v>23.366351999999999</v>
      </c>
      <c r="L12997" s="1">
        <v>20.171634999999998</v>
      </c>
      <c r="M12997" s="1">
        <v>0.97904899999999995</v>
      </c>
      <c r="N12997" s="1">
        <v>3.2970039999999998</v>
      </c>
      <c r="O12997" s="1">
        <v>23.383448000000001</v>
      </c>
      <c r="P12997" s="1">
        <v>11.05842</v>
      </c>
      <c r="Q12997" s="1">
        <v>0.98807500000000004</v>
      </c>
      <c r="R12997" s="1">
        <v>-2.4584109999999999</v>
      </c>
      <c r="S12997" s="1">
        <v>23.248961999999999</v>
      </c>
      <c r="T12997" s="1">
        <v>19.144537</v>
      </c>
      <c r="U12997" s="1">
        <v>0.97770100000000004</v>
      </c>
      <c r="V12997" s="1">
        <v>-13.372349</v>
      </c>
      <c r="W12997" s="1">
        <v>-4.4933059999999996</v>
      </c>
      <c r="X12997" s="1">
        <v>-0.35570499999999999</v>
      </c>
      <c r="Y12997" s="1">
        <v>1.8790249999999999</v>
      </c>
      <c r="Z12997" s="1">
        <v>32.637523999999999</v>
      </c>
      <c r="AA12997" s="1">
        <v>14.464047000000001</v>
      </c>
      <c r="AB12997" s="1">
        <v>5.7859000000000001E-2</v>
      </c>
      <c r="AC12997" s="1">
        <v>2.2770519999999999</v>
      </c>
      <c r="AD12997" s="1">
        <v>27.239483</v>
      </c>
      <c r="AE12997" s="1">
        <v>15.97813</v>
      </c>
      <c r="AF12997" s="1">
        <v>0.78590499999999996</v>
      </c>
      <c r="AG12997" s="1">
        <v>1.8790420000000001</v>
      </c>
      <c r="AH12997" s="1">
        <v>32.637554000000002</v>
      </c>
      <c r="AI12997" s="1">
        <v>14.464028000000001</v>
      </c>
      <c r="AJ12997" s="1">
        <v>0.85282899999999995</v>
      </c>
      <c r="AK12997" s="1">
        <v>-0.97696300000000003</v>
      </c>
      <c r="AL12997" s="1">
        <v>28.241485999999998</v>
      </c>
      <c r="AM12997" s="1">
        <v>15.672264999999999</v>
      </c>
      <c r="AN12997" s="1">
        <v>0.64732100000000004</v>
      </c>
      <c r="AO12997" s="1">
        <v>0.69589999999999996</v>
      </c>
      <c r="AP12997" s="1">
        <v>27.501396</v>
      </c>
      <c r="AQ12997" s="1">
        <v>12.968914</v>
      </c>
      <c r="AR12997" s="1">
        <v>0.88332500000000003</v>
      </c>
    </row>
    <row r="12998" spans="1:44" x14ac:dyDescent="0.3">
      <c r="A12998" s="1" t="s">
        <v>30543</v>
      </c>
      <c r="B12998" s="1">
        <v>108.24166700000001</v>
      </c>
      <c r="C12998" s="1">
        <v>9.0259999999999993E-3</v>
      </c>
      <c r="D12998" s="1">
        <v>4.3249999999999999E-3</v>
      </c>
      <c r="E12998" s="1">
        <v>-35.578487000000003</v>
      </c>
      <c r="F12998" s="1">
        <v>2.7279990000000001</v>
      </c>
      <c r="G12998" s="1">
        <v>23.332075</v>
      </c>
      <c r="H12998" s="1">
        <v>16.792245999999999</v>
      </c>
      <c r="I12998" s="1">
        <v>7.2909999999999997E-3</v>
      </c>
      <c r="J12998" s="1">
        <v>7.3453660000000003</v>
      </c>
      <c r="K12998" s="1">
        <v>23.365473000000001</v>
      </c>
      <c r="L12998" s="1">
        <v>20.172173999999998</v>
      </c>
      <c r="M12998" s="1">
        <v>0.97886700000000004</v>
      </c>
      <c r="N12998" s="1">
        <v>3.2968670000000002</v>
      </c>
      <c r="O12998" s="1">
        <v>23.382847000000002</v>
      </c>
      <c r="P12998" s="1">
        <v>11.059113999999999</v>
      </c>
      <c r="Q12998" s="1">
        <v>0.98796200000000001</v>
      </c>
      <c r="R12998" s="1">
        <v>-2.458234</v>
      </c>
      <c r="S12998" s="1">
        <v>23.247910000000001</v>
      </c>
      <c r="T12998" s="1">
        <v>19.145448999999999</v>
      </c>
      <c r="U12998" s="1">
        <v>0.97668999999999995</v>
      </c>
      <c r="V12998" s="1">
        <v>-13.380349000000001</v>
      </c>
      <c r="W12998" s="1">
        <v>-4.5054280000000002</v>
      </c>
      <c r="X12998" s="1">
        <v>-0.40214</v>
      </c>
      <c r="Y12998" s="1">
        <v>1.8790640000000001</v>
      </c>
      <c r="Z12998" s="1">
        <v>32.637627000000002</v>
      </c>
      <c r="AA12998" s="1">
        <v>14.463336999999999</v>
      </c>
      <c r="AB12998" s="1">
        <v>5.7529999999999998E-2</v>
      </c>
      <c r="AC12998" s="1">
        <v>2.275563</v>
      </c>
      <c r="AD12998" s="1">
        <v>27.24015</v>
      </c>
      <c r="AE12998" s="1">
        <v>15.979832999999999</v>
      </c>
      <c r="AF12998" s="1">
        <v>0.78610500000000005</v>
      </c>
      <c r="AG12998" s="1">
        <v>1.8790800000000001</v>
      </c>
      <c r="AH12998" s="1">
        <v>32.637656999999997</v>
      </c>
      <c r="AI12998" s="1">
        <v>14.463317999999999</v>
      </c>
      <c r="AJ12998" s="1">
        <v>0.85363900000000004</v>
      </c>
      <c r="AK12998" s="1">
        <v>-0.97814900000000005</v>
      </c>
      <c r="AL12998" s="1">
        <v>28.242279</v>
      </c>
      <c r="AM12998" s="1">
        <v>15.671174000000001</v>
      </c>
      <c r="AN12998" s="1">
        <v>0.647061</v>
      </c>
      <c r="AO12998" s="1">
        <v>0.69664999999999999</v>
      </c>
      <c r="AP12998" s="1">
        <v>27.500999</v>
      </c>
      <c r="AQ12998" s="1">
        <v>12.969348</v>
      </c>
      <c r="AR12998" s="1">
        <v>0.88536199999999998</v>
      </c>
    </row>
    <row r="12999" spans="1:44" x14ac:dyDescent="0.3">
      <c r="A12999" s="1" t="s">
        <v>30544</v>
      </c>
      <c r="B12999" s="1">
        <v>108.25</v>
      </c>
      <c r="C12999" s="1">
        <v>2.2889E-2</v>
      </c>
      <c r="D12999" s="1">
        <v>0.149589</v>
      </c>
      <c r="E12999" s="1">
        <v>-35.602519999999998</v>
      </c>
      <c r="F12999" s="1">
        <v>2.728621</v>
      </c>
      <c r="G12999" s="1">
        <v>23.339790000000001</v>
      </c>
      <c r="H12999" s="1">
        <v>16.798819999999999</v>
      </c>
      <c r="I12999" s="1">
        <v>1.5334E-2</v>
      </c>
      <c r="J12999" s="1">
        <v>7.3445650000000002</v>
      </c>
      <c r="K12999" s="1">
        <v>23.365729999999999</v>
      </c>
      <c r="L12999" s="1">
        <v>20.180755999999999</v>
      </c>
      <c r="M12999" s="1">
        <v>0.97612100000000002</v>
      </c>
      <c r="N12999" s="1">
        <v>3.2998750000000001</v>
      </c>
      <c r="O12999" s="1">
        <v>23.405235000000001</v>
      </c>
      <c r="P12999" s="1">
        <v>11.066074</v>
      </c>
      <c r="Q12999" s="1">
        <v>0.98159700000000005</v>
      </c>
      <c r="R12999" s="1">
        <v>-2.4585759999999999</v>
      </c>
      <c r="S12999" s="1">
        <v>23.248408999999999</v>
      </c>
      <c r="T12999" s="1">
        <v>19.149628</v>
      </c>
      <c r="U12999" s="1">
        <v>0.975406</v>
      </c>
      <c r="V12999" s="1">
        <v>-13.364108</v>
      </c>
      <c r="W12999" s="1">
        <v>-4.5325730000000002</v>
      </c>
      <c r="X12999" s="1">
        <v>-0.396013</v>
      </c>
      <c r="Y12999" s="1">
        <v>1.8760859999999999</v>
      </c>
      <c r="Z12999" s="1">
        <v>32.638041999999999</v>
      </c>
      <c r="AA12999" s="1">
        <v>14.462493</v>
      </c>
      <c r="AB12999" s="1">
        <v>5.6912999999999998E-2</v>
      </c>
      <c r="AC12999" s="1">
        <v>2.274394</v>
      </c>
      <c r="AD12999" s="1">
        <v>27.241337000000001</v>
      </c>
      <c r="AE12999" s="1">
        <v>15.981260000000001</v>
      </c>
      <c r="AF12999" s="1">
        <v>0.78758899999999998</v>
      </c>
      <c r="AG12999" s="1">
        <v>1.8761030000000001</v>
      </c>
      <c r="AH12999" s="1">
        <v>32.638072999999999</v>
      </c>
      <c r="AI12999" s="1">
        <v>14.462474</v>
      </c>
      <c r="AJ12999" s="1">
        <v>0.85412900000000003</v>
      </c>
      <c r="AK12999" s="1">
        <v>-0.97965899999999995</v>
      </c>
      <c r="AL12999" s="1">
        <v>28.242435</v>
      </c>
      <c r="AM12999" s="1">
        <v>15.672858</v>
      </c>
      <c r="AN12999" s="1">
        <v>0.64939000000000002</v>
      </c>
      <c r="AO12999" s="1">
        <v>0.69476700000000002</v>
      </c>
      <c r="AP12999" s="1">
        <v>27.500439</v>
      </c>
      <c r="AQ12999" s="1">
        <v>12.970998</v>
      </c>
      <c r="AR12999" s="1">
        <v>0.88645300000000005</v>
      </c>
    </row>
    <row r="13000" spans="1:44" x14ac:dyDescent="0.3">
      <c r="A13000" s="1" t="s">
        <v>30545</v>
      </c>
      <c r="B13000" s="1">
        <v>108.25833299999999</v>
      </c>
      <c r="C13000" s="1">
        <v>5.3610000000000003E-3</v>
      </c>
      <c r="D13000" s="1">
        <v>-4.1999999999999997E-3</v>
      </c>
      <c r="E13000" s="1">
        <v>-35.583728999999998</v>
      </c>
      <c r="F13000" s="1">
        <v>2.7275839999999998</v>
      </c>
      <c r="G13000" s="1">
        <v>23.331757</v>
      </c>
      <c r="H13000" s="1">
        <v>16.792465</v>
      </c>
      <c r="I13000" s="1">
        <v>7.0150000000000004E-3</v>
      </c>
      <c r="J13000" s="1">
        <v>7.3446439999999997</v>
      </c>
      <c r="K13000" s="1">
        <v>23.365362000000001</v>
      </c>
      <c r="L13000" s="1">
        <v>20.172809999999998</v>
      </c>
      <c r="M13000" s="1">
        <v>0.97612100000000002</v>
      </c>
      <c r="N13000" s="1">
        <v>3.2969789999999999</v>
      </c>
      <c r="O13000" s="1">
        <v>23.381637999999999</v>
      </c>
      <c r="P13000" s="1">
        <v>11.059374999999999</v>
      </c>
      <c r="Q13000" s="1">
        <v>0.98159700000000005</v>
      </c>
      <c r="R13000" s="1">
        <v>-2.4588709999999998</v>
      </c>
      <c r="S13000" s="1">
        <v>23.248272</v>
      </c>
      <c r="T13000" s="1">
        <v>19.145206000000002</v>
      </c>
      <c r="U13000" s="1">
        <v>0.975406</v>
      </c>
      <c r="V13000" s="1">
        <v>-13.354502999999999</v>
      </c>
      <c r="W13000" s="1">
        <v>-4.5212070000000004</v>
      </c>
      <c r="X13000" s="1">
        <v>-0.383992</v>
      </c>
      <c r="Y13000" s="1">
        <v>1.8758010000000001</v>
      </c>
      <c r="Z13000" s="1">
        <v>32.637763999999997</v>
      </c>
      <c r="AA13000" s="1">
        <v>14.463357999999999</v>
      </c>
      <c r="AB13000" s="1">
        <v>5.7550999999999998E-2</v>
      </c>
      <c r="AC13000" s="1">
        <v>2.275163</v>
      </c>
      <c r="AD13000" s="1">
        <v>27.240753000000002</v>
      </c>
      <c r="AE13000" s="1">
        <v>15.980758</v>
      </c>
      <c r="AF13000" s="1">
        <v>0.78758899999999998</v>
      </c>
      <c r="AG13000" s="1">
        <v>1.8758170000000001</v>
      </c>
      <c r="AH13000" s="1">
        <v>32.637794</v>
      </c>
      <c r="AI13000" s="1">
        <v>14.463338</v>
      </c>
      <c r="AJ13000" s="1">
        <v>0.85412900000000003</v>
      </c>
      <c r="AK13000" s="1">
        <v>-0.97909000000000002</v>
      </c>
      <c r="AL13000" s="1">
        <v>28.241432</v>
      </c>
      <c r="AM13000" s="1">
        <v>15.673111</v>
      </c>
      <c r="AN13000" s="1">
        <v>0.64939000000000002</v>
      </c>
      <c r="AO13000" s="1">
        <v>0.69502200000000003</v>
      </c>
      <c r="AP13000" s="1">
        <v>27.500340000000001</v>
      </c>
      <c r="AQ13000" s="1">
        <v>12.970808</v>
      </c>
      <c r="AR13000" s="1">
        <v>0.88645300000000005</v>
      </c>
    </row>
    <row r="13001" spans="1:44" x14ac:dyDescent="0.3">
      <c r="A13001" s="1" t="s">
        <v>30546</v>
      </c>
      <c r="B13001" s="1">
        <v>108.266667</v>
      </c>
      <c r="C13001" s="1">
        <v>1.56E-3</v>
      </c>
      <c r="D13001" s="1">
        <v>-1.6999999999999999E-3</v>
      </c>
      <c r="E13001" s="1">
        <v>-35.581245000000003</v>
      </c>
      <c r="F13001" s="1">
        <v>2.7265679999999999</v>
      </c>
      <c r="G13001" s="1">
        <v>23.331482000000001</v>
      </c>
      <c r="H13001" s="1">
        <v>16.793854</v>
      </c>
      <c r="I13001" s="1">
        <v>7.2199999999999999E-3</v>
      </c>
      <c r="J13001" s="1">
        <v>7.3437760000000001</v>
      </c>
      <c r="K13001" s="1">
        <v>23.364632</v>
      </c>
      <c r="L13001" s="1">
        <v>20.173999999999999</v>
      </c>
      <c r="M13001" s="1">
        <v>0.97812600000000005</v>
      </c>
      <c r="N13001" s="1">
        <v>3.2957179999999999</v>
      </c>
      <c r="O13001" s="1">
        <v>23.381575000000002</v>
      </c>
      <c r="P13001" s="1">
        <v>11.060744</v>
      </c>
      <c r="Q13001" s="1">
        <v>0.98799400000000004</v>
      </c>
      <c r="R13001" s="1">
        <v>-2.4597899999999999</v>
      </c>
      <c r="S13001" s="1">
        <v>23.248238000000001</v>
      </c>
      <c r="T13001" s="1">
        <v>19.146816000000001</v>
      </c>
      <c r="U13001" s="1">
        <v>0.97649399999999997</v>
      </c>
      <c r="V13001" s="1">
        <v>-13.345764000000001</v>
      </c>
      <c r="W13001" s="1">
        <v>-4.5256030000000003</v>
      </c>
      <c r="X13001" s="1">
        <v>-0.42415799999999998</v>
      </c>
      <c r="Y13001" s="1">
        <v>1.8738440000000001</v>
      </c>
      <c r="Z13001" s="1">
        <v>32.638378000000003</v>
      </c>
      <c r="AA13001" s="1">
        <v>14.463778</v>
      </c>
      <c r="AB13001" s="1">
        <v>5.7525E-2</v>
      </c>
      <c r="AC13001" s="1">
        <v>2.273323</v>
      </c>
      <c r="AD13001" s="1">
        <v>27.241807999999999</v>
      </c>
      <c r="AE13001" s="1">
        <v>15.982718</v>
      </c>
      <c r="AF13001" s="1">
        <v>0.78833299999999995</v>
      </c>
      <c r="AG13001" s="1">
        <v>1.873861</v>
      </c>
      <c r="AH13001" s="1">
        <v>32.638404999999999</v>
      </c>
      <c r="AI13001" s="1">
        <v>14.463758</v>
      </c>
      <c r="AJ13001" s="1">
        <v>0.85340499999999997</v>
      </c>
      <c r="AK13001" s="1">
        <v>-0.98093399999999997</v>
      </c>
      <c r="AL13001" s="1">
        <v>28.241738999999999</v>
      </c>
      <c r="AM13001" s="1">
        <v>15.672679</v>
      </c>
      <c r="AN13001" s="1">
        <v>0.64779900000000001</v>
      </c>
      <c r="AO13001" s="1">
        <v>0.69512099999999999</v>
      </c>
      <c r="AP13001" s="1">
        <v>27.500359</v>
      </c>
      <c r="AQ13001" s="1">
        <v>12.971660999999999</v>
      </c>
      <c r="AR13001" s="1">
        <v>0.88249299999999997</v>
      </c>
    </row>
    <row r="13002" spans="1:44" x14ac:dyDescent="0.3">
      <c r="A13002" s="1" t="s">
        <v>30547</v>
      </c>
      <c r="B13002" s="1">
        <v>108.27500000000001</v>
      </c>
      <c r="C13002" s="1">
        <v>5.0220000000000004E-3</v>
      </c>
      <c r="D13002" s="1">
        <v>-5.9890000000000004E-3</v>
      </c>
      <c r="E13002" s="1">
        <v>-35.586651000000003</v>
      </c>
      <c r="F13002" s="1">
        <v>2.7276639999999999</v>
      </c>
      <c r="G13002" s="1">
        <v>23.331585</v>
      </c>
      <c r="H13002" s="1">
        <v>16.793887999999999</v>
      </c>
      <c r="I13002" s="1">
        <v>7.162E-3</v>
      </c>
      <c r="J13002" s="1">
        <v>7.3445510000000001</v>
      </c>
      <c r="K13002" s="1">
        <v>23.365266999999999</v>
      </c>
      <c r="L13002" s="1">
        <v>20.174468999999998</v>
      </c>
      <c r="M13002" s="1">
        <v>0.97936699999999999</v>
      </c>
      <c r="N13002" s="1">
        <v>3.2973520000000001</v>
      </c>
      <c r="O13002" s="1">
        <v>23.381284999999998</v>
      </c>
      <c r="P13002" s="1">
        <v>11.060828000000001</v>
      </c>
      <c r="Q13002" s="1">
        <v>0.98723499999999997</v>
      </c>
      <c r="R13002" s="1">
        <v>-2.4589120000000002</v>
      </c>
      <c r="S13002" s="1">
        <v>23.248203</v>
      </c>
      <c r="T13002" s="1">
        <v>19.146367999999999</v>
      </c>
      <c r="U13002" s="1">
        <v>0.97725399999999996</v>
      </c>
      <c r="V13002" s="1">
        <v>-13.348604999999999</v>
      </c>
      <c r="W13002" s="1">
        <v>-4.5178250000000002</v>
      </c>
      <c r="X13002" s="1">
        <v>-0.40948600000000002</v>
      </c>
      <c r="Y13002" s="1">
        <v>1.8739600000000001</v>
      </c>
      <c r="Z13002" s="1">
        <v>32.637993000000002</v>
      </c>
      <c r="AA13002" s="1">
        <v>14.465142999999999</v>
      </c>
      <c r="AB13002" s="1">
        <v>5.8099999999999999E-2</v>
      </c>
      <c r="AC13002" s="1">
        <v>2.2733919999999999</v>
      </c>
      <c r="AD13002" s="1">
        <v>27.241104</v>
      </c>
      <c r="AE13002" s="1">
        <v>15.982965</v>
      </c>
      <c r="AF13002" s="1">
        <v>0.78802399999999995</v>
      </c>
      <c r="AG13002" s="1">
        <v>1.873977</v>
      </c>
      <c r="AH13002" s="1">
        <v>32.638022999999997</v>
      </c>
      <c r="AI13002" s="1">
        <v>14.465123</v>
      </c>
      <c r="AJ13002" s="1">
        <v>0.85354399999999997</v>
      </c>
      <c r="AK13002" s="1">
        <v>-0.98086200000000001</v>
      </c>
      <c r="AL13002" s="1">
        <v>28.241325</v>
      </c>
      <c r="AM13002" s="1">
        <v>15.673823000000001</v>
      </c>
      <c r="AN13002" s="1">
        <v>0.64861199999999997</v>
      </c>
      <c r="AO13002" s="1">
        <v>0.69455500000000003</v>
      </c>
      <c r="AP13002" s="1">
        <v>27.500340000000001</v>
      </c>
      <c r="AQ13002" s="1">
        <v>12.972300000000001</v>
      </c>
      <c r="AR13002" s="1">
        <v>0.883656</v>
      </c>
    </row>
    <row r="13003" spans="1:44" x14ac:dyDescent="0.3">
      <c r="A13003" s="1" t="s">
        <v>30548</v>
      </c>
      <c r="B13003" s="1">
        <v>108.283333</v>
      </c>
      <c r="C13003" s="1">
        <v>1.5445E-2</v>
      </c>
      <c r="D13003" s="1">
        <v>8.1800000000000004E-4</v>
      </c>
      <c r="E13003" s="1">
        <v>-35.585330999999996</v>
      </c>
      <c r="F13003" s="1">
        <v>2.7281770000000001</v>
      </c>
      <c r="G13003" s="1">
        <v>23.331810000000001</v>
      </c>
      <c r="H13003" s="1">
        <v>16.793942999999999</v>
      </c>
      <c r="I13003" s="1">
        <v>7.5700000000000003E-3</v>
      </c>
      <c r="J13003" s="1">
        <v>7.3451360000000001</v>
      </c>
      <c r="K13003" s="1">
        <v>23.365931</v>
      </c>
      <c r="L13003" s="1">
        <v>20.174419</v>
      </c>
      <c r="M13003" s="1">
        <v>0.97862400000000005</v>
      </c>
      <c r="N13003" s="1">
        <v>3.2977240000000001</v>
      </c>
      <c r="O13003" s="1">
        <v>23.382292</v>
      </c>
      <c r="P13003" s="1">
        <v>11.060877</v>
      </c>
      <c r="Q13003" s="1">
        <v>0.98728899999999997</v>
      </c>
      <c r="R13003" s="1">
        <v>-2.4583279999999998</v>
      </c>
      <c r="S13003" s="1">
        <v>23.247205999999998</v>
      </c>
      <c r="T13003" s="1">
        <v>19.146532000000001</v>
      </c>
      <c r="U13003" s="1">
        <v>0.97758500000000004</v>
      </c>
      <c r="V13003" s="1">
        <v>-13.344961</v>
      </c>
      <c r="W13003" s="1">
        <v>-4.5094000000000003</v>
      </c>
      <c r="X13003" s="1">
        <v>-0.42282599999999998</v>
      </c>
      <c r="Y13003" s="1">
        <v>1.873108</v>
      </c>
      <c r="Z13003" s="1">
        <v>32.639113999999999</v>
      </c>
      <c r="AA13003" s="1">
        <v>14.465496999999999</v>
      </c>
      <c r="AB13003" s="1">
        <v>5.8331000000000001E-2</v>
      </c>
      <c r="AC13003" s="1">
        <v>2.2725879999999998</v>
      </c>
      <c r="AD13003" s="1">
        <v>27.242125000000001</v>
      </c>
      <c r="AE13003" s="1">
        <v>15.982939999999999</v>
      </c>
      <c r="AF13003" s="1">
        <v>0.78989200000000004</v>
      </c>
      <c r="AG13003" s="1">
        <v>1.8731249999999999</v>
      </c>
      <c r="AH13003" s="1">
        <v>32.639141000000002</v>
      </c>
      <c r="AI13003" s="1">
        <v>14.465477999999999</v>
      </c>
      <c r="AJ13003" s="1">
        <v>0.85280999999999996</v>
      </c>
      <c r="AK13003" s="1">
        <v>-0.98166799999999999</v>
      </c>
      <c r="AL13003" s="1">
        <v>28.242101999999999</v>
      </c>
      <c r="AM13003" s="1">
        <v>15.673043</v>
      </c>
      <c r="AN13003" s="1">
        <v>0.64917999999999998</v>
      </c>
      <c r="AO13003" s="1">
        <v>0.69451200000000002</v>
      </c>
      <c r="AP13003" s="1">
        <v>27.501498999999999</v>
      </c>
      <c r="AQ13003" s="1">
        <v>12.971888999999999</v>
      </c>
      <c r="AR13003" s="1">
        <v>0.88229299999999999</v>
      </c>
    </row>
    <row r="13004" spans="1:44" x14ac:dyDescent="0.3">
      <c r="A13004" s="1" t="s">
        <v>30549</v>
      </c>
      <c r="B13004" s="1">
        <v>108.291667</v>
      </c>
      <c r="C13004" s="1">
        <v>2.0209999999999999E-2</v>
      </c>
      <c r="D13004" s="1">
        <v>0.15096300000000001</v>
      </c>
      <c r="E13004" s="1">
        <v>-35.606602000000002</v>
      </c>
      <c r="F13004" s="1">
        <v>2.7296830000000001</v>
      </c>
      <c r="G13004" s="1">
        <v>23.339587999999999</v>
      </c>
      <c r="H13004" s="1">
        <v>16.801490999999999</v>
      </c>
      <c r="I13004" s="1">
        <v>1.401E-2</v>
      </c>
      <c r="J13004" s="1">
        <v>7.3453869999999997</v>
      </c>
      <c r="K13004" s="1">
        <v>23.365228999999999</v>
      </c>
      <c r="L13004" s="1">
        <v>20.183758000000001</v>
      </c>
      <c r="M13004" s="1">
        <v>0.97907500000000003</v>
      </c>
      <c r="N13004" s="1">
        <v>3.3013479999999999</v>
      </c>
      <c r="O13004" s="1">
        <v>23.405142000000001</v>
      </c>
      <c r="P13004" s="1">
        <v>11.068788</v>
      </c>
      <c r="Q13004" s="1">
        <v>0.98557899999999998</v>
      </c>
      <c r="R13004" s="1">
        <v>-2.4576859999999998</v>
      </c>
      <c r="S13004" s="1">
        <v>23.248391999999999</v>
      </c>
      <c r="T13004" s="1">
        <v>19.15193</v>
      </c>
      <c r="U13004" s="1">
        <v>0.97772499999999996</v>
      </c>
      <c r="V13004" s="1">
        <v>-13.343705999999999</v>
      </c>
      <c r="W13004" s="1">
        <v>-4.5220599999999997</v>
      </c>
      <c r="X13004" s="1">
        <v>-0.409804</v>
      </c>
      <c r="Y13004" s="1">
        <v>1.8724700000000001</v>
      </c>
      <c r="Z13004" s="1">
        <v>32.639107000000003</v>
      </c>
      <c r="AA13004" s="1">
        <v>14.465417</v>
      </c>
      <c r="AB13004" s="1">
        <v>5.7800999999999998E-2</v>
      </c>
      <c r="AC13004" s="1">
        <v>2.272383</v>
      </c>
      <c r="AD13004" s="1">
        <v>27.242364999999999</v>
      </c>
      <c r="AE13004" s="1">
        <v>15.983629000000001</v>
      </c>
      <c r="AF13004" s="1">
        <v>0.78847100000000003</v>
      </c>
      <c r="AG13004" s="1">
        <v>1.872487</v>
      </c>
      <c r="AH13004" s="1">
        <v>32.639136999999998</v>
      </c>
      <c r="AI13004" s="1">
        <v>14.465398</v>
      </c>
      <c r="AJ13004" s="1">
        <v>0.85316000000000003</v>
      </c>
      <c r="AK13004" s="1">
        <v>-0.98196000000000006</v>
      </c>
      <c r="AL13004" s="1">
        <v>28.242280999999998</v>
      </c>
      <c r="AM13004" s="1">
        <v>15.674453</v>
      </c>
      <c r="AN13004" s="1">
        <v>0.65062799999999998</v>
      </c>
      <c r="AO13004" s="1">
        <v>0.69348900000000002</v>
      </c>
      <c r="AP13004" s="1">
        <v>27.501245000000001</v>
      </c>
      <c r="AQ13004" s="1">
        <v>12.972963999999999</v>
      </c>
      <c r="AR13004" s="1">
        <v>0.886158</v>
      </c>
    </row>
    <row r="13005" spans="1:44" x14ac:dyDescent="0.3">
      <c r="A13005" s="1" t="s">
        <v>30550</v>
      </c>
      <c r="B13005" s="1">
        <v>108.3</v>
      </c>
      <c r="C13005" s="1">
        <v>2.4868000000000001E-2</v>
      </c>
      <c r="D13005" s="1">
        <v>0.111133</v>
      </c>
      <c r="E13005" s="1">
        <v>-35.588078000000003</v>
      </c>
      <c r="F13005" s="1">
        <v>2.7268089999999998</v>
      </c>
      <c r="G13005" s="1">
        <v>23.338764000000001</v>
      </c>
      <c r="H13005" s="1">
        <v>16.801207999999999</v>
      </c>
      <c r="I13005" s="1">
        <v>1.2655E-2</v>
      </c>
      <c r="J13005" s="1">
        <v>7.3436019999999997</v>
      </c>
      <c r="K13005" s="1">
        <v>23.367135999999999</v>
      </c>
      <c r="L13005" s="1">
        <v>20.181963</v>
      </c>
      <c r="M13005" s="1">
        <v>0.975379</v>
      </c>
      <c r="N13005" s="1">
        <v>3.296618</v>
      </c>
      <c r="O13005" s="1">
        <v>23.400380999999999</v>
      </c>
      <c r="P13005" s="1">
        <v>11.068275999999999</v>
      </c>
      <c r="Q13005" s="1">
        <v>0.98341900000000004</v>
      </c>
      <c r="R13005" s="1">
        <v>-2.4597929999999999</v>
      </c>
      <c r="S13005" s="1">
        <v>23.248778999999999</v>
      </c>
      <c r="T13005" s="1">
        <v>19.153383000000002</v>
      </c>
      <c r="U13005" s="1">
        <v>0.97964300000000004</v>
      </c>
      <c r="V13005" s="1">
        <v>-13.323223</v>
      </c>
      <c r="W13005" s="1">
        <v>-4.5146879999999996</v>
      </c>
      <c r="X13005" s="1">
        <v>-0.41579100000000002</v>
      </c>
      <c r="Y13005" s="1">
        <v>1.87147</v>
      </c>
      <c r="Z13005" s="1">
        <v>32.639792999999997</v>
      </c>
      <c r="AA13005" s="1">
        <v>14.465545000000001</v>
      </c>
      <c r="AB13005" s="1">
        <v>5.7796E-2</v>
      </c>
      <c r="AC13005" s="1">
        <v>2.273158</v>
      </c>
      <c r="AD13005" s="1">
        <v>27.243046</v>
      </c>
      <c r="AE13005" s="1">
        <v>15.983264</v>
      </c>
      <c r="AF13005" s="1">
        <v>0.78887200000000002</v>
      </c>
      <c r="AG13005" s="1">
        <v>1.8714869999999999</v>
      </c>
      <c r="AH13005" s="1">
        <v>32.639823999999997</v>
      </c>
      <c r="AI13005" s="1">
        <v>14.465526000000001</v>
      </c>
      <c r="AJ13005" s="1">
        <v>0.85352799999999995</v>
      </c>
      <c r="AK13005" s="1">
        <v>-0.98150999999999999</v>
      </c>
      <c r="AL13005" s="1">
        <v>28.241802</v>
      </c>
      <c r="AM13005" s="1">
        <v>15.673762</v>
      </c>
      <c r="AN13005" s="1">
        <v>0.65155600000000002</v>
      </c>
      <c r="AO13005" s="1">
        <v>0.69456399999999996</v>
      </c>
      <c r="AP13005" s="1">
        <v>27.501652</v>
      </c>
      <c r="AQ13005" s="1">
        <v>12.972417999999999</v>
      </c>
      <c r="AR13005" s="1">
        <v>0.88635699999999995</v>
      </c>
    </row>
    <row r="13006" spans="1:44" x14ac:dyDescent="0.3">
      <c r="A13006" s="1" t="s">
        <v>30551</v>
      </c>
      <c r="B13006" s="1">
        <v>108.308333</v>
      </c>
      <c r="C13006" s="1">
        <v>-1.3860000000000001E-3</v>
      </c>
      <c r="D13006" s="1">
        <v>-8.2810000000000002E-3</v>
      </c>
      <c r="E13006" s="1">
        <v>-35.580272999999998</v>
      </c>
      <c r="F13006" s="1">
        <v>2.7282389999999999</v>
      </c>
      <c r="G13006" s="1">
        <v>23.332815</v>
      </c>
      <c r="H13006" s="1">
        <v>16.795494000000001</v>
      </c>
      <c r="I13006" s="1">
        <v>7.6E-3</v>
      </c>
      <c r="J13006" s="1">
        <v>7.3455069999999996</v>
      </c>
      <c r="K13006" s="1">
        <v>23.366116000000002</v>
      </c>
      <c r="L13006" s="1">
        <v>20.175557999999999</v>
      </c>
      <c r="M13006" s="1">
        <v>0.98019199999999995</v>
      </c>
      <c r="N13006" s="1">
        <v>3.2972950000000001</v>
      </c>
      <c r="O13006" s="1">
        <v>23.382221000000001</v>
      </c>
      <c r="P13006" s="1">
        <v>11.062367999999999</v>
      </c>
      <c r="Q13006" s="1">
        <v>0.98808399999999996</v>
      </c>
      <c r="R13006" s="1">
        <v>-2.4580829999999998</v>
      </c>
      <c r="S13006" s="1">
        <v>23.250108999999998</v>
      </c>
      <c r="T13006" s="1">
        <v>19.148551999999999</v>
      </c>
      <c r="U13006" s="1">
        <v>0.97171799999999997</v>
      </c>
      <c r="V13006" s="1">
        <v>-13.358283</v>
      </c>
      <c r="W13006" s="1">
        <v>-4.5166639999999996</v>
      </c>
      <c r="X13006" s="1">
        <v>-0.423155</v>
      </c>
      <c r="Y13006" s="1">
        <v>1.8738889999999999</v>
      </c>
      <c r="Z13006" s="1">
        <v>32.639034000000002</v>
      </c>
      <c r="AA13006" s="1">
        <v>14.46515</v>
      </c>
      <c r="AB13006" s="1">
        <v>5.8160000000000003E-2</v>
      </c>
      <c r="AC13006" s="1">
        <v>2.2721520000000002</v>
      </c>
      <c r="AD13006" s="1">
        <v>27.242139999999999</v>
      </c>
      <c r="AE13006" s="1">
        <v>15.983255</v>
      </c>
      <c r="AF13006" s="1">
        <v>0.78794200000000003</v>
      </c>
      <c r="AG13006" s="1">
        <v>1.8739060000000001</v>
      </c>
      <c r="AH13006" s="1">
        <v>32.639060999999998</v>
      </c>
      <c r="AI13006" s="1">
        <v>14.465131</v>
      </c>
      <c r="AJ13006" s="1">
        <v>0.85261299999999995</v>
      </c>
      <c r="AK13006" s="1">
        <v>-0.98187899999999995</v>
      </c>
      <c r="AL13006" s="1">
        <v>28.242832</v>
      </c>
      <c r="AM13006" s="1">
        <v>15.673311999999999</v>
      </c>
      <c r="AN13006" s="1">
        <v>0.65361800000000003</v>
      </c>
      <c r="AO13006" s="1">
        <v>0.69406500000000004</v>
      </c>
      <c r="AP13006" s="1">
        <v>27.501505000000002</v>
      </c>
      <c r="AQ13006" s="1">
        <v>12.972208999999999</v>
      </c>
      <c r="AR13006" s="1">
        <v>0.88613399999999998</v>
      </c>
    </row>
    <row r="13007" spans="1:44" x14ac:dyDescent="0.3">
      <c r="A13007" s="1" t="s">
        <v>30552</v>
      </c>
      <c r="B13007" s="1">
        <v>108.316667</v>
      </c>
      <c r="C13007" s="1">
        <v>3.1601999999999998E-2</v>
      </c>
      <c r="D13007" s="1">
        <v>0.14719299999999999</v>
      </c>
      <c r="E13007" s="1">
        <v>-35.598564000000003</v>
      </c>
      <c r="F13007" s="1">
        <v>2.7291859999999999</v>
      </c>
      <c r="G13007" s="1">
        <v>23.340654000000001</v>
      </c>
      <c r="H13007" s="1">
        <v>16.801962</v>
      </c>
      <c r="I13007" s="1">
        <v>1.4E-2</v>
      </c>
      <c r="J13007" s="1">
        <v>7.3453590000000002</v>
      </c>
      <c r="K13007" s="1">
        <v>23.367436999999999</v>
      </c>
      <c r="L13007" s="1">
        <v>20.183578000000001</v>
      </c>
      <c r="M13007" s="1">
        <v>0.97624599999999995</v>
      </c>
      <c r="N13007" s="1">
        <v>3.3000349999999998</v>
      </c>
      <c r="O13007" s="1">
        <v>23.405944999999999</v>
      </c>
      <c r="P13007" s="1">
        <v>11.069174</v>
      </c>
      <c r="Q13007" s="1">
        <v>0.98414100000000004</v>
      </c>
      <c r="R13007" s="1">
        <v>-2.4578350000000002</v>
      </c>
      <c r="S13007" s="1">
        <v>23.248581000000001</v>
      </c>
      <c r="T13007" s="1">
        <v>19.153133</v>
      </c>
      <c r="U13007" s="1">
        <v>0.97822399999999998</v>
      </c>
      <c r="V13007" s="1">
        <v>-13.336603</v>
      </c>
      <c r="W13007" s="1">
        <v>-4.5309419999999996</v>
      </c>
      <c r="X13007" s="1">
        <v>-0.41020600000000002</v>
      </c>
      <c r="Y13007" s="1">
        <v>1.872989</v>
      </c>
      <c r="Z13007" s="1">
        <v>32.639209999999999</v>
      </c>
      <c r="AA13007" s="1">
        <v>14.464688000000001</v>
      </c>
      <c r="AB13007" s="1">
        <v>5.8526000000000002E-2</v>
      </c>
      <c r="AC13007" s="1">
        <v>2.2736179999999999</v>
      </c>
      <c r="AD13007" s="1">
        <v>27.242750000000001</v>
      </c>
      <c r="AE13007" s="1">
        <v>15.983711</v>
      </c>
      <c r="AF13007" s="1">
        <v>0.79037100000000005</v>
      </c>
      <c r="AG13007" s="1">
        <v>1.8730059999999999</v>
      </c>
      <c r="AH13007" s="1">
        <v>32.639240000000001</v>
      </c>
      <c r="AI13007" s="1">
        <v>14.464669000000001</v>
      </c>
      <c r="AJ13007" s="1">
        <v>0.85262300000000002</v>
      </c>
      <c r="AK13007" s="1">
        <v>-0.98085999999999995</v>
      </c>
      <c r="AL13007" s="1">
        <v>28.242211999999999</v>
      </c>
      <c r="AM13007" s="1">
        <v>15.674478000000001</v>
      </c>
      <c r="AN13007" s="1">
        <v>0.65051899999999996</v>
      </c>
      <c r="AO13007" s="1">
        <v>0.694604</v>
      </c>
      <c r="AP13007" s="1">
        <v>27.500975</v>
      </c>
      <c r="AQ13007" s="1">
        <v>12.973051999999999</v>
      </c>
      <c r="AR13007" s="1">
        <v>0.88469100000000001</v>
      </c>
    </row>
    <row r="13008" spans="1:44" x14ac:dyDescent="0.3">
      <c r="A13008" s="1" t="s">
        <v>30553</v>
      </c>
      <c r="B13008" s="1">
        <v>108.325</v>
      </c>
      <c r="C13008" s="1">
        <v>1.1686999999999999E-2</v>
      </c>
      <c r="D13008" s="1">
        <v>2.248E-3</v>
      </c>
      <c r="E13008" s="1">
        <v>-35.585785000000001</v>
      </c>
      <c r="F13008" s="1">
        <v>2.7283559999999998</v>
      </c>
      <c r="G13008" s="1">
        <v>23.332794</v>
      </c>
      <c r="H13008" s="1">
        <v>16.796053000000001</v>
      </c>
      <c r="I13008" s="1">
        <v>8.4419999999999999E-3</v>
      </c>
      <c r="J13008" s="1">
        <v>7.3452909999999996</v>
      </c>
      <c r="K13008" s="1">
        <v>23.366527999999999</v>
      </c>
      <c r="L13008" s="1">
        <v>20.176566999999999</v>
      </c>
      <c r="M13008" s="1">
        <v>0.97739100000000001</v>
      </c>
      <c r="N13008" s="1">
        <v>3.297952</v>
      </c>
      <c r="O13008" s="1">
        <v>23.383382999999998</v>
      </c>
      <c r="P13008" s="1">
        <v>11.062989999999999</v>
      </c>
      <c r="Q13008" s="1">
        <v>0.98379099999999997</v>
      </c>
      <c r="R13008" s="1">
        <v>-2.4581740000000001</v>
      </c>
      <c r="S13008" s="1">
        <v>23.248472</v>
      </c>
      <c r="T13008" s="1">
        <v>19.148598</v>
      </c>
      <c r="U13008" s="1">
        <v>0.97639399999999998</v>
      </c>
      <c r="V13008" s="1">
        <v>-13.328405</v>
      </c>
      <c r="W13008" s="1">
        <v>-4.5211589999999999</v>
      </c>
      <c r="X13008" s="1">
        <v>-0.40140500000000001</v>
      </c>
      <c r="Y13008" s="1">
        <v>1.8723099999999999</v>
      </c>
      <c r="Z13008" s="1">
        <v>32.639319999999998</v>
      </c>
      <c r="AA13008" s="1">
        <v>14.465928</v>
      </c>
      <c r="AB13008" s="1">
        <v>5.8753E-2</v>
      </c>
      <c r="AC13008" s="1">
        <v>2.2738119999999999</v>
      </c>
      <c r="AD13008" s="1">
        <v>27.242602999999999</v>
      </c>
      <c r="AE13008" s="1">
        <v>15.98382</v>
      </c>
      <c r="AF13008" s="1">
        <v>0.788381</v>
      </c>
      <c r="AG13008" s="1">
        <v>1.8723259999999999</v>
      </c>
      <c r="AH13008" s="1">
        <v>32.639347000000001</v>
      </c>
      <c r="AI13008" s="1">
        <v>14.465909</v>
      </c>
      <c r="AJ13008" s="1">
        <v>0.85202900000000004</v>
      </c>
      <c r="AK13008" s="1">
        <v>-0.98082999999999998</v>
      </c>
      <c r="AL13008" s="1">
        <v>28.241703000000001</v>
      </c>
      <c r="AM13008" s="1">
        <v>15.675144</v>
      </c>
      <c r="AN13008" s="1">
        <v>0.65139599999999998</v>
      </c>
      <c r="AO13008" s="1">
        <v>0.69443500000000002</v>
      </c>
      <c r="AP13008" s="1">
        <v>27.501228000000001</v>
      </c>
      <c r="AQ13008" s="1">
        <v>12.973386</v>
      </c>
      <c r="AR13008" s="1">
        <v>0.88588100000000003</v>
      </c>
    </row>
    <row r="13009" spans="1:44" x14ac:dyDescent="0.3">
      <c r="A13009" s="1" t="s">
        <v>30554</v>
      </c>
      <c r="B13009" s="1">
        <v>108.333333</v>
      </c>
      <c r="C13009" s="1">
        <v>5.13E-4</v>
      </c>
      <c r="D13009" s="1">
        <v>2.539E-3</v>
      </c>
      <c r="E13009" s="1">
        <v>-35.580852999999998</v>
      </c>
      <c r="F13009" s="1">
        <v>2.727395</v>
      </c>
      <c r="G13009" s="1">
        <v>23.332830000000001</v>
      </c>
      <c r="H13009" s="1">
        <v>16.796323999999998</v>
      </c>
      <c r="I13009" s="1">
        <v>6.7289999999999997E-3</v>
      </c>
      <c r="J13009" s="1">
        <v>7.3446259999999999</v>
      </c>
      <c r="K13009" s="1">
        <v>23.365646000000002</v>
      </c>
      <c r="L13009" s="1">
        <v>20.176441000000001</v>
      </c>
      <c r="M13009" s="1">
        <v>0.98080999999999996</v>
      </c>
      <c r="N13009" s="1">
        <v>3.2965070000000001</v>
      </c>
      <c r="O13009" s="1">
        <v>23.383337000000001</v>
      </c>
      <c r="P13009" s="1">
        <v>11.063212999999999</v>
      </c>
      <c r="Q13009" s="1">
        <v>0.987425</v>
      </c>
      <c r="R13009" s="1">
        <v>-2.4589479999999999</v>
      </c>
      <c r="S13009" s="1">
        <v>23.249507999999999</v>
      </c>
      <c r="T13009" s="1">
        <v>19.149312999999999</v>
      </c>
      <c r="U13009" s="1">
        <v>0.97943199999999997</v>
      </c>
      <c r="V13009" s="1">
        <v>-13.347673</v>
      </c>
      <c r="W13009" s="1">
        <v>-4.5201250000000002</v>
      </c>
      <c r="X13009" s="1">
        <v>-0.39941300000000002</v>
      </c>
      <c r="Y13009" s="1">
        <v>1.8730199999999999</v>
      </c>
      <c r="Z13009" s="1">
        <v>32.639094999999998</v>
      </c>
      <c r="AA13009" s="1">
        <v>14.466146</v>
      </c>
      <c r="AB13009" s="1">
        <v>5.7632999999999997E-2</v>
      </c>
      <c r="AC13009" s="1">
        <v>2.2727379999999999</v>
      </c>
      <c r="AD13009" s="1">
        <v>27.242207000000001</v>
      </c>
      <c r="AE13009" s="1">
        <v>15.983889</v>
      </c>
      <c r="AF13009" s="1">
        <v>0.7863</v>
      </c>
      <c r="AG13009" s="1">
        <v>1.8730370000000001</v>
      </c>
      <c r="AH13009" s="1">
        <v>32.639125999999997</v>
      </c>
      <c r="AI13009" s="1">
        <v>14.466125999999999</v>
      </c>
      <c r="AJ13009" s="1">
        <v>0.85186499999999998</v>
      </c>
      <c r="AK13009" s="1">
        <v>-0.98157499999999998</v>
      </c>
      <c r="AL13009" s="1">
        <v>28.242414</v>
      </c>
      <c r="AM13009" s="1">
        <v>15.675333</v>
      </c>
      <c r="AN13009" s="1">
        <v>0.65044500000000005</v>
      </c>
      <c r="AO13009" s="1">
        <v>0.69335899999999995</v>
      </c>
      <c r="AP13009" s="1">
        <v>27.501443999999999</v>
      </c>
      <c r="AQ13009" s="1">
        <v>12.973507</v>
      </c>
      <c r="AR13009" s="1">
        <v>0.88378100000000004</v>
      </c>
    </row>
    <row r="13010" spans="1:44" x14ac:dyDescent="0.3">
      <c r="A13010" s="1" t="s">
        <v>30555</v>
      </c>
      <c r="B13010" s="1">
        <v>108.341667</v>
      </c>
      <c r="C13010" s="1">
        <v>1.7979999999999999E-2</v>
      </c>
      <c r="D13010" s="1">
        <v>0.153415</v>
      </c>
      <c r="E13010" s="1">
        <v>-35.607272999999999</v>
      </c>
      <c r="F13010" s="1">
        <v>2.7282320000000002</v>
      </c>
      <c r="G13010" s="1">
        <v>23.339797999999998</v>
      </c>
      <c r="H13010" s="1">
        <v>16.802826</v>
      </c>
      <c r="I13010" s="1">
        <v>1.3723000000000001E-2</v>
      </c>
      <c r="J13010" s="1">
        <v>7.3438990000000004</v>
      </c>
      <c r="K13010" s="1">
        <v>23.365113999999998</v>
      </c>
      <c r="L13010" s="1">
        <v>20.185146</v>
      </c>
      <c r="M13010" s="1">
        <v>0.97793099999999999</v>
      </c>
      <c r="N13010" s="1">
        <v>3.2999679999999998</v>
      </c>
      <c r="O13010" s="1">
        <v>23.405574999999999</v>
      </c>
      <c r="P13010" s="1">
        <v>11.070130000000001</v>
      </c>
      <c r="Q13010" s="1">
        <v>0.98489899999999997</v>
      </c>
      <c r="R13010" s="1">
        <v>-2.4591690000000002</v>
      </c>
      <c r="S13010" s="1">
        <v>23.248702999999999</v>
      </c>
      <c r="T13010" s="1">
        <v>19.153196000000001</v>
      </c>
      <c r="U13010" s="1">
        <v>0.97692699999999999</v>
      </c>
      <c r="V13010" s="1">
        <v>-13.357815</v>
      </c>
      <c r="W13010" s="1">
        <v>-4.5239760000000002</v>
      </c>
      <c r="X13010" s="1">
        <v>-0.431232</v>
      </c>
      <c r="Y13010" s="1">
        <v>1.873634</v>
      </c>
      <c r="Z13010" s="1">
        <v>32.638660000000002</v>
      </c>
      <c r="AA13010" s="1">
        <v>14.466481</v>
      </c>
      <c r="AB13010" s="1">
        <v>5.8324000000000001E-2</v>
      </c>
      <c r="AC13010" s="1">
        <v>2.2718379999999998</v>
      </c>
      <c r="AD13010" s="1">
        <v>27.242010000000001</v>
      </c>
      <c r="AE13010" s="1">
        <v>15.985474</v>
      </c>
      <c r="AF13010" s="1">
        <v>0.78707700000000003</v>
      </c>
      <c r="AG13010" s="1">
        <v>1.87365</v>
      </c>
      <c r="AH13010" s="1">
        <v>32.638691000000001</v>
      </c>
      <c r="AI13010" s="1">
        <v>14.466461000000001</v>
      </c>
      <c r="AJ13010" s="1">
        <v>0.85258100000000003</v>
      </c>
      <c r="AK13010" s="1">
        <v>-0.98217900000000002</v>
      </c>
      <c r="AL13010" s="1">
        <v>28.242594</v>
      </c>
      <c r="AM13010" s="1">
        <v>15.675025</v>
      </c>
      <c r="AN13010" s="1">
        <v>0.64884900000000001</v>
      </c>
      <c r="AO13010" s="1">
        <v>0.69406900000000005</v>
      </c>
      <c r="AP13010" s="1">
        <v>27.500876999999999</v>
      </c>
      <c r="AQ13010" s="1">
        <v>12.974219</v>
      </c>
      <c r="AR13010" s="1">
        <v>0.88547799999999999</v>
      </c>
    </row>
    <row r="13011" spans="1:44" x14ac:dyDescent="0.3">
      <c r="A13011" s="1" t="s">
        <v>30556</v>
      </c>
      <c r="B13011" s="1">
        <v>108.35</v>
      </c>
      <c r="C13011" s="1">
        <v>1.8741000000000001E-2</v>
      </c>
      <c r="D13011" s="1">
        <v>0.15618499999999999</v>
      </c>
      <c r="E13011" s="1">
        <v>-35.599815</v>
      </c>
      <c r="F13011" s="1">
        <v>2.7285949999999999</v>
      </c>
      <c r="G13011" s="1">
        <v>23.339867000000002</v>
      </c>
      <c r="H13011" s="1">
        <v>16.801787999999998</v>
      </c>
      <c r="I13011" s="1">
        <v>1.3167999999999999E-2</v>
      </c>
      <c r="J13011" s="1">
        <v>7.3446999999999996</v>
      </c>
      <c r="K13011" s="1">
        <v>23.365082000000001</v>
      </c>
      <c r="L13011" s="1">
        <v>20.183509999999998</v>
      </c>
      <c r="M13011" s="1">
        <v>0.97640000000000005</v>
      </c>
      <c r="N13011" s="1">
        <v>3.2995830000000002</v>
      </c>
      <c r="O13011" s="1">
        <v>23.405930000000001</v>
      </c>
      <c r="P13011" s="1">
        <v>11.069022</v>
      </c>
      <c r="Q13011" s="1">
        <v>0.98572599999999999</v>
      </c>
      <c r="R13011" s="1">
        <v>-2.4584990000000002</v>
      </c>
      <c r="S13011" s="1">
        <v>23.248588999999999</v>
      </c>
      <c r="T13011" s="1">
        <v>19.152830000000002</v>
      </c>
      <c r="U13011" s="1">
        <v>0.97970800000000002</v>
      </c>
      <c r="V13011" s="1">
        <v>-13.334146</v>
      </c>
      <c r="W13011" s="1">
        <v>-4.5319909999999997</v>
      </c>
      <c r="X13011" s="1">
        <v>-0.39997199999999999</v>
      </c>
      <c r="Y13011" s="1">
        <v>1.8711439999999999</v>
      </c>
      <c r="Z13011" s="1">
        <v>32.638992000000002</v>
      </c>
      <c r="AA13011" s="1">
        <v>14.464930000000001</v>
      </c>
      <c r="AB13011" s="1">
        <v>5.8504E-2</v>
      </c>
      <c r="AC13011" s="1">
        <v>2.2721979999999999</v>
      </c>
      <c r="AD13011" s="1">
        <v>27.242505999999999</v>
      </c>
      <c r="AE13011" s="1">
        <v>15.983756</v>
      </c>
      <c r="AF13011" s="1">
        <v>0.787551</v>
      </c>
      <c r="AG13011" s="1">
        <v>1.8711610000000001</v>
      </c>
      <c r="AH13011" s="1">
        <v>32.639018999999998</v>
      </c>
      <c r="AI13011" s="1">
        <v>14.464911000000001</v>
      </c>
      <c r="AJ13011" s="1">
        <v>0.85235300000000003</v>
      </c>
      <c r="AK13011" s="1">
        <v>-0.98236299999999999</v>
      </c>
      <c r="AL13011" s="1">
        <v>28.241882</v>
      </c>
      <c r="AM13011" s="1">
        <v>15.675122999999999</v>
      </c>
      <c r="AN13011" s="1">
        <v>0.649007</v>
      </c>
      <c r="AO13011" s="1">
        <v>0.69264300000000001</v>
      </c>
      <c r="AP13011" s="1">
        <v>27.500755000000002</v>
      </c>
      <c r="AQ13011" s="1">
        <v>12.973383</v>
      </c>
      <c r="AR13011" s="1">
        <v>0.88517599999999996</v>
      </c>
    </row>
    <row r="13012" spans="1:44" x14ac:dyDescent="0.3">
      <c r="A13012" s="1" t="s">
        <v>30557</v>
      </c>
      <c r="B13012" s="1">
        <v>108.358333</v>
      </c>
      <c r="C13012" s="1">
        <v>2.3026999999999999E-2</v>
      </c>
      <c r="D13012" s="1">
        <v>0.15368999999999999</v>
      </c>
      <c r="E13012" s="1">
        <v>-35.599991000000003</v>
      </c>
      <c r="F13012" s="1">
        <v>2.728891</v>
      </c>
      <c r="G13012" s="1">
        <v>23.340502000000001</v>
      </c>
      <c r="H13012" s="1">
        <v>16.801919999999999</v>
      </c>
      <c r="I13012" s="1">
        <v>1.4229E-2</v>
      </c>
      <c r="J13012" s="1">
        <v>7.3449840000000002</v>
      </c>
      <c r="K13012" s="1">
        <v>23.366209000000001</v>
      </c>
      <c r="L13012" s="1">
        <v>20.183655000000002</v>
      </c>
      <c r="M13012" s="1">
        <v>0.977298</v>
      </c>
      <c r="N13012" s="1">
        <v>3.2998919999999998</v>
      </c>
      <c r="O13012" s="1">
        <v>23.406357</v>
      </c>
      <c r="P13012" s="1">
        <v>11.069153999999999</v>
      </c>
      <c r="Q13012" s="1">
        <v>0.98295999999999994</v>
      </c>
      <c r="R13012" s="1">
        <v>-2.458202</v>
      </c>
      <c r="S13012" s="1">
        <v>23.248937999999999</v>
      </c>
      <c r="T13012" s="1">
        <v>19.152950000000001</v>
      </c>
      <c r="U13012" s="1">
        <v>0.97767899999999996</v>
      </c>
      <c r="V13012" s="1">
        <v>-13.343170000000001</v>
      </c>
      <c r="W13012" s="1">
        <v>-4.5240939999999998</v>
      </c>
      <c r="X13012" s="1">
        <v>-0.38825700000000002</v>
      </c>
      <c r="Y13012" s="1">
        <v>1.8730169999999999</v>
      </c>
      <c r="Z13012" s="1">
        <v>32.638992000000002</v>
      </c>
      <c r="AA13012" s="1">
        <v>14.466317999999999</v>
      </c>
      <c r="AB13012" s="1">
        <v>5.8437999999999997E-2</v>
      </c>
      <c r="AC13012" s="1">
        <v>2.273387</v>
      </c>
      <c r="AD13012" s="1">
        <v>27.242166999999998</v>
      </c>
      <c r="AE13012" s="1">
        <v>15.9841</v>
      </c>
      <c r="AF13012" s="1">
        <v>0.78647199999999995</v>
      </c>
      <c r="AG13012" s="1">
        <v>1.8730340000000001</v>
      </c>
      <c r="AH13012" s="1">
        <v>32.639023000000002</v>
      </c>
      <c r="AI13012" s="1">
        <v>14.466298999999999</v>
      </c>
      <c r="AJ13012" s="1">
        <v>0.85253000000000001</v>
      </c>
      <c r="AK13012" s="1">
        <v>-0.98105100000000001</v>
      </c>
      <c r="AL13012" s="1">
        <v>28.242163000000001</v>
      </c>
      <c r="AM13012" s="1">
        <v>15.676190999999999</v>
      </c>
      <c r="AN13012" s="1">
        <v>0.64723200000000003</v>
      </c>
      <c r="AO13012" s="1">
        <v>0.69337499999999996</v>
      </c>
      <c r="AP13012" s="1">
        <v>27.501234</v>
      </c>
      <c r="AQ13012" s="1">
        <v>12.974038999999999</v>
      </c>
      <c r="AR13012" s="1">
        <v>0.885764</v>
      </c>
    </row>
    <row r="13013" spans="1:44" x14ac:dyDescent="0.3">
      <c r="A13013" s="1" t="s">
        <v>30558</v>
      </c>
      <c r="B13013" s="1">
        <v>108.36666700000001</v>
      </c>
      <c r="C13013" s="1">
        <v>2.2024999999999999E-2</v>
      </c>
      <c r="D13013" s="1">
        <v>0.151087</v>
      </c>
      <c r="E13013" s="1">
        <v>-35.603096000000001</v>
      </c>
      <c r="F13013" s="1">
        <v>2.728666</v>
      </c>
      <c r="G13013" s="1">
        <v>23.340826</v>
      </c>
      <c r="H13013" s="1">
        <v>16.801859</v>
      </c>
      <c r="I13013" s="1">
        <v>1.3403E-2</v>
      </c>
      <c r="J13013" s="1">
        <v>7.344576</v>
      </c>
      <c r="K13013" s="1">
        <v>23.366606000000001</v>
      </c>
      <c r="L13013" s="1">
        <v>20.183844000000001</v>
      </c>
      <c r="M13013" s="1">
        <v>0.97682800000000003</v>
      </c>
      <c r="N13013" s="1">
        <v>3.299979</v>
      </c>
      <c r="O13013" s="1">
        <v>23.406412</v>
      </c>
      <c r="P13013" s="1">
        <v>11.06912</v>
      </c>
      <c r="Q13013" s="1">
        <v>0.98400699999999997</v>
      </c>
      <c r="R13013" s="1">
        <v>-2.458558</v>
      </c>
      <c r="S13013" s="1">
        <v>23.249459999999999</v>
      </c>
      <c r="T13013" s="1">
        <v>19.152612999999999</v>
      </c>
      <c r="U13013" s="1">
        <v>0.98040099999999997</v>
      </c>
      <c r="V13013" s="1">
        <v>-13.370286</v>
      </c>
      <c r="W13013" s="1">
        <v>-4.5093740000000002</v>
      </c>
      <c r="X13013" s="1">
        <v>-0.40168300000000001</v>
      </c>
      <c r="Y13013" s="1">
        <v>1.874663</v>
      </c>
      <c r="Z13013" s="1">
        <v>32.638610999999997</v>
      </c>
      <c r="AA13013" s="1">
        <v>14.467338</v>
      </c>
      <c r="AB13013" s="1">
        <v>5.883E-2</v>
      </c>
      <c r="AC13013" s="1">
        <v>2.2721429999999998</v>
      </c>
      <c r="AD13013" s="1">
        <v>27.241304</v>
      </c>
      <c r="AE13013" s="1">
        <v>15.984176</v>
      </c>
      <c r="AF13013" s="1">
        <v>0.78715299999999999</v>
      </c>
      <c r="AG13013" s="1">
        <v>1.8746799999999999</v>
      </c>
      <c r="AH13013" s="1">
        <v>32.638641</v>
      </c>
      <c r="AI13013" s="1">
        <v>14.467319</v>
      </c>
      <c r="AJ13013" s="1">
        <v>0.85322500000000001</v>
      </c>
      <c r="AK13013" s="1">
        <v>-0.98175100000000004</v>
      </c>
      <c r="AL13013" s="1">
        <v>28.242842</v>
      </c>
      <c r="AM13013" s="1">
        <v>15.675528999999999</v>
      </c>
      <c r="AN13013" s="1">
        <v>0.64604099999999998</v>
      </c>
      <c r="AO13013" s="1">
        <v>0.69311299999999998</v>
      </c>
      <c r="AP13013" s="1">
        <v>27.501681999999999</v>
      </c>
      <c r="AQ13013" s="1">
        <v>12.973712000000001</v>
      </c>
      <c r="AR13013" s="1">
        <v>0.88622699999999999</v>
      </c>
    </row>
    <row r="13014" spans="1:44" x14ac:dyDescent="0.3">
      <c r="A13014" s="1" t="s">
        <v>30559</v>
      </c>
      <c r="B13014" s="1">
        <v>108.375</v>
      </c>
      <c r="C13014" s="1">
        <v>1.516E-3</v>
      </c>
      <c r="D13014" s="1">
        <v>1.3063E-2</v>
      </c>
      <c r="E13014" s="1">
        <v>-35.587066999999998</v>
      </c>
      <c r="F13014" s="1">
        <v>2.7276790000000002</v>
      </c>
      <c r="G13014" s="1">
        <v>23.333144999999998</v>
      </c>
      <c r="H13014" s="1">
        <v>16.795407999999998</v>
      </c>
      <c r="I13014" s="1">
        <v>9.3970000000000008E-3</v>
      </c>
      <c r="J13014" s="1">
        <v>7.344544</v>
      </c>
      <c r="K13014" s="1">
        <v>23.365418999999999</v>
      </c>
      <c r="L13014" s="1">
        <v>20.176033</v>
      </c>
      <c r="M13014" s="1">
        <v>0.97726800000000003</v>
      </c>
      <c r="N13014" s="1">
        <v>3.297412</v>
      </c>
      <c r="O13014" s="1">
        <v>23.384716000000001</v>
      </c>
      <c r="P13014" s="1">
        <v>11.06237</v>
      </c>
      <c r="Q13014" s="1">
        <v>0.98062300000000002</v>
      </c>
      <c r="R13014" s="1">
        <v>-2.458917</v>
      </c>
      <c r="S13014" s="1">
        <v>23.249298</v>
      </c>
      <c r="T13014" s="1">
        <v>19.147821</v>
      </c>
      <c r="U13014" s="1">
        <v>0.97652000000000005</v>
      </c>
      <c r="V13014" s="1">
        <v>-13.35233</v>
      </c>
      <c r="W13014" s="1">
        <v>-4.5208709999999996</v>
      </c>
      <c r="X13014" s="1">
        <v>-0.37996000000000002</v>
      </c>
      <c r="Y13014" s="1">
        <v>1.8729629999999999</v>
      </c>
      <c r="Z13014" s="1">
        <v>32.638827999999997</v>
      </c>
      <c r="AA13014" s="1">
        <v>14.466924000000001</v>
      </c>
      <c r="AB13014" s="1">
        <v>5.7837E-2</v>
      </c>
      <c r="AC13014" s="1">
        <v>2.272602</v>
      </c>
      <c r="AD13014" s="1">
        <v>27.241796000000001</v>
      </c>
      <c r="AE13014" s="1">
        <v>15.984178999999999</v>
      </c>
      <c r="AF13014" s="1">
        <v>0.78686</v>
      </c>
      <c r="AG13014" s="1">
        <v>1.8729800000000001</v>
      </c>
      <c r="AH13014" s="1">
        <v>32.638855</v>
      </c>
      <c r="AI13014" s="1">
        <v>14.466904</v>
      </c>
      <c r="AJ13014" s="1">
        <v>0.85240499999999997</v>
      </c>
      <c r="AK13014" s="1">
        <v>-0.98170400000000002</v>
      </c>
      <c r="AL13014" s="1">
        <v>28.242376</v>
      </c>
      <c r="AM13014" s="1">
        <v>15.676773000000001</v>
      </c>
      <c r="AN13014" s="1">
        <v>0.65078000000000003</v>
      </c>
      <c r="AO13014" s="1">
        <v>0.69225099999999995</v>
      </c>
      <c r="AP13014" s="1">
        <v>27.501401999999999</v>
      </c>
      <c r="AQ13014" s="1">
        <v>12.974341000000001</v>
      </c>
      <c r="AR13014" s="1">
        <v>0.88434599999999997</v>
      </c>
    </row>
    <row r="13015" spans="1:44" x14ac:dyDescent="0.3">
      <c r="A13015" s="1" t="s">
        <v>30560</v>
      </c>
      <c r="B13015" s="1">
        <v>108.38333299999999</v>
      </c>
      <c r="C13015" s="1">
        <v>8.5070000000000007E-3</v>
      </c>
      <c r="D13015" s="1">
        <v>-5.2209999999999999E-3</v>
      </c>
      <c r="E13015" s="1">
        <v>-35.588569999999997</v>
      </c>
      <c r="F13015" s="1">
        <v>2.7288009999999998</v>
      </c>
      <c r="G13015" s="1">
        <v>23.333126</v>
      </c>
      <c r="H13015" s="1">
        <v>16.795079999999999</v>
      </c>
      <c r="I13015" s="1">
        <v>7.6410000000000002E-3</v>
      </c>
      <c r="J13015" s="1">
        <v>7.345574</v>
      </c>
      <c r="K13015" s="1">
        <v>23.367044</v>
      </c>
      <c r="L13015" s="1">
        <v>20.175816000000001</v>
      </c>
      <c r="M13015" s="1">
        <v>0.97726800000000003</v>
      </c>
      <c r="N13015" s="1">
        <v>3.2986780000000002</v>
      </c>
      <c r="O13015" s="1">
        <v>23.382936000000001</v>
      </c>
      <c r="P13015" s="1">
        <v>11.062039</v>
      </c>
      <c r="Q13015" s="1">
        <v>0.98062300000000002</v>
      </c>
      <c r="R13015" s="1">
        <v>-2.4578470000000001</v>
      </c>
      <c r="S13015" s="1">
        <v>23.249396999999998</v>
      </c>
      <c r="T13015" s="1">
        <v>19.147385</v>
      </c>
      <c r="U13015" s="1">
        <v>0.97652000000000005</v>
      </c>
      <c r="V13015" s="1">
        <v>-13.356368</v>
      </c>
      <c r="W13015" s="1">
        <v>-4.5139449999999997</v>
      </c>
      <c r="X13015" s="1">
        <v>-0.37817000000000001</v>
      </c>
      <c r="Y13015" s="1">
        <v>1.874401</v>
      </c>
      <c r="Z13015" s="1">
        <v>32.638911999999998</v>
      </c>
      <c r="AA13015" s="1">
        <v>14.467072</v>
      </c>
      <c r="AB13015" s="1">
        <v>5.8434E-2</v>
      </c>
      <c r="AC13015" s="1">
        <v>2.2736499999999999</v>
      </c>
      <c r="AD13015" s="1">
        <v>27.241665000000001</v>
      </c>
      <c r="AE13015" s="1">
        <v>15.983653</v>
      </c>
      <c r="AF13015" s="1">
        <v>0.78686</v>
      </c>
      <c r="AG13015" s="1">
        <v>1.8744179999999999</v>
      </c>
      <c r="AH13015" s="1">
        <v>32.638942999999998</v>
      </c>
      <c r="AI13015" s="1">
        <v>14.467053</v>
      </c>
      <c r="AJ13015" s="1">
        <v>0.85240499999999997</v>
      </c>
      <c r="AK13015" s="1">
        <v>-0.98058500000000004</v>
      </c>
      <c r="AL13015" s="1">
        <v>28.242519000000001</v>
      </c>
      <c r="AM13015" s="1">
        <v>15.676379000000001</v>
      </c>
      <c r="AN13015" s="1">
        <v>0.65078000000000003</v>
      </c>
      <c r="AO13015" s="1">
        <v>0.69330999999999998</v>
      </c>
      <c r="AP13015" s="1">
        <v>27.501759</v>
      </c>
      <c r="AQ13015" s="1">
        <v>12.973851</v>
      </c>
      <c r="AR13015" s="1">
        <v>0.88434599999999997</v>
      </c>
    </row>
    <row r="13016" spans="1:44" x14ac:dyDescent="0.3">
      <c r="A13016" s="1" t="s">
        <v>30561</v>
      </c>
      <c r="B13016" s="1">
        <v>108.391667</v>
      </c>
      <c r="C13016" s="1">
        <v>8.4089999999999998E-3</v>
      </c>
      <c r="D13016" s="1">
        <v>-2.7859999999999998E-3</v>
      </c>
      <c r="E13016" s="1">
        <v>-35.578654999999998</v>
      </c>
      <c r="F13016" s="1">
        <v>2.7285560000000002</v>
      </c>
      <c r="G13016" s="1">
        <v>23.333470999999999</v>
      </c>
      <c r="H13016" s="1">
        <v>16.794476</v>
      </c>
      <c r="I13016" s="1">
        <v>7.4739999999999997E-3</v>
      </c>
      <c r="J13016" s="1">
        <v>7.3459130000000004</v>
      </c>
      <c r="K13016" s="1">
        <v>23.367236999999999</v>
      </c>
      <c r="L13016" s="1">
        <v>20.174412</v>
      </c>
      <c r="M13016" s="1">
        <v>0.97833499999999995</v>
      </c>
      <c r="N13016" s="1">
        <v>3.2974410000000001</v>
      </c>
      <c r="O13016" s="1">
        <v>23.383524000000001</v>
      </c>
      <c r="P13016" s="1">
        <v>11.061339</v>
      </c>
      <c r="Q13016" s="1">
        <v>0.98594099999999996</v>
      </c>
      <c r="R13016" s="1">
        <v>-2.4576859999999998</v>
      </c>
      <c r="S13016" s="1">
        <v>23.249651</v>
      </c>
      <c r="T13016" s="1">
        <v>19.147673000000001</v>
      </c>
      <c r="U13016" s="1">
        <v>0.97741</v>
      </c>
      <c r="V13016" s="1">
        <v>-13.353339</v>
      </c>
      <c r="W13016" s="1">
        <v>-4.5231960000000004</v>
      </c>
      <c r="X13016" s="1">
        <v>-0.37170900000000001</v>
      </c>
      <c r="Y13016" s="1">
        <v>1.8743780000000001</v>
      </c>
      <c r="Z13016" s="1">
        <v>32.638969000000003</v>
      </c>
      <c r="AA13016" s="1">
        <v>14.465671</v>
      </c>
      <c r="AB13016" s="1">
        <v>5.8525000000000001E-2</v>
      </c>
      <c r="AC13016" s="1">
        <v>2.2740870000000002</v>
      </c>
      <c r="AD13016" s="1">
        <v>27.241935999999999</v>
      </c>
      <c r="AE13016" s="1">
        <v>15.982901</v>
      </c>
      <c r="AF13016" s="1">
        <v>0.78419300000000003</v>
      </c>
      <c r="AG13016" s="1">
        <v>1.874395</v>
      </c>
      <c r="AH13016" s="1">
        <v>32.639000000000003</v>
      </c>
      <c r="AI13016" s="1">
        <v>14.465650999999999</v>
      </c>
      <c r="AJ13016" s="1">
        <v>0.85232799999999997</v>
      </c>
      <c r="AK13016" s="1">
        <v>-0.98023700000000002</v>
      </c>
      <c r="AL13016" s="1">
        <v>28.242611</v>
      </c>
      <c r="AM13016" s="1">
        <v>15.675972</v>
      </c>
      <c r="AN13016" s="1">
        <v>0.64631499999999997</v>
      </c>
      <c r="AO13016" s="1">
        <v>0.69329499999999999</v>
      </c>
      <c r="AP13016" s="1">
        <v>27.501567999999999</v>
      </c>
      <c r="AQ13016" s="1">
        <v>12.973297000000001</v>
      </c>
      <c r="AR13016" s="1">
        <v>0.88638600000000001</v>
      </c>
    </row>
    <row r="13017" spans="1:44" x14ac:dyDescent="0.3">
      <c r="A13017" s="1" t="s">
        <v>30562</v>
      </c>
      <c r="B13017" s="1">
        <v>108.4</v>
      </c>
      <c r="C13017" s="1">
        <v>2.6037000000000001E-2</v>
      </c>
      <c r="D13017" s="1">
        <v>0.14901400000000001</v>
      </c>
      <c r="E13017" s="1">
        <v>-35.596642000000003</v>
      </c>
      <c r="F13017" s="1">
        <v>2.728961</v>
      </c>
      <c r="G13017" s="1">
        <v>23.341222999999999</v>
      </c>
      <c r="H13017" s="1">
        <v>16.800989000000001</v>
      </c>
      <c r="I13017" s="1">
        <v>1.3748E-2</v>
      </c>
      <c r="J13017" s="1">
        <v>7.3452500000000001</v>
      </c>
      <c r="K13017" s="1">
        <v>23.367449000000001</v>
      </c>
      <c r="L13017" s="1">
        <v>20.182451</v>
      </c>
      <c r="M13017" s="1">
        <v>0.97911599999999999</v>
      </c>
      <c r="N13017" s="1">
        <v>3.299623</v>
      </c>
      <c r="O13017" s="1">
        <v>23.406638999999998</v>
      </c>
      <c r="P13017" s="1">
        <v>11.068184</v>
      </c>
      <c r="Q13017" s="1">
        <v>0.98543800000000004</v>
      </c>
      <c r="R13017" s="1">
        <v>-2.4579900000000001</v>
      </c>
      <c r="S13017" s="1">
        <v>23.249576999999999</v>
      </c>
      <c r="T13017" s="1">
        <v>19.152329999999999</v>
      </c>
      <c r="U13017" s="1">
        <v>0.97721499999999994</v>
      </c>
      <c r="V13017" s="1">
        <v>-13.363457</v>
      </c>
      <c r="W13017" s="1">
        <v>-4.5140799999999999</v>
      </c>
      <c r="X13017" s="1">
        <v>-0.36652600000000002</v>
      </c>
      <c r="Y13017" s="1">
        <v>1.875143</v>
      </c>
      <c r="Z13017" s="1">
        <v>32.638638</v>
      </c>
      <c r="AA13017" s="1">
        <v>14.46641</v>
      </c>
      <c r="AB13017" s="1">
        <v>5.9076999999999998E-2</v>
      </c>
      <c r="AC13017" s="1">
        <v>2.2739370000000001</v>
      </c>
      <c r="AD13017" s="1">
        <v>27.241266</v>
      </c>
      <c r="AE13017" s="1">
        <v>15.982671</v>
      </c>
      <c r="AF13017" s="1">
        <v>0.78422800000000004</v>
      </c>
      <c r="AG13017" s="1">
        <v>1.875159</v>
      </c>
      <c r="AH13017" s="1">
        <v>32.638668000000003</v>
      </c>
      <c r="AI13017" s="1">
        <v>14.466390000000001</v>
      </c>
      <c r="AJ13017" s="1">
        <v>0.85254700000000005</v>
      </c>
      <c r="AK13017" s="1">
        <v>-0.98021800000000003</v>
      </c>
      <c r="AL13017" s="1">
        <v>28.242591999999998</v>
      </c>
      <c r="AM13017" s="1">
        <v>15.676085</v>
      </c>
      <c r="AN13017" s="1">
        <v>0.64407599999999998</v>
      </c>
      <c r="AO13017" s="1">
        <v>0.69303899999999996</v>
      </c>
      <c r="AP13017" s="1">
        <v>27.501716999999999</v>
      </c>
      <c r="AQ13017" s="1">
        <v>12.973193999999999</v>
      </c>
      <c r="AR13017" s="1">
        <v>0.88493200000000005</v>
      </c>
    </row>
    <row r="13018" spans="1:44" x14ac:dyDescent="0.3">
      <c r="A13018" s="1" t="s">
        <v>30563</v>
      </c>
      <c r="B13018" s="1">
        <v>108.408333</v>
      </c>
      <c r="C13018" s="1">
        <v>8.6899999999999998E-4</v>
      </c>
      <c r="D13018" s="1">
        <v>-9.9099999999999991E-4</v>
      </c>
      <c r="E13018" s="1">
        <v>-35.586689</v>
      </c>
      <c r="F13018" s="1">
        <v>2.7279599999999999</v>
      </c>
      <c r="G13018" s="1">
        <v>23.332470000000001</v>
      </c>
      <c r="H13018" s="1">
        <v>16.79504</v>
      </c>
      <c r="I13018" s="1">
        <v>7.5680000000000001E-3</v>
      </c>
      <c r="J13018" s="1">
        <v>7.3448469999999997</v>
      </c>
      <c r="K13018" s="1">
        <v>23.365521999999999</v>
      </c>
      <c r="L13018" s="1">
        <v>20.175625</v>
      </c>
      <c r="M13018" s="1">
        <v>0.977518</v>
      </c>
      <c r="N13018" s="1">
        <v>3.2976559999999999</v>
      </c>
      <c r="O13018" s="1">
        <v>23.382625999999998</v>
      </c>
      <c r="P13018" s="1">
        <v>11.061983</v>
      </c>
      <c r="Q13018" s="1">
        <v>0.98471699999999995</v>
      </c>
      <c r="R13018" s="1">
        <v>-2.4586229999999998</v>
      </c>
      <c r="S13018" s="1">
        <v>23.24926</v>
      </c>
      <c r="T13018" s="1">
        <v>19.147507000000001</v>
      </c>
      <c r="U13018" s="1">
        <v>0.97748500000000005</v>
      </c>
      <c r="V13018" s="1">
        <v>-13.355926999999999</v>
      </c>
      <c r="W13018" s="1">
        <v>-4.5104240000000004</v>
      </c>
      <c r="X13018" s="1">
        <v>-0.39004699999999998</v>
      </c>
      <c r="Y13018" s="1">
        <v>1.874506</v>
      </c>
      <c r="Z13018" s="1">
        <v>32.638064999999997</v>
      </c>
      <c r="AA13018" s="1">
        <v>14.465941000000001</v>
      </c>
      <c r="AB13018" s="1">
        <v>5.7896999999999997E-2</v>
      </c>
      <c r="AC13018" s="1">
        <v>2.2735569999999998</v>
      </c>
      <c r="AD13018" s="1">
        <v>27.24081</v>
      </c>
      <c r="AE13018" s="1">
        <v>15.982543</v>
      </c>
      <c r="AF13018" s="1">
        <v>0.78210999999999997</v>
      </c>
      <c r="AG13018" s="1">
        <v>1.874522</v>
      </c>
      <c r="AH13018" s="1">
        <v>32.638095999999997</v>
      </c>
      <c r="AI13018" s="1">
        <v>14.465922000000001</v>
      </c>
      <c r="AJ13018" s="1">
        <v>0.85233800000000004</v>
      </c>
      <c r="AK13018" s="1">
        <v>-0.98063400000000001</v>
      </c>
      <c r="AL13018" s="1">
        <v>28.241592000000001</v>
      </c>
      <c r="AM13018" s="1">
        <v>15.674581</v>
      </c>
      <c r="AN13018" s="1">
        <v>0.64614099999999997</v>
      </c>
      <c r="AO13018" s="1">
        <v>0.69386000000000003</v>
      </c>
      <c r="AP13018" s="1">
        <v>27.500903999999998</v>
      </c>
      <c r="AQ13018" s="1">
        <v>12.972405</v>
      </c>
      <c r="AR13018" s="1">
        <v>0.88623799999999997</v>
      </c>
    </row>
    <row r="13019" spans="1:44" x14ac:dyDescent="0.3">
      <c r="A13019" s="1" t="s">
        <v>30564</v>
      </c>
      <c r="B13019" s="1">
        <v>108.416667</v>
      </c>
      <c r="C13019" s="1">
        <v>1.0776000000000001E-2</v>
      </c>
      <c r="D13019" s="1">
        <v>7.2139999999999999E-3</v>
      </c>
      <c r="E13019" s="1">
        <v>-35.579692999999999</v>
      </c>
      <c r="F13019" s="1">
        <v>2.7287140000000001</v>
      </c>
      <c r="G13019" s="1">
        <v>23.332699000000002</v>
      </c>
      <c r="H13019" s="1">
        <v>16.793998999999999</v>
      </c>
      <c r="I13019" s="1">
        <v>7.0330000000000002E-3</v>
      </c>
      <c r="J13019" s="1">
        <v>7.3460089999999996</v>
      </c>
      <c r="K13019" s="1">
        <v>23.366066</v>
      </c>
      <c r="L13019" s="1">
        <v>20.174026000000001</v>
      </c>
      <c r="M13019" s="1">
        <v>0.97835799999999995</v>
      </c>
      <c r="N13019" s="1">
        <v>3.297701</v>
      </c>
      <c r="O13019" s="1">
        <v>23.383776000000001</v>
      </c>
      <c r="P13019" s="1">
        <v>11.060881</v>
      </c>
      <c r="Q13019" s="1">
        <v>0.98558500000000004</v>
      </c>
      <c r="R13019" s="1">
        <v>-2.4575670000000001</v>
      </c>
      <c r="S13019" s="1">
        <v>23.248255</v>
      </c>
      <c r="T13019" s="1">
        <v>19.147089000000001</v>
      </c>
      <c r="U13019" s="1">
        <v>0.97638599999999998</v>
      </c>
      <c r="V13019" s="1">
        <v>-13.356624999999999</v>
      </c>
      <c r="W13019" s="1">
        <v>-4.5040909999999998</v>
      </c>
      <c r="X13019" s="1">
        <v>-0.379353</v>
      </c>
      <c r="Y13019" s="1">
        <v>1.8750800000000001</v>
      </c>
      <c r="Z13019" s="1">
        <v>32.637999999999998</v>
      </c>
      <c r="AA13019" s="1">
        <v>14.466212000000001</v>
      </c>
      <c r="AB13019" s="1">
        <v>5.8756999999999997E-2</v>
      </c>
      <c r="AC13019" s="1">
        <v>2.2742230000000001</v>
      </c>
      <c r="AD13019" s="1">
        <v>27.240503</v>
      </c>
      <c r="AE13019" s="1">
        <v>15.981941000000001</v>
      </c>
      <c r="AF13019" s="1">
        <v>0.78059000000000001</v>
      </c>
      <c r="AG13019" s="1">
        <v>1.875097</v>
      </c>
      <c r="AH13019" s="1">
        <v>32.638030999999998</v>
      </c>
      <c r="AI13019" s="1">
        <v>14.466193000000001</v>
      </c>
      <c r="AJ13019" s="1">
        <v>0.85182500000000005</v>
      </c>
      <c r="AK13019" s="1">
        <v>-0.97999000000000003</v>
      </c>
      <c r="AL13019" s="1">
        <v>28.241420999999999</v>
      </c>
      <c r="AM13019" s="1">
        <v>15.674633999999999</v>
      </c>
      <c r="AN13019" s="1">
        <v>0.64691900000000002</v>
      </c>
      <c r="AO13019" s="1">
        <v>0.69406400000000001</v>
      </c>
      <c r="AP13019" s="1">
        <v>27.501090999999999</v>
      </c>
      <c r="AQ13019" s="1">
        <v>12.972087</v>
      </c>
      <c r="AR13019" s="1">
        <v>0.88561699999999999</v>
      </c>
    </row>
    <row r="13020" spans="1:44" x14ac:dyDescent="0.3">
      <c r="A13020" s="1" t="s">
        <v>30565</v>
      </c>
      <c r="B13020" s="1">
        <v>108.425</v>
      </c>
      <c r="C13020" s="1">
        <v>3.1259999999999999E-3</v>
      </c>
      <c r="D13020" s="1">
        <v>-3.627E-3</v>
      </c>
      <c r="E13020" s="1">
        <v>-35.584071999999999</v>
      </c>
      <c r="F13020" s="1">
        <v>2.728183</v>
      </c>
      <c r="G13020" s="1">
        <v>23.332080999999999</v>
      </c>
      <c r="H13020" s="1">
        <v>16.79355</v>
      </c>
      <c r="I13020" s="1">
        <v>7.7029999999999998E-3</v>
      </c>
      <c r="J13020" s="1">
        <v>7.345224</v>
      </c>
      <c r="K13020" s="1">
        <v>23.365473000000001</v>
      </c>
      <c r="L13020" s="1">
        <v>20.173922999999998</v>
      </c>
      <c r="M13020" s="1">
        <v>0.97970500000000005</v>
      </c>
      <c r="N13020" s="1">
        <v>3.297615</v>
      </c>
      <c r="O13020" s="1">
        <v>23.382000000000001</v>
      </c>
      <c r="P13020" s="1">
        <v>11.060466999999999</v>
      </c>
      <c r="Q13020" s="1">
        <v>0.98683200000000004</v>
      </c>
      <c r="R13020" s="1">
        <v>-2.4582890000000002</v>
      </c>
      <c r="S13020" s="1">
        <v>23.248774999999998</v>
      </c>
      <c r="T13020" s="1">
        <v>19.146259000000001</v>
      </c>
      <c r="U13020" s="1">
        <v>0.97799800000000003</v>
      </c>
      <c r="V13020" s="1">
        <v>-13.365209999999999</v>
      </c>
      <c r="W13020" s="1">
        <v>-4.5128339999999998</v>
      </c>
      <c r="X13020" s="1">
        <v>-0.37134600000000001</v>
      </c>
      <c r="Y13020" s="1">
        <v>1.8746480000000001</v>
      </c>
      <c r="Z13020" s="1">
        <v>32.638160999999997</v>
      </c>
      <c r="AA13020" s="1">
        <v>14.466098000000001</v>
      </c>
      <c r="AB13020" s="1">
        <v>5.8531E-2</v>
      </c>
      <c r="AC13020" s="1">
        <v>2.2731819999999998</v>
      </c>
      <c r="AD13020" s="1">
        <v>27.240773999999998</v>
      </c>
      <c r="AE13020" s="1">
        <v>15.982385000000001</v>
      </c>
      <c r="AF13020" s="1">
        <v>0.78126899999999999</v>
      </c>
      <c r="AG13020" s="1">
        <v>1.8746640000000001</v>
      </c>
      <c r="AH13020" s="1">
        <v>32.638187000000002</v>
      </c>
      <c r="AI13020" s="1">
        <v>14.466079000000001</v>
      </c>
      <c r="AJ13020" s="1">
        <v>0.85163100000000003</v>
      </c>
      <c r="AK13020" s="1">
        <v>-0.98092299999999999</v>
      </c>
      <c r="AL13020" s="1">
        <v>28.242176000000001</v>
      </c>
      <c r="AM13020" s="1">
        <v>15.675518</v>
      </c>
      <c r="AN13020" s="1">
        <v>0.646509</v>
      </c>
      <c r="AO13020" s="1">
        <v>0.69255100000000003</v>
      </c>
      <c r="AP13020" s="1">
        <v>27.501266000000001</v>
      </c>
      <c r="AQ13020" s="1">
        <v>12.972771</v>
      </c>
      <c r="AR13020" s="1">
        <v>0.88483900000000004</v>
      </c>
    </row>
    <row r="13021" spans="1:44" x14ac:dyDescent="0.3">
      <c r="A13021" s="1" t="s">
        <v>30566</v>
      </c>
      <c r="B13021" s="1">
        <v>108.433333</v>
      </c>
      <c r="C13021" s="1">
        <v>2.1215000000000001E-2</v>
      </c>
      <c r="D13021" s="1">
        <v>-1.0593999999999999E-2</v>
      </c>
      <c r="E13021" s="1">
        <v>-35.580742000000001</v>
      </c>
      <c r="F13021" s="1">
        <v>2.7281360000000001</v>
      </c>
      <c r="G13021" s="1">
        <v>23.333238999999999</v>
      </c>
      <c r="H13021" s="1">
        <v>16.793785</v>
      </c>
      <c r="I13021" s="1">
        <v>7.816E-3</v>
      </c>
      <c r="J13021" s="1">
        <v>7.3453629999999999</v>
      </c>
      <c r="K13021" s="1">
        <v>23.368497999999999</v>
      </c>
      <c r="L13021" s="1">
        <v>20.173884999999999</v>
      </c>
      <c r="M13021" s="1">
        <v>0.97901499999999997</v>
      </c>
      <c r="N13021" s="1">
        <v>3.2972199999999998</v>
      </c>
      <c r="O13021" s="1">
        <v>23.382636999999999</v>
      </c>
      <c r="P13021" s="1">
        <v>11.060661</v>
      </c>
      <c r="Q13021" s="1">
        <v>0.98538400000000004</v>
      </c>
      <c r="R13021" s="1">
        <v>-2.4581729999999999</v>
      </c>
      <c r="S13021" s="1">
        <v>23.248581000000001</v>
      </c>
      <c r="T13021" s="1">
        <v>19.146806999999999</v>
      </c>
      <c r="U13021" s="1">
        <v>0.97807299999999997</v>
      </c>
      <c r="V13021" s="1">
        <v>-13.379538999999999</v>
      </c>
      <c r="W13021" s="1">
        <v>-4.5188280000000001</v>
      </c>
      <c r="X13021" s="1">
        <v>-0.41574</v>
      </c>
      <c r="Y13021" s="1">
        <v>1.874763</v>
      </c>
      <c r="Z13021" s="1">
        <v>32.637016000000003</v>
      </c>
      <c r="AA13021" s="1">
        <v>14.465280999999999</v>
      </c>
      <c r="AB13021" s="1">
        <v>5.8219E-2</v>
      </c>
      <c r="AC13021" s="1">
        <v>2.2711730000000001</v>
      </c>
      <c r="AD13021" s="1">
        <v>27.239985000000001</v>
      </c>
      <c r="AE13021" s="1">
        <v>15.983371999999999</v>
      </c>
      <c r="AF13021" s="1">
        <v>0.77973199999999998</v>
      </c>
      <c r="AG13021" s="1">
        <v>1.8747799999999999</v>
      </c>
      <c r="AH13021" s="1">
        <v>32.637047000000003</v>
      </c>
      <c r="AI13021" s="1">
        <v>14.465261999999999</v>
      </c>
      <c r="AJ13021" s="1">
        <v>0.85169799999999996</v>
      </c>
      <c r="AK13021" s="1">
        <v>-0.982518</v>
      </c>
      <c r="AL13021" s="1">
        <v>28.241917000000001</v>
      </c>
      <c r="AM13021" s="1">
        <v>15.673857</v>
      </c>
      <c r="AN13021" s="1">
        <v>0.64558899999999997</v>
      </c>
      <c r="AO13021" s="1">
        <v>0.69278099999999998</v>
      </c>
      <c r="AP13021" s="1">
        <v>27.499931</v>
      </c>
      <c r="AQ13021" s="1">
        <v>12.972535000000001</v>
      </c>
      <c r="AR13021" s="1">
        <v>0.88486699999999996</v>
      </c>
    </row>
    <row r="13022" spans="1:44" x14ac:dyDescent="0.3">
      <c r="A13022" s="1" t="s">
        <v>30567</v>
      </c>
      <c r="B13022" s="1">
        <v>108.441667</v>
      </c>
      <c r="C13022" s="1">
        <v>7.9939999999999994E-3</v>
      </c>
      <c r="D13022" s="1">
        <v>1.0052E-2</v>
      </c>
      <c r="E13022" s="1">
        <v>-35.579726999999998</v>
      </c>
      <c r="F13022" s="1">
        <v>2.728326</v>
      </c>
      <c r="G13022" s="1">
        <v>23.332417</v>
      </c>
      <c r="H13022" s="1">
        <v>16.793505</v>
      </c>
      <c r="I13022" s="1">
        <v>8.1880000000000008E-3</v>
      </c>
      <c r="J13022" s="1">
        <v>7.3456200000000003</v>
      </c>
      <c r="K13022" s="1">
        <v>23.365393000000001</v>
      </c>
      <c r="L13022" s="1">
        <v>20.173534</v>
      </c>
      <c r="M13022" s="1">
        <v>0.97714100000000004</v>
      </c>
      <c r="N13022" s="1">
        <v>3.2973189999999999</v>
      </c>
      <c r="O13022" s="1">
        <v>23.383751</v>
      </c>
      <c r="P13022" s="1">
        <v>11.06039</v>
      </c>
      <c r="Q13022" s="1">
        <v>0.98472099999999996</v>
      </c>
      <c r="R13022" s="1">
        <v>-2.4579610000000001</v>
      </c>
      <c r="S13022" s="1">
        <v>23.24811</v>
      </c>
      <c r="T13022" s="1">
        <v>19.146587</v>
      </c>
      <c r="U13022" s="1">
        <v>0.97475599999999996</v>
      </c>
      <c r="V13022" s="1">
        <v>-13.303157000000001</v>
      </c>
      <c r="W13022" s="1">
        <v>-4.4982230000000003</v>
      </c>
      <c r="X13022" s="1">
        <v>-0.38370599999999999</v>
      </c>
      <c r="Y13022" s="1">
        <v>1.8698349999999999</v>
      </c>
      <c r="Z13022" s="1">
        <v>32.637794</v>
      </c>
      <c r="AA13022" s="1">
        <v>14.466328000000001</v>
      </c>
      <c r="AB13022" s="1">
        <v>5.7063000000000003E-2</v>
      </c>
      <c r="AC13022" s="1">
        <v>2.2738999999999998</v>
      </c>
      <c r="AD13022" s="1">
        <v>27.240546999999999</v>
      </c>
      <c r="AE13022" s="1">
        <v>15.98165</v>
      </c>
      <c r="AF13022" s="1">
        <v>0.78381100000000004</v>
      </c>
      <c r="AG13022" s="1">
        <v>1.8698520000000001</v>
      </c>
      <c r="AH13022" s="1">
        <v>32.637821000000002</v>
      </c>
      <c r="AI13022" s="1">
        <v>14.466308</v>
      </c>
      <c r="AJ13022" s="1">
        <v>0.85172499999999995</v>
      </c>
      <c r="AK13022" s="1">
        <v>-0.98122299999999996</v>
      </c>
      <c r="AL13022" s="1">
        <v>28.238434000000002</v>
      </c>
      <c r="AM13022" s="1">
        <v>15.674109</v>
      </c>
      <c r="AN13022" s="1">
        <v>0.65226300000000004</v>
      </c>
      <c r="AO13022" s="1">
        <v>0.69378899999999999</v>
      </c>
      <c r="AP13022" s="1">
        <v>27.499898999999999</v>
      </c>
      <c r="AQ13022" s="1">
        <v>12.971662999999999</v>
      </c>
      <c r="AR13022" s="1">
        <v>0.88451900000000006</v>
      </c>
    </row>
    <row r="13023" spans="1:44" x14ac:dyDescent="0.3">
      <c r="A13023" s="1" t="s">
        <v>30568</v>
      </c>
      <c r="B13023" s="1">
        <v>108.45</v>
      </c>
      <c r="C13023" s="1">
        <v>2.801E-2</v>
      </c>
      <c r="D13023" s="1">
        <v>0.14712800000000001</v>
      </c>
      <c r="E13023" s="1">
        <v>-35.594284000000002</v>
      </c>
      <c r="F13023" s="1">
        <v>2.729403</v>
      </c>
      <c r="G13023" s="1">
        <v>23.340147000000002</v>
      </c>
      <c r="H13023" s="1">
        <v>16.799033999999999</v>
      </c>
      <c r="I13023" s="1">
        <v>1.3390000000000001E-2</v>
      </c>
      <c r="J13023" s="1">
        <v>7.3458300000000003</v>
      </c>
      <c r="K13023" s="1">
        <v>23.366645999999999</v>
      </c>
      <c r="L13023" s="1">
        <v>20.180305000000001</v>
      </c>
      <c r="M13023" s="1">
        <v>0.97991700000000004</v>
      </c>
      <c r="N13023" s="1">
        <v>3.2998280000000002</v>
      </c>
      <c r="O13023" s="1">
        <v>23.405396</v>
      </c>
      <c r="P13023" s="1">
        <v>11.066203</v>
      </c>
      <c r="Q13023" s="1">
        <v>0.98332299999999995</v>
      </c>
      <c r="R13023" s="1">
        <v>-2.4574470000000002</v>
      </c>
      <c r="S13023" s="1">
        <v>23.2484</v>
      </c>
      <c r="T13023" s="1">
        <v>19.150590999999999</v>
      </c>
      <c r="U13023" s="1">
        <v>0.97844299999999995</v>
      </c>
      <c r="V13023" s="1">
        <v>-13.360458</v>
      </c>
      <c r="W13023" s="1">
        <v>-4.5114850000000004</v>
      </c>
      <c r="X13023" s="1">
        <v>-0.40166200000000002</v>
      </c>
      <c r="Y13023" s="1">
        <v>1.8737330000000001</v>
      </c>
      <c r="Z13023" s="1">
        <v>32.637661000000001</v>
      </c>
      <c r="AA13023" s="1">
        <v>14.465221</v>
      </c>
      <c r="AB13023" s="1">
        <v>5.8888999999999997E-2</v>
      </c>
      <c r="AC13023" s="1">
        <v>2.2721520000000002</v>
      </c>
      <c r="AD13023" s="1">
        <v>27.240479000000001</v>
      </c>
      <c r="AE13023" s="1">
        <v>15.982248999999999</v>
      </c>
      <c r="AF13023" s="1">
        <v>0.78111900000000001</v>
      </c>
      <c r="AG13023" s="1">
        <v>1.8737490000000001</v>
      </c>
      <c r="AH13023" s="1">
        <v>32.637690999999997</v>
      </c>
      <c r="AI13023" s="1">
        <v>14.465202</v>
      </c>
      <c r="AJ13023" s="1">
        <v>0.85058400000000001</v>
      </c>
      <c r="AK13023" s="1">
        <v>-0.98191700000000004</v>
      </c>
      <c r="AL13023" s="1">
        <v>28.241447000000001</v>
      </c>
      <c r="AM13023" s="1">
        <v>15.673595000000001</v>
      </c>
      <c r="AN13023" s="1">
        <v>0.64653000000000005</v>
      </c>
      <c r="AO13023" s="1">
        <v>0.69305000000000005</v>
      </c>
      <c r="AP13023" s="1">
        <v>27.500475000000002</v>
      </c>
      <c r="AQ13023" s="1">
        <v>12.97179</v>
      </c>
      <c r="AR13023" s="1">
        <v>0.88246400000000003</v>
      </c>
    </row>
    <row r="13024" spans="1:44" x14ac:dyDescent="0.3">
      <c r="A13024" s="1" t="s">
        <v>30569</v>
      </c>
      <c r="B13024" s="1">
        <v>108.458333</v>
      </c>
      <c r="C13024" s="1">
        <v>3.4744999999999998E-2</v>
      </c>
      <c r="D13024" s="1">
        <v>0.108123</v>
      </c>
      <c r="E13024" s="1">
        <v>-35.575771000000003</v>
      </c>
      <c r="F13024" s="1">
        <v>2.7272590000000001</v>
      </c>
      <c r="G13024" s="1">
        <v>23.339426</v>
      </c>
      <c r="H13024" s="1">
        <v>16.798365</v>
      </c>
      <c r="I13024" s="1">
        <v>1.2473E-2</v>
      </c>
      <c r="J13024" s="1">
        <v>7.3447740000000001</v>
      </c>
      <c r="K13024" s="1">
        <v>23.368773000000001</v>
      </c>
      <c r="L13024" s="1">
        <v>20.178127</v>
      </c>
      <c r="M13024" s="1">
        <v>0.98466699999999996</v>
      </c>
      <c r="N13024" s="1">
        <v>3.2958259999999999</v>
      </c>
      <c r="O13024" s="1">
        <v>23.400839000000001</v>
      </c>
      <c r="P13024" s="1">
        <v>11.065308</v>
      </c>
      <c r="Q13024" s="1">
        <v>0.984097</v>
      </c>
      <c r="R13024" s="1">
        <v>-2.4588230000000002</v>
      </c>
      <c r="S13024" s="1">
        <v>23.248669</v>
      </c>
      <c r="T13024" s="1">
        <v>19.151657</v>
      </c>
      <c r="U13024" s="1">
        <v>0.97257400000000005</v>
      </c>
      <c r="V13024" s="1">
        <v>-13.334876</v>
      </c>
      <c r="W13024" s="1">
        <v>-4.5040719999999999</v>
      </c>
      <c r="X13024" s="1">
        <v>-0.38244899999999998</v>
      </c>
      <c r="Y13024" s="1">
        <v>1.8726579999999999</v>
      </c>
      <c r="Z13024" s="1">
        <v>32.638592000000003</v>
      </c>
      <c r="AA13024" s="1">
        <v>14.464921</v>
      </c>
      <c r="AB13024" s="1">
        <v>5.8381000000000002E-2</v>
      </c>
      <c r="AC13024" s="1">
        <v>2.273793</v>
      </c>
      <c r="AD13024" s="1">
        <v>27.241266</v>
      </c>
      <c r="AE13024" s="1">
        <v>15.980736</v>
      </c>
      <c r="AF13024" s="1">
        <v>0.77959800000000001</v>
      </c>
      <c r="AG13024" s="1">
        <v>1.8726750000000001</v>
      </c>
      <c r="AH13024" s="1">
        <v>32.638621999999998</v>
      </c>
      <c r="AI13024" s="1">
        <v>14.464900999999999</v>
      </c>
      <c r="AJ13024" s="1">
        <v>0.85016099999999994</v>
      </c>
      <c r="AK13024" s="1">
        <v>-0.98078799999999999</v>
      </c>
      <c r="AL13024" s="1">
        <v>28.240931</v>
      </c>
      <c r="AM13024" s="1">
        <v>15.673245</v>
      </c>
      <c r="AN13024" s="1">
        <v>0.64608699999999997</v>
      </c>
      <c r="AO13024" s="1">
        <v>0.69369199999999998</v>
      </c>
      <c r="AP13024" s="1">
        <v>27.501211000000001</v>
      </c>
      <c r="AQ13024" s="1">
        <v>12.970795000000001</v>
      </c>
      <c r="AR13024" s="1">
        <v>0.88009999999999999</v>
      </c>
    </row>
    <row r="13025" spans="1:44" x14ac:dyDescent="0.3">
      <c r="A13025" s="1" t="s">
        <v>30570</v>
      </c>
      <c r="B13025" s="1">
        <v>108.466667</v>
      </c>
      <c r="C13025" s="1">
        <v>1.4331E-2</v>
      </c>
      <c r="D13025" s="1">
        <v>-3.3140000000000001E-3</v>
      </c>
      <c r="E13025" s="1">
        <v>-35.578068000000002</v>
      </c>
      <c r="F13025" s="1">
        <v>2.7287439999999998</v>
      </c>
      <c r="G13025" s="1">
        <v>23.332888000000001</v>
      </c>
      <c r="H13025" s="1">
        <v>16.792728</v>
      </c>
      <c r="I13025" s="1">
        <v>7.62E-3</v>
      </c>
      <c r="J13025" s="1">
        <v>7.346133</v>
      </c>
      <c r="K13025" s="1">
        <v>23.367163000000001</v>
      </c>
      <c r="L13025" s="1">
        <v>20.172616999999999</v>
      </c>
      <c r="M13025" s="1">
        <v>0.97954699999999995</v>
      </c>
      <c r="N13025" s="1">
        <v>3.2975650000000001</v>
      </c>
      <c r="O13025" s="1">
        <v>23.382946</v>
      </c>
      <c r="P13025" s="1">
        <v>11.059583999999999</v>
      </c>
      <c r="Q13025" s="1">
        <v>0.98873100000000003</v>
      </c>
      <c r="R13025" s="1">
        <v>-2.4574660000000002</v>
      </c>
      <c r="S13025" s="1">
        <v>23.248553999999999</v>
      </c>
      <c r="T13025" s="1">
        <v>19.145980999999999</v>
      </c>
      <c r="U13025" s="1">
        <v>0.97661299999999995</v>
      </c>
      <c r="V13025" s="1">
        <v>-13.357243</v>
      </c>
      <c r="W13025" s="1">
        <v>-4.4992080000000003</v>
      </c>
      <c r="X13025" s="1">
        <v>-0.39827899999999999</v>
      </c>
      <c r="Y13025" s="1">
        <v>1.8736109999999999</v>
      </c>
      <c r="Z13025" s="1">
        <v>32.638012000000003</v>
      </c>
      <c r="AA13025" s="1">
        <v>14.465676</v>
      </c>
      <c r="AB13025" s="1">
        <v>5.8056999999999997E-2</v>
      </c>
      <c r="AC13025" s="1">
        <v>2.2723200000000001</v>
      </c>
      <c r="AD13025" s="1">
        <v>27.240508999999999</v>
      </c>
      <c r="AE13025" s="1">
        <v>15.981503</v>
      </c>
      <c r="AF13025" s="1">
        <v>0.779837</v>
      </c>
      <c r="AG13025" s="1">
        <v>1.8736280000000001</v>
      </c>
      <c r="AH13025" s="1">
        <v>32.638038999999999</v>
      </c>
      <c r="AI13025" s="1">
        <v>14.465657</v>
      </c>
      <c r="AJ13025" s="1">
        <v>0.85148199999999996</v>
      </c>
      <c r="AK13025" s="1">
        <v>-0.98180299999999998</v>
      </c>
      <c r="AL13025" s="1">
        <v>28.241378999999998</v>
      </c>
      <c r="AM13025" s="1">
        <v>15.673097</v>
      </c>
      <c r="AN13025" s="1">
        <v>0.64716200000000002</v>
      </c>
      <c r="AO13025" s="1">
        <v>0.69318100000000005</v>
      </c>
      <c r="AP13025" s="1">
        <v>27.501094999999999</v>
      </c>
      <c r="AQ13025" s="1">
        <v>12.971112</v>
      </c>
      <c r="AR13025" s="1">
        <v>0.88338499999999998</v>
      </c>
    </row>
    <row r="13026" spans="1:44" x14ac:dyDescent="0.3">
      <c r="A13026" s="1" t="s">
        <v>30571</v>
      </c>
      <c r="B13026" s="1">
        <v>108.47499999999999</v>
      </c>
      <c r="C13026" s="1">
        <v>3.3883999999999997E-2</v>
      </c>
      <c r="D13026" s="1">
        <v>9.9213999999999997E-2</v>
      </c>
      <c r="E13026" s="1">
        <v>-35.575145999999997</v>
      </c>
      <c r="F13026" s="1">
        <v>2.7275160000000001</v>
      </c>
      <c r="G13026" s="1">
        <v>23.338906999999999</v>
      </c>
      <c r="H13026" s="1">
        <v>16.798570999999999</v>
      </c>
      <c r="I13026" s="1">
        <v>1.2618000000000001E-2</v>
      </c>
      <c r="J13026" s="1">
        <v>7.3450680000000004</v>
      </c>
      <c r="K13026" s="1">
        <v>23.368711000000001</v>
      </c>
      <c r="L13026" s="1">
        <v>20.178280000000001</v>
      </c>
      <c r="M13026" s="1">
        <v>0.98382400000000003</v>
      </c>
      <c r="N13026" s="1">
        <v>3.2960219999999998</v>
      </c>
      <c r="O13026" s="1">
        <v>23.399419999999999</v>
      </c>
      <c r="P13026" s="1">
        <v>11.065496</v>
      </c>
      <c r="Q13026" s="1">
        <v>0.984572</v>
      </c>
      <c r="R13026" s="1">
        <v>-2.458542</v>
      </c>
      <c r="S13026" s="1">
        <v>23.248594000000001</v>
      </c>
      <c r="T13026" s="1">
        <v>19.151935999999999</v>
      </c>
      <c r="U13026" s="1">
        <v>0.97304500000000005</v>
      </c>
      <c r="V13026" s="1">
        <v>-13.350942</v>
      </c>
      <c r="W13026" s="1">
        <v>-4.5092639999999999</v>
      </c>
      <c r="X13026" s="1">
        <v>-0.37631199999999998</v>
      </c>
      <c r="Y13026" s="1">
        <v>1.873815</v>
      </c>
      <c r="Z13026" s="1">
        <v>32.637900999999999</v>
      </c>
      <c r="AA13026" s="1">
        <v>14.464366999999999</v>
      </c>
      <c r="AB13026" s="1">
        <v>5.7662999999999999E-2</v>
      </c>
      <c r="AC13026" s="1">
        <v>2.2735810000000001</v>
      </c>
      <c r="AD13026" s="1">
        <v>27.240556999999999</v>
      </c>
      <c r="AE13026" s="1">
        <v>15.980473999999999</v>
      </c>
      <c r="AF13026" s="1">
        <v>0.77747900000000003</v>
      </c>
      <c r="AG13026" s="1">
        <v>1.8738319999999999</v>
      </c>
      <c r="AH13026" s="1">
        <v>32.637931999999999</v>
      </c>
      <c r="AI13026" s="1">
        <v>14.464347</v>
      </c>
      <c r="AJ13026" s="1">
        <v>0.85189300000000001</v>
      </c>
      <c r="AK13026" s="1">
        <v>-0.98075000000000001</v>
      </c>
      <c r="AL13026" s="1">
        <v>28.241140000000001</v>
      </c>
      <c r="AM13026" s="1">
        <v>15.673327</v>
      </c>
      <c r="AN13026" s="1">
        <v>0.64419999999999999</v>
      </c>
      <c r="AO13026" s="1">
        <v>0.69318000000000002</v>
      </c>
      <c r="AP13026" s="1">
        <v>27.500767</v>
      </c>
      <c r="AQ13026" s="1">
        <v>12.970715</v>
      </c>
      <c r="AR13026" s="1">
        <v>0.88403399999999999</v>
      </c>
    </row>
    <row r="13027" spans="1:44" x14ac:dyDescent="0.3">
      <c r="A13027" s="1" t="s">
        <v>30572</v>
      </c>
      <c r="B13027" s="1">
        <v>108.483333</v>
      </c>
      <c r="C13027" s="1">
        <v>2.9236000000000002E-2</v>
      </c>
      <c r="D13027" s="1">
        <v>0.14535000000000001</v>
      </c>
      <c r="E13027" s="1">
        <v>-35.604064999999999</v>
      </c>
      <c r="F13027" s="1">
        <v>2.7294939999999999</v>
      </c>
      <c r="G13027" s="1">
        <v>23.340881</v>
      </c>
      <c r="H13027" s="1">
        <v>16.8001</v>
      </c>
      <c r="I13027" s="1">
        <v>1.3141E-2</v>
      </c>
      <c r="J13027" s="1">
        <v>7.3453439999999999</v>
      </c>
      <c r="K13027" s="1">
        <v>23.36758</v>
      </c>
      <c r="L13027" s="1">
        <v>20.182158999999999</v>
      </c>
      <c r="M13027" s="1">
        <v>0.98000100000000001</v>
      </c>
      <c r="N13027" s="1">
        <v>3.3008959999999998</v>
      </c>
      <c r="O13027" s="1">
        <v>23.405964000000001</v>
      </c>
      <c r="P13027" s="1">
        <v>11.067365000000001</v>
      </c>
      <c r="Q13027" s="1">
        <v>0.98481700000000005</v>
      </c>
      <c r="R13027" s="1">
        <v>-2.457757</v>
      </c>
      <c r="S13027" s="1">
        <v>23.249098</v>
      </c>
      <c r="T13027" s="1">
        <v>19.150776</v>
      </c>
      <c r="U13027" s="1">
        <v>0.97757099999999997</v>
      </c>
      <c r="V13027" s="1">
        <v>-13.360332</v>
      </c>
      <c r="W13027" s="1">
        <v>-4.4978220000000002</v>
      </c>
      <c r="X13027" s="1">
        <v>-0.403001</v>
      </c>
      <c r="Y13027" s="1">
        <v>1.874352</v>
      </c>
      <c r="Z13027" s="1">
        <v>32.637630000000001</v>
      </c>
      <c r="AA13027" s="1">
        <v>14.465241000000001</v>
      </c>
      <c r="AB13027" s="1">
        <v>5.7553E-2</v>
      </c>
      <c r="AC13027" s="1">
        <v>2.272675</v>
      </c>
      <c r="AD13027" s="1">
        <v>27.240103000000001</v>
      </c>
      <c r="AE13027" s="1">
        <v>15.981076</v>
      </c>
      <c r="AF13027" s="1">
        <v>0.78032699999999999</v>
      </c>
      <c r="AG13027" s="1">
        <v>1.874368</v>
      </c>
      <c r="AH13027" s="1">
        <v>32.637656999999997</v>
      </c>
      <c r="AI13027" s="1">
        <v>14.465221</v>
      </c>
      <c r="AJ13027" s="1">
        <v>0.85156100000000001</v>
      </c>
      <c r="AK13027" s="1">
        <v>-0.981375</v>
      </c>
      <c r="AL13027" s="1">
        <v>28.241126999999999</v>
      </c>
      <c r="AM13027" s="1">
        <v>15.672397999999999</v>
      </c>
      <c r="AN13027" s="1">
        <v>0.64580899999999997</v>
      </c>
      <c r="AO13027" s="1">
        <v>0.69380600000000003</v>
      </c>
      <c r="AP13027" s="1">
        <v>27.500775999999998</v>
      </c>
      <c r="AQ13027" s="1">
        <v>12.970553000000001</v>
      </c>
      <c r="AR13027" s="1">
        <v>0.88163400000000003</v>
      </c>
    </row>
    <row r="13028" spans="1:44" x14ac:dyDescent="0.3">
      <c r="A13028" s="1" t="s">
        <v>30573</v>
      </c>
      <c r="B13028" s="1">
        <v>108.49166700000001</v>
      </c>
      <c r="C13028" s="1">
        <v>3.5728000000000003E-2</v>
      </c>
      <c r="D13028" s="1">
        <v>0.14076900000000001</v>
      </c>
      <c r="E13028" s="1">
        <v>-35.600341999999998</v>
      </c>
      <c r="F13028" s="1">
        <v>2.7300219999999999</v>
      </c>
      <c r="G13028" s="1">
        <v>23.340902</v>
      </c>
      <c r="H13028" s="1">
        <v>16.799147000000001</v>
      </c>
      <c r="I13028" s="1">
        <v>1.4612E-2</v>
      </c>
      <c r="J13028" s="1">
        <v>7.3460890000000001</v>
      </c>
      <c r="K13028" s="1">
        <v>23.368397000000002</v>
      </c>
      <c r="L13028" s="1">
        <v>20.180902</v>
      </c>
      <c r="M13028" s="1">
        <v>0.97983799999999999</v>
      </c>
      <c r="N13028" s="1">
        <v>3.3010440000000001</v>
      </c>
      <c r="O13028" s="1">
        <v>23.405591999999999</v>
      </c>
      <c r="P13028" s="1">
        <v>11.066367</v>
      </c>
      <c r="Q13028" s="1">
        <v>0.98103899999999999</v>
      </c>
      <c r="R13028" s="1">
        <v>-2.4570660000000002</v>
      </c>
      <c r="S13028" s="1">
        <v>23.248719999999999</v>
      </c>
      <c r="T13028" s="1">
        <v>19.150165999999999</v>
      </c>
      <c r="U13028" s="1">
        <v>0.97531999999999996</v>
      </c>
      <c r="V13028" s="1">
        <v>-13.319687999999999</v>
      </c>
      <c r="W13028" s="1">
        <v>-4.5142139999999999</v>
      </c>
      <c r="X13028" s="1">
        <v>-0.402638</v>
      </c>
      <c r="Y13028" s="1">
        <v>1.8705670000000001</v>
      </c>
      <c r="Z13028" s="1">
        <v>32.638263999999999</v>
      </c>
      <c r="AA13028" s="1">
        <v>14.464245999999999</v>
      </c>
      <c r="AB13028" s="1">
        <v>5.6993000000000002E-2</v>
      </c>
      <c r="AC13028" s="1">
        <v>2.2728259999999998</v>
      </c>
      <c r="AD13028" s="1">
        <v>27.241441999999999</v>
      </c>
      <c r="AE13028" s="1">
        <v>15.981547000000001</v>
      </c>
      <c r="AF13028" s="1">
        <v>0.78300599999999998</v>
      </c>
      <c r="AG13028" s="1">
        <v>1.870584</v>
      </c>
      <c r="AH13028" s="1">
        <v>32.638294000000002</v>
      </c>
      <c r="AI13028" s="1">
        <v>14.464226999999999</v>
      </c>
      <c r="AJ13028" s="1">
        <v>0.85256399999999999</v>
      </c>
      <c r="AK13028" s="1">
        <v>-0.98195399999999999</v>
      </c>
      <c r="AL13028" s="1">
        <v>28.240072000000001</v>
      </c>
      <c r="AM13028" s="1">
        <v>15.672825</v>
      </c>
      <c r="AN13028" s="1">
        <v>0.64741899999999997</v>
      </c>
      <c r="AO13028" s="1">
        <v>0.69355599999999995</v>
      </c>
      <c r="AP13028" s="1">
        <v>27.500162</v>
      </c>
      <c r="AQ13028" s="1">
        <v>12.971066</v>
      </c>
      <c r="AR13028" s="1">
        <v>0.88178500000000004</v>
      </c>
    </row>
    <row r="13029" spans="1:44" x14ac:dyDescent="0.3">
      <c r="A13029" s="1" t="s">
        <v>30574</v>
      </c>
      <c r="B13029" s="1">
        <v>108.5</v>
      </c>
      <c r="C13029" s="1">
        <v>1.4836999999999999E-2</v>
      </c>
      <c r="D13029" s="1">
        <v>-7.4209999999999996E-3</v>
      </c>
      <c r="E13029" s="1">
        <v>-35.580078</v>
      </c>
      <c r="F13029" s="1">
        <v>2.7294510000000001</v>
      </c>
      <c r="G13029" s="1">
        <v>23.332939</v>
      </c>
      <c r="H13029" s="1">
        <v>16.792798999999999</v>
      </c>
      <c r="I13029" s="1">
        <v>7.4530000000000004E-3</v>
      </c>
      <c r="J13029" s="1">
        <v>7.3467209999999996</v>
      </c>
      <c r="K13029" s="1">
        <v>23.367498000000001</v>
      </c>
      <c r="L13029" s="1">
        <v>20.17285</v>
      </c>
      <c r="M13029" s="1">
        <v>0.98011099999999995</v>
      </c>
      <c r="N13029" s="1">
        <v>3.2984740000000001</v>
      </c>
      <c r="O13029" s="1">
        <v>23.382593</v>
      </c>
      <c r="P13029" s="1">
        <v>11.059673</v>
      </c>
      <c r="Q13029" s="1">
        <v>0.98467700000000002</v>
      </c>
      <c r="R13029" s="1">
        <v>-2.456839</v>
      </c>
      <c r="S13029" s="1">
        <v>23.248729999999998</v>
      </c>
      <c r="T13029" s="1">
        <v>19.145873999999999</v>
      </c>
      <c r="U13029" s="1">
        <v>0.97813700000000003</v>
      </c>
      <c r="V13029" s="1">
        <v>-13.330299</v>
      </c>
      <c r="W13029" s="1">
        <v>-4.4952069999999997</v>
      </c>
      <c r="X13029" s="1">
        <v>-0.43235800000000002</v>
      </c>
      <c r="Y13029" s="1">
        <v>1.8711260000000001</v>
      </c>
      <c r="Z13029" s="1">
        <v>32.637905000000003</v>
      </c>
      <c r="AA13029" s="1">
        <v>14.465406</v>
      </c>
      <c r="AB13029" s="1">
        <v>5.6862000000000003E-2</v>
      </c>
      <c r="AC13029" s="1">
        <v>2.2717260000000001</v>
      </c>
      <c r="AD13029" s="1">
        <v>27.240715000000002</v>
      </c>
      <c r="AE13029" s="1">
        <v>15.981840999999999</v>
      </c>
      <c r="AF13029" s="1">
        <v>0.78020800000000001</v>
      </c>
      <c r="AG13029" s="1">
        <v>1.871143</v>
      </c>
      <c r="AH13029" s="1">
        <v>32.637936000000003</v>
      </c>
      <c r="AI13029" s="1">
        <v>14.465387</v>
      </c>
      <c r="AJ13029" s="1">
        <v>0.851989</v>
      </c>
      <c r="AK13029" s="1">
        <v>-0.98273100000000002</v>
      </c>
      <c r="AL13029" s="1">
        <v>28.239882000000001</v>
      </c>
      <c r="AM13029" s="1">
        <v>15.671438</v>
      </c>
      <c r="AN13029" s="1">
        <v>0.64952600000000005</v>
      </c>
      <c r="AO13029" s="1">
        <v>0.69423800000000002</v>
      </c>
      <c r="AP13029" s="1">
        <v>27.500278000000002</v>
      </c>
      <c r="AQ13029" s="1">
        <v>12.970497999999999</v>
      </c>
      <c r="AR13029" s="1">
        <v>0.88313200000000003</v>
      </c>
    </row>
    <row r="13030" spans="1:44" x14ac:dyDescent="0.3">
      <c r="A13030" s="1" t="s">
        <v>30575</v>
      </c>
      <c r="B13030" s="1">
        <v>108.50833299999999</v>
      </c>
      <c r="C13030" s="1">
        <v>1.4206999999999999E-2</v>
      </c>
      <c r="D13030" s="1">
        <v>-6.0219999999999996E-3</v>
      </c>
      <c r="E13030" s="1">
        <v>-35.586128000000002</v>
      </c>
      <c r="F13030" s="1">
        <v>2.7278989999999999</v>
      </c>
      <c r="G13030" s="1">
        <v>23.332598000000001</v>
      </c>
      <c r="H13030" s="1">
        <v>16.793602</v>
      </c>
      <c r="I13030" s="1">
        <v>9.2800000000000001E-3</v>
      </c>
      <c r="J13030" s="1">
        <v>7.344811</v>
      </c>
      <c r="K13030" s="1">
        <v>23.367021999999999</v>
      </c>
      <c r="L13030" s="1">
        <v>20.174139</v>
      </c>
      <c r="M13030" s="1">
        <v>0.98011099999999995</v>
      </c>
      <c r="N13030" s="1">
        <v>3.2975270000000001</v>
      </c>
      <c r="O13030" s="1">
        <v>23.382384999999999</v>
      </c>
      <c r="P13030" s="1">
        <v>11.060537</v>
      </c>
      <c r="Q13030" s="1">
        <v>0.98467700000000002</v>
      </c>
      <c r="R13030" s="1">
        <v>-2.4586410000000001</v>
      </c>
      <c r="S13030" s="1">
        <v>23.248386</v>
      </c>
      <c r="T13030" s="1">
        <v>19.146129999999999</v>
      </c>
      <c r="U13030" s="1">
        <v>0.97813700000000003</v>
      </c>
      <c r="V13030" s="1">
        <v>-13.351603000000001</v>
      </c>
      <c r="W13030" s="1">
        <v>-4.5084200000000001</v>
      </c>
      <c r="X13030" s="1">
        <v>-0.45832899999999999</v>
      </c>
      <c r="Y13030" s="1">
        <v>1.8733880000000001</v>
      </c>
      <c r="Z13030" s="1">
        <v>32.637402000000002</v>
      </c>
      <c r="AA13030" s="1">
        <v>14.46405</v>
      </c>
      <c r="AB13030" s="1">
        <v>5.7411999999999998E-2</v>
      </c>
      <c r="AC13030" s="1">
        <v>2.2715860000000001</v>
      </c>
      <c r="AD13030" s="1">
        <v>27.240573999999999</v>
      </c>
      <c r="AE13030" s="1">
        <v>15.982415</v>
      </c>
      <c r="AF13030" s="1">
        <v>0.78020800000000001</v>
      </c>
      <c r="AG13030" s="1">
        <v>1.873405</v>
      </c>
      <c r="AH13030" s="1">
        <v>32.637431999999997</v>
      </c>
      <c r="AI13030" s="1">
        <v>14.464031</v>
      </c>
      <c r="AJ13030" s="1">
        <v>0.851989</v>
      </c>
      <c r="AK13030" s="1">
        <v>-0.98241400000000001</v>
      </c>
      <c r="AL13030" s="1">
        <v>28.240734</v>
      </c>
      <c r="AM13030" s="1">
        <v>15.670424000000001</v>
      </c>
      <c r="AN13030" s="1">
        <v>0.64952600000000005</v>
      </c>
      <c r="AO13030" s="1">
        <v>0.69535000000000002</v>
      </c>
      <c r="AP13030" s="1">
        <v>27.499680000000001</v>
      </c>
      <c r="AQ13030" s="1">
        <v>12.970376</v>
      </c>
      <c r="AR13030" s="1">
        <v>0.88313200000000003</v>
      </c>
    </row>
    <row r="13031" spans="1:44" x14ac:dyDescent="0.3">
      <c r="A13031" s="1" t="s">
        <v>30576</v>
      </c>
      <c r="B13031" s="1">
        <v>108.516667</v>
      </c>
      <c r="C13031" s="1">
        <v>1.8702E-2</v>
      </c>
      <c r="D13031" s="1">
        <v>-1.8804999999999999E-2</v>
      </c>
      <c r="E13031" s="1">
        <v>-35.582844000000001</v>
      </c>
      <c r="F13031" s="1">
        <v>2.7289880000000002</v>
      </c>
      <c r="G13031" s="1">
        <v>23.332602999999999</v>
      </c>
      <c r="H13031" s="1">
        <v>16.792840999999999</v>
      </c>
      <c r="I13031" s="1">
        <v>7.7499999999999999E-3</v>
      </c>
      <c r="J13031" s="1">
        <v>7.3460919999999996</v>
      </c>
      <c r="K13031" s="1">
        <v>23.368144999999998</v>
      </c>
      <c r="L13031" s="1">
        <v>20.173105</v>
      </c>
      <c r="M13031" s="1">
        <v>0.97753400000000001</v>
      </c>
      <c r="N13031" s="1">
        <v>3.2982840000000002</v>
      </c>
      <c r="O13031" s="1">
        <v>23.381155</v>
      </c>
      <c r="P13031" s="1">
        <v>11.059732</v>
      </c>
      <c r="Q13031" s="1">
        <v>0.98392900000000005</v>
      </c>
      <c r="R13031" s="1">
        <v>-2.4574099999999999</v>
      </c>
      <c r="S13031" s="1">
        <v>23.248512000000002</v>
      </c>
      <c r="T13031" s="1">
        <v>19.145682999999998</v>
      </c>
      <c r="U13031" s="1">
        <v>0.973889</v>
      </c>
      <c r="V13031" s="1">
        <v>-13.353046000000001</v>
      </c>
      <c r="W13031" s="1">
        <v>-4.4922449999999996</v>
      </c>
      <c r="X13031" s="1">
        <v>-0.45189099999999999</v>
      </c>
      <c r="Y13031" s="1">
        <v>1.8721080000000001</v>
      </c>
      <c r="Z13031" s="1">
        <v>32.637633999999998</v>
      </c>
      <c r="AA13031" s="1">
        <v>14.46533</v>
      </c>
      <c r="AB13031" s="1">
        <v>5.8103000000000002E-2</v>
      </c>
      <c r="AC13031" s="1">
        <v>2.2701899999999999</v>
      </c>
      <c r="AD13031" s="1">
        <v>27.240338999999999</v>
      </c>
      <c r="AE13031" s="1">
        <v>15.982054</v>
      </c>
      <c r="AF13031" s="1">
        <v>0.78045200000000003</v>
      </c>
      <c r="AG13031" s="1">
        <v>1.872125</v>
      </c>
      <c r="AH13031" s="1">
        <v>32.637664999999998</v>
      </c>
      <c r="AI13031" s="1">
        <v>14.465311</v>
      </c>
      <c r="AJ13031" s="1">
        <v>0.85116599999999998</v>
      </c>
      <c r="AK13031" s="1">
        <v>-0.98379000000000005</v>
      </c>
      <c r="AL13031" s="1">
        <v>28.240701999999999</v>
      </c>
      <c r="AM13031" s="1">
        <v>15.670506</v>
      </c>
      <c r="AN13031" s="1">
        <v>0.64733499999999999</v>
      </c>
      <c r="AO13031" s="1">
        <v>0.69382999999999995</v>
      </c>
      <c r="AP13031" s="1">
        <v>27.500401</v>
      </c>
      <c r="AQ13031" s="1">
        <v>12.970162999999999</v>
      </c>
      <c r="AR13031" s="1">
        <v>0.88135600000000003</v>
      </c>
    </row>
    <row r="13032" spans="1:44" x14ac:dyDescent="0.3">
      <c r="A13032" s="1" t="s">
        <v>30577</v>
      </c>
      <c r="B13032" s="1">
        <v>108.52500000000001</v>
      </c>
      <c r="C13032" s="1">
        <v>7.3039999999999997E-3</v>
      </c>
      <c r="D13032" s="1">
        <v>4.3290000000000004E-3</v>
      </c>
      <c r="E13032" s="1">
        <v>-35.578785000000003</v>
      </c>
      <c r="F13032" s="1">
        <v>2.7279559999999998</v>
      </c>
      <c r="G13032" s="1">
        <v>23.331734000000001</v>
      </c>
      <c r="H13032" s="1">
        <v>16.792031999999999</v>
      </c>
      <c r="I13032" s="1">
        <v>7.4689999999999999E-3</v>
      </c>
      <c r="J13032" s="1">
        <v>7.345307</v>
      </c>
      <c r="K13032" s="1">
        <v>23.364989999999999</v>
      </c>
      <c r="L13032" s="1">
        <v>20.171983999999998</v>
      </c>
      <c r="M13032" s="1">
        <v>0.97997400000000001</v>
      </c>
      <c r="N13032" s="1">
        <v>3.2968549999999999</v>
      </c>
      <c r="O13032" s="1">
        <v>23.382487999999999</v>
      </c>
      <c r="P13032" s="1">
        <v>11.058903000000001</v>
      </c>
      <c r="Q13032" s="1">
        <v>0.98718799999999995</v>
      </c>
      <c r="R13032" s="1">
        <v>-2.4582920000000001</v>
      </c>
      <c r="S13032" s="1">
        <v>23.247723000000001</v>
      </c>
      <c r="T13032" s="1">
        <v>19.145206000000002</v>
      </c>
      <c r="U13032" s="1">
        <v>0.97704000000000002</v>
      </c>
      <c r="V13032" s="1">
        <v>-13.335592999999999</v>
      </c>
      <c r="W13032" s="1">
        <v>-4.4982430000000004</v>
      </c>
      <c r="X13032" s="1">
        <v>-0.42102299999999998</v>
      </c>
      <c r="Y13032" s="1">
        <v>1.871991</v>
      </c>
      <c r="Z13032" s="1">
        <v>32.637844000000001</v>
      </c>
      <c r="AA13032" s="1">
        <v>14.465228</v>
      </c>
      <c r="AB13032" s="1">
        <v>5.7717999999999998E-2</v>
      </c>
      <c r="AC13032" s="1">
        <v>2.2723170000000001</v>
      </c>
      <c r="AD13032" s="1">
        <v>27.24062</v>
      </c>
      <c r="AE13032" s="1">
        <v>15.981615</v>
      </c>
      <c r="AF13032" s="1">
        <v>0.780362</v>
      </c>
      <c r="AG13032" s="1">
        <v>1.872007</v>
      </c>
      <c r="AH13032" s="1">
        <v>32.637875000000001</v>
      </c>
      <c r="AI13032" s="1">
        <v>14.465208000000001</v>
      </c>
      <c r="AJ13032" s="1">
        <v>0.85124500000000003</v>
      </c>
      <c r="AK13032" s="1">
        <v>-0.98209500000000005</v>
      </c>
      <c r="AL13032" s="1">
        <v>28.240134999999999</v>
      </c>
      <c r="AM13032" s="1">
        <v>15.671867000000001</v>
      </c>
      <c r="AN13032" s="1">
        <v>0.64799799999999996</v>
      </c>
      <c r="AO13032" s="1">
        <v>0.69424300000000005</v>
      </c>
      <c r="AP13032" s="1">
        <v>27.500333999999999</v>
      </c>
      <c r="AQ13032" s="1">
        <v>12.970591000000001</v>
      </c>
      <c r="AR13032" s="1">
        <v>0.88365099999999996</v>
      </c>
    </row>
    <row r="13033" spans="1:44" x14ac:dyDescent="0.3">
      <c r="A13033" s="1" t="s">
        <v>30578</v>
      </c>
      <c r="B13033" s="1">
        <v>108.533333</v>
      </c>
      <c r="C13033" s="1">
        <v>6.6909999999999999E-3</v>
      </c>
      <c r="D13033" s="1">
        <v>-3.4550000000000002E-3</v>
      </c>
      <c r="E13033" s="1">
        <v>-35.580303000000001</v>
      </c>
      <c r="F13033" s="1">
        <v>2.7281430000000002</v>
      </c>
      <c r="G13033" s="1">
        <v>23.331816</v>
      </c>
      <c r="H13033" s="1">
        <v>16.792227</v>
      </c>
      <c r="I13033" s="1">
        <v>7.4640000000000001E-3</v>
      </c>
      <c r="J13033" s="1">
        <v>7.3454050000000004</v>
      </c>
      <c r="K13033" s="1">
        <v>23.365483999999999</v>
      </c>
      <c r="L13033" s="1">
        <v>20.172297</v>
      </c>
      <c r="M13033" s="1">
        <v>0.97844500000000001</v>
      </c>
      <c r="N13033" s="1">
        <v>3.2971949999999999</v>
      </c>
      <c r="O13033" s="1">
        <v>23.381786000000002</v>
      </c>
      <c r="P13033" s="1">
        <v>11.059105000000001</v>
      </c>
      <c r="Q13033" s="1">
        <v>0.98671600000000004</v>
      </c>
      <c r="R13033" s="1">
        <v>-2.4581689999999998</v>
      </c>
      <c r="S13033" s="1">
        <v>23.248180000000001</v>
      </c>
      <c r="T13033" s="1">
        <v>19.145277</v>
      </c>
      <c r="U13033" s="1">
        <v>0.97631999999999997</v>
      </c>
      <c r="V13033" s="1">
        <v>-13.342561</v>
      </c>
      <c r="W13033" s="1">
        <v>-4.5053789999999996</v>
      </c>
      <c r="X13033" s="1">
        <v>-0.42078100000000002</v>
      </c>
      <c r="Y13033" s="1">
        <v>1.8722669999999999</v>
      </c>
      <c r="Z13033" s="1">
        <v>32.638255999999998</v>
      </c>
      <c r="AA13033" s="1">
        <v>14.464843999999999</v>
      </c>
      <c r="AB13033" s="1">
        <v>5.7258999999999997E-2</v>
      </c>
      <c r="AC13033" s="1">
        <v>2.2719860000000001</v>
      </c>
      <c r="AD13033" s="1">
        <v>27.241164999999999</v>
      </c>
      <c r="AE13033" s="1">
        <v>15.981865000000001</v>
      </c>
      <c r="AF13033" s="1">
        <v>0.78034400000000004</v>
      </c>
      <c r="AG13033" s="1">
        <v>1.8722840000000001</v>
      </c>
      <c r="AH13033" s="1">
        <v>32.638286999999998</v>
      </c>
      <c r="AI13033" s="1">
        <v>14.464824</v>
      </c>
      <c r="AJ13033" s="1">
        <v>0.85152499999999998</v>
      </c>
      <c r="AK13033" s="1">
        <v>-0.98231500000000005</v>
      </c>
      <c r="AL13033" s="1">
        <v>28.241040999999999</v>
      </c>
      <c r="AM13033" s="1">
        <v>15.672105999999999</v>
      </c>
      <c r="AN13033" s="1">
        <v>0.649397</v>
      </c>
      <c r="AO13033" s="1">
        <v>0.69384400000000002</v>
      </c>
      <c r="AP13033" s="1">
        <v>27.500710000000002</v>
      </c>
      <c r="AQ13033" s="1">
        <v>12.970860999999999</v>
      </c>
      <c r="AR13033" s="1">
        <v>0.88363199999999997</v>
      </c>
    </row>
    <row r="13034" spans="1:44" x14ac:dyDescent="0.3">
      <c r="A13034" s="1" t="s">
        <v>30579</v>
      </c>
      <c r="B13034" s="1">
        <v>108.541667</v>
      </c>
      <c r="C13034" s="1">
        <v>9.8670000000000008E-3</v>
      </c>
      <c r="D13034" s="1">
        <v>-1.748E-3</v>
      </c>
      <c r="E13034" s="1">
        <v>-35.583190999999999</v>
      </c>
      <c r="F13034" s="1">
        <v>2.7289300000000001</v>
      </c>
      <c r="G13034" s="1">
        <v>23.332138</v>
      </c>
      <c r="H13034" s="1">
        <v>16.792154</v>
      </c>
      <c r="I13034" s="1">
        <v>6.5189999999999996E-3</v>
      </c>
      <c r="J13034" s="1">
        <v>7.3460190000000001</v>
      </c>
      <c r="K13034" s="1">
        <v>23.365960999999999</v>
      </c>
      <c r="L13034" s="1">
        <v>20.172457000000001</v>
      </c>
      <c r="M13034" s="1">
        <v>0.97934200000000005</v>
      </c>
      <c r="N13034" s="1">
        <v>3.2982680000000002</v>
      </c>
      <c r="O13034" s="1">
        <v>23.382311000000001</v>
      </c>
      <c r="P13034" s="1">
        <v>11.059063</v>
      </c>
      <c r="Q13034" s="1">
        <v>0.98885500000000004</v>
      </c>
      <c r="R13034" s="1">
        <v>-2.457497</v>
      </c>
      <c r="S13034" s="1">
        <v>23.248144</v>
      </c>
      <c r="T13034" s="1">
        <v>19.144939000000001</v>
      </c>
      <c r="U13034" s="1">
        <v>0.97667700000000002</v>
      </c>
      <c r="V13034" s="1">
        <v>-13.343562</v>
      </c>
      <c r="W13034" s="1">
        <v>-4.5051769999999998</v>
      </c>
      <c r="X13034" s="1">
        <v>-0.41038400000000003</v>
      </c>
      <c r="Y13034" s="1">
        <v>1.871694</v>
      </c>
      <c r="Z13034" s="1">
        <v>32.638869999999997</v>
      </c>
      <c r="AA13034" s="1">
        <v>14.465025000000001</v>
      </c>
      <c r="AB13034" s="1">
        <v>5.7188000000000003E-2</v>
      </c>
      <c r="AC13034" s="1">
        <v>2.2715079999999999</v>
      </c>
      <c r="AD13034" s="1">
        <v>27.241695</v>
      </c>
      <c r="AE13034" s="1">
        <v>15.981731999999999</v>
      </c>
      <c r="AF13034" s="1">
        <v>0.78013500000000002</v>
      </c>
      <c r="AG13034" s="1">
        <v>1.8717109999999999</v>
      </c>
      <c r="AH13034" s="1">
        <v>32.638897</v>
      </c>
      <c r="AI13034" s="1">
        <v>14.465006000000001</v>
      </c>
      <c r="AJ13034" s="1">
        <v>0.85260400000000003</v>
      </c>
      <c r="AK13034" s="1">
        <v>-0.98281499999999999</v>
      </c>
      <c r="AL13034" s="1">
        <v>28.241688</v>
      </c>
      <c r="AM13034" s="1">
        <v>15.672587999999999</v>
      </c>
      <c r="AN13034" s="1">
        <v>0.64502999999999999</v>
      </c>
      <c r="AO13034" s="1">
        <v>0.69284699999999999</v>
      </c>
      <c r="AP13034" s="1">
        <v>27.501429000000002</v>
      </c>
      <c r="AQ13034" s="1">
        <v>12.971018000000001</v>
      </c>
      <c r="AR13034" s="1">
        <v>0.88398500000000002</v>
      </c>
    </row>
    <row r="13035" spans="1:44" x14ac:dyDescent="0.3">
      <c r="A13035" s="1" t="s">
        <v>30580</v>
      </c>
      <c r="B13035" s="1">
        <v>108.55</v>
      </c>
      <c r="C13035" s="1">
        <v>7.0089999999999996E-3</v>
      </c>
      <c r="D13035" s="1">
        <v>4.2620000000000002E-3</v>
      </c>
      <c r="E13035" s="1">
        <v>-35.578631999999999</v>
      </c>
      <c r="F13035" s="1">
        <v>2.7275109999999998</v>
      </c>
      <c r="G13035" s="1">
        <v>23.332851000000002</v>
      </c>
      <c r="H13035" s="1">
        <v>16.791927000000001</v>
      </c>
      <c r="I13035" s="1">
        <v>7.2179999999999996E-3</v>
      </c>
      <c r="J13035" s="1">
        <v>7.3448700000000002</v>
      </c>
      <c r="K13035" s="1">
        <v>23.366088999999999</v>
      </c>
      <c r="L13035" s="1">
        <v>20.171866999999999</v>
      </c>
      <c r="M13035" s="1">
        <v>0.97927900000000001</v>
      </c>
      <c r="N13035" s="1">
        <v>3.296395</v>
      </c>
      <c r="O13035" s="1">
        <v>23.383595</v>
      </c>
      <c r="P13035" s="1">
        <v>11.058797</v>
      </c>
      <c r="Q13035" s="1">
        <v>0.98946900000000004</v>
      </c>
      <c r="R13035" s="1">
        <v>-2.4587319999999999</v>
      </c>
      <c r="S13035" s="1">
        <v>23.248868999999999</v>
      </c>
      <c r="T13035" s="1">
        <v>19.145116999999999</v>
      </c>
      <c r="U13035" s="1">
        <v>0.97783399999999998</v>
      </c>
      <c r="V13035" s="1">
        <v>-13.321433000000001</v>
      </c>
      <c r="W13035" s="1">
        <v>-4.4849100000000002</v>
      </c>
      <c r="X13035" s="1">
        <v>-0.41876799999999997</v>
      </c>
      <c r="Y13035" s="1">
        <v>1.870044</v>
      </c>
      <c r="Z13035" s="1">
        <v>32.638843999999999</v>
      </c>
      <c r="AA13035" s="1">
        <v>14.466068999999999</v>
      </c>
      <c r="AB13035" s="1">
        <v>5.7386E-2</v>
      </c>
      <c r="AC13035" s="1">
        <v>2.271665</v>
      </c>
      <c r="AD13035" s="1">
        <v>27.241358000000002</v>
      </c>
      <c r="AE13035" s="1">
        <v>15.981192</v>
      </c>
      <c r="AF13035" s="1">
        <v>0.78313900000000003</v>
      </c>
      <c r="AG13035" s="1">
        <v>1.870061</v>
      </c>
      <c r="AH13035" s="1">
        <v>32.638869999999997</v>
      </c>
      <c r="AI13035" s="1">
        <v>14.466049999999999</v>
      </c>
      <c r="AJ13035" s="1">
        <v>0.85340800000000006</v>
      </c>
      <c r="AK13035" s="1">
        <v>-0.98298600000000003</v>
      </c>
      <c r="AL13035" s="1">
        <v>28.240151999999998</v>
      </c>
      <c r="AM13035" s="1">
        <v>15.67163</v>
      </c>
      <c r="AN13035" s="1">
        <v>0.64783999999999997</v>
      </c>
      <c r="AO13035" s="1">
        <v>0.69357400000000002</v>
      </c>
      <c r="AP13035" s="1">
        <v>27.501396</v>
      </c>
      <c r="AQ13035" s="1">
        <v>12.970204000000001</v>
      </c>
      <c r="AR13035" s="1">
        <v>0.88430900000000001</v>
      </c>
    </row>
    <row r="13036" spans="1:44" x14ac:dyDescent="0.3">
      <c r="A13036" s="1" t="s">
        <v>30581</v>
      </c>
      <c r="B13036" s="1">
        <v>108.558333</v>
      </c>
      <c r="C13036" s="1">
        <v>1.7780000000000001E-2</v>
      </c>
      <c r="D13036" s="1">
        <v>-8.7690000000000008E-3</v>
      </c>
      <c r="E13036" s="1">
        <v>-35.583323999999998</v>
      </c>
      <c r="F13036" s="1">
        <v>2.7283080000000002</v>
      </c>
      <c r="G13036" s="1">
        <v>23.332654999999999</v>
      </c>
      <c r="H13036" s="1">
        <v>16.792708999999999</v>
      </c>
      <c r="I13036" s="1">
        <v>8.4229999999999999E-3</v>
      </c>
      <c r="J13036" s="1">
        <v>7.3453840000000001</v>
      </c>
      <c r="K13036" s="1">
        <v>23.367531</v>
      </c>
      <c r="L13036" s="1">
        <v>20.173019</v>
      </c>
      <c r="M13036" s="1">
        <v>0.97864700000000004</v>
      </c>
      <c r="N13036" s="1">
        <v>3.2976529999999999</v>
      </c>
      <c r="O13036" s="1">
        <v>23.382204000000002</v>
      </c>
      <c r="P13036" s="1">
        <v>11.059613000000001</v>
      </c>
      <c r="Q13036" s="1">
        <v>0.98738800000000004</v>
      </c>
      <c r="R13036" s="1">
        <v>-2.45811</v>
      </c>
      <c r="S13036" s="1">
        <v>23.248234</v>
      </c>
      <c r="T13036" s="1">
        <v>19.145492999999998</v>
      </c>
      <c r="U13036" s="1">
        <v>0.97668699999999997</v>
      </c>
      <c r="V13036" s="1">
        <v>-13.339732</v>
      </c>
      <c r="W13036" s="1">
        <v>-4.5030239999999999</v>
      </c>
      <c r="X13036" s="1">
        <v>-0.39078400000000002</v>
      </c>
      <c r="Y13036" s="1">
        <v>1.87104</v>
      </c>
      <c r="Z13036" s="1">
        <v>32.638817000000003</v>
      </c>
      <c r="AA13036" s="1">
        <v>14.464480999999999</v>
      </c>
      <c r="AB13036" s="1">
        <v>5.7456E-2</v>
      </c>
      <c r="AC13036" s="1">
        <v>2.2715589999999999</v>
      </c>
      <c r="AD13036" s="1">
        <v>27.241484</v>
      </c>
      <c r="AE13036" s="1">
        <v>15.980437</v>
      </c>
      <c r="AF13036" s="1">
        <v>0.78532999999999997</v>
      </c>
      <c r="AG13036" s="1">
        <v>1.8710560000000001</v>
      </c>
      <c r="AH13036" s="1">
        <v>32.638843999999999</v>
      </c>
      <c r="AI13036" s="1">
        <v>14.464461999999999</v>
      </c>
      <c r="AJ13036" s="1">
        <v>0.85179899999999997</v>
      </c>
      <c r="AK13036" s="1">
        <v>-0.98290500000000003</v>
      </c>
      <c r="AL13036" s="1">
        <v>28.241381000000001</v>
      </c>
      <c r="AM13036" s="1">
        <v>15.672461</v>
      </c>
      <c r="AN13036" s="1">
        <v>0.65200100000000005</v>
      </c>
      <c r="AO13036" s="1">
        <v>0.69191400000000003</v>
      </c>
      <c r="AP13036" s="1">
        <v>27.501497000000001</v>
      </c>
      <c r="AQ13036" s="1">
        <v>12.970264</v>
      </c>
      <c r="AR13036" s="1">
        <v>0.88245899999999999</v>
      </c>
    </row>
    <row r="13037" spans="1:44" x14ac:dyDescent="0.3">
      <c r="A13037" s="1" t="s">
        <v>30582</v>
      </c>
      <c r="B13037" s="1">
        <v>108.566667</v>
      </c>
      <c r="C13037" s="1">
        <v>3.8635999999999997E-2</v>
      </c>
      <c r="D13037" s="1">
        <v>0.14147999999999999</v>
      </c>
      <c r="E13037" s="1">
        <v>-35.601607999999999</v>
      </c>
      <c r="F13037" s="1">
        <v>2.7289129999999999</v>
      </c>
      <c r="G13037" s="1">
        <v>23.340592999999998</v>
      </c>
      <c r="H13037" s="1">
        <v>16.798931</v>
      </c>
      <c r="I13037" s="1">
        <v>1.4043E-2</v>
      </c>
      <c r="J13037" s="1">
        <v>7.3449030000000004</v>
      </c>
      <c r="K13037" s="1">
        <v>23.368279999999999</v>
      </c>
      <c r="L13037" s="1">
        <v>20.180789999999998</v>
      </c>
      <c r="M13037" s="1">
        <v>0.97837700000000005</v>
      </c>
      <c r="N13037" s="1">
        <v>3.3000579999999999</v>
      </c>
      <c r="O13037" s="1">
        <v>23.405384000000002</v>
      </c>
      <c r="P13037" s="1">
        <v>11.066167</v>
      </c>
      <c r="Q13037" s="1">
        <v>0.98401400000000006</v>
      </c>
      <c r="R13037" s="1">
        <v>-2.4582220000000001</v>
      </c>
      <c r="S13037" s="1">
        <v>23.248117000000001</v>
      </c>
      <c r="T13037" s="1">
        <v>19.149836000000001</v>
      </c>
      <c r="U13037" s="1">
        <v>0.97600100000000001</v>
      </c>
      <c r="V13037" s="1">
        <v>-13.330838999999999</v>
      </c>
      <c r="W13037" s="1">
        <v>-4.5070300000000003</v>
      </c>
      <c r="X13037" s="1">
        <v>-0.43562400000000001</v>
      </c>
      <c r="Y13037" s="1">
        <v>1.869996</v>
      </c>
      <c r="Z13037" s="1">
        <v>32.639130000000002</v>
      </c>
      <c r="AA13037" s="1">
        <v>14.464067</v>
      </c>
      <c r="AB13037" s="1">
        <v>5.7741000000000001E-2</v>
      </c>
      <c r="AC13037" s="1">
        <v>2.2705579999999999</v>
      </c>
      <c r="AD13037" s="1">
        <v>27.242258</v>
      </c>
      <c r="AE13037" s="1">
        <v>15.981659000000001</v>
      </c>
      <c r="AF13037" s="1">
        <v>0.78474500000000003</v>
      </c>
      <c r="AG13037" s="1">
        <v>1.8700129999999999</v>
      </c>
      <c r="AH13037" s="1">
        <v>32.639156</v>
      </c>
      <c r="AI13037" s="1">
        <v>14.464047000000001</v>
      </c>
      <c r="AJ13037" s="1">
        <v>0.85260599999999998</v>
      </c>
      <c r="AK13037" s="1">
        <v>-0.98389300000000002</v>
      </c>
      <c r="AL13037" s="1">
        <v>28.241375000000001</v>
      </c>
      <c r="AM13037" s="1">
        <v>15.671017000000001</v>
      </c>
      <c r="AN13037" s="1">
        <v>0.64803699999999997</v>
      </c>
      <c r="AO13037" s="1">
        <v>0.69309399999999999</v>
      </c>
      <c r="AP13037" s="1">
        <v>27.501183999999999</v>
      </c>
      <c r="AQ13037" s="1">
        <v>12.970248</v>
      </c>
      <c r="AR13037" s="1">
        <v>0.88389799999999996</v>
      </c>
    </row>
    <row r="13038" spans="1:44" x14ac:dyDescent="0.3">
      <c r="A13038" s="1" t="s">
        <v>30583</v>
      </c>
      <c r="B13038" s="1">
        <v>108.575</v>
      </c>
      <c r="C13038" s="1">
        <v>5.3819999999999996E-3</v>
      </c>
      <c r="D13038" s="1">
        <v>-7.1939999999999999E-3</v>
      </c>
      <c r="E13038" s="1">
        <v>-35.581904999999999</v>
      </c>
      <c r="F13038" s="1">
        <v>2.7275459999999998</v>
      </c>
      <c r="G13038" s="1">
        <v>23.332087999999999</v>
      </c>
      <c r="H13038" s="1">
        <v>16.792196000000001</v>
      </c>
      <c r="I13038" s="1">
        <v>7.0159999999999997E-3</v>
      </c>
      <c r="J13038" s="1">
        <v>7.3447139999999997</v>
      </c>
      <c r="K13038" s="1">
        <v>23.365870000000001</v>
      </c>
      <c r="L13038" s="1">
        <v>20.172394000000001</v>
      </c>
      <c r="M13038" s="1">
        <v>0.97960400000000003</v>
      </c>
      <c r="N13038" s="1">
        <v>3.2967599999999999</v>
      </c>
      <c r="O13038" s="1">
        <v>23.38167</v>
      </c>
      <c r="P13038" s="1">
        <v>11.059087999999999</v>
      </c>
      <c r="Q13038" s="1">
        <v>0.98787499999999995</v>
      </c>
      <c r="R13038" s="1">
        <v>-2.4588329999999998</v>
      </c>
      <c r="S13038" s="1">
        <v>23.248723999999999</v>
      </c>
      <c r="T13038" s="1">
        <v>19.145105000000001</v>
      </c>
      <c r="U13038" s="1">
        <v>0.97759099999999999</v>
      </c>
      <c r="V13038" s="1">
        <v>-13.317342</v>
      </c>
      <c r="W13038" s="1">
        <v>-4.5075539999999998</v>
      </c>
      <c r="X13038" s="1">
        <v>-0.39086599999999999</v>
      </c>
      <c r="Y13038" s="1">
        <v>1.868185</v>
      </c>
      <c r="Z13038" s="1">
        <v>32.639167999999998</v>
      </c>
      <c r="AA13038" s="1">
        <v>14.464664000000001</v>
      </c>
      <c r="AB13038" s="1">
        <v>5.7882000000000003E-2</v>
      </c>
      <c r="AC13038" s="1">
        <v>2.2708390000000001</v>
      </c>
      <c r="AD13038" s="1">
        <v>27.242108999999999</v>
      </c>
      <c r="AE13038" s="1">
        <v>15.981032000000001</v>
      </c>
      <c r="AF13038" s="1">
        <v>0.78573199999999999</v>
      </c>
      <c r="AG13038" s="1">
        <v>1.8682019999999999</v>
      </c>
      <c r="AH13038" s="1">
        <v>32.639198</v>
      </c>
      <c r="AI13038" s="1">
        <v>14.464645000000001</v>
      </c>
      <c r="AJ13038" s="1">
        <v>0.85272400000000004</v>
      </c>
      <c r="AK13038" s="1">
        <v>-0.98401899999999998</v>
      </c>
      <c r="AL13038" s="1">
        <v>28.240711000000001</v>
      </c>
      <c r="AM13038" s="1">
        <v>15.673033</v>
      </c>
      <c r="AN13038" s="1">
        <v>0.64797000000000005</v>
      </c>
      <c r="AO13038" s="1">
        <v>0.69104299999999996</v>
      </c>
      <c r="AP13038" s="1">
        <v>27.501273999999999</v>
      </c>
      <c r="AQ13038" s="1">
        <v>12.970863</v>
      </c>
      <c r="AR13038" s="1">
        <v>0.88406899999999999</v>
      </c>
    </row>
    <row r="13039" spans="1:44" x14ac:dyDescent="0.3">
      <c r="A13039" s="1" t="s">
        <v>30584</v>
      </c>
      <c r="B13039" s="1">
        <v>108.583333</v>
      </c>
      <c r="C13039" s="1">
        <v>5.999E-3</v>
      </c>
      <c r="D13039" s="1">
        <v>-1.9859999999999999E-3</v>
      </c>
      <c r="E13039" s="1">
        <v>-35.583644999999997</v>
      </c>
      <c r="F13039" s="1">
        <v>2.7274240000000001</v>
      </c>
      <c r="G13039" s="1">
        <v>23.331738999999999</v>
      </c>
      <c r="H13039" s="1">
        <v>16.792308999999999</v>
      </c>
      <c r="I13039" s="1">
        <v>7.241E-3</v>
      </c>
      <c r="J13039" s="1">
        <v>7.3444890000000003</v>
      </c>
      <c r="K13039" s="1">
        <v>23.365262999999999</v>
      </c>
      <c r="L13039" s="1">
        <v>20.172649</v>
      </c>
      <c r="M13039" s="1">
        <v>0.97953800000000002</v>
      </c>
      <c r="N13039" s="1">
        <v>3.2968109999999999</v>
      </c>
      <c r="O13039" s="1">
        <v>23.381848999999999</v>
      </c>
      <c r="P13039" s="1">
        <v>11.059222</v>
      </c>
      <c r="Q13039" s="1">
        <v>0.98632699999999995</v>
      </c>
      <c r="R13039" s="1">
        <v>-2.4590260000000002</v>
      </c>
      <c r="S13039" s="1">
        <v>23.248106</v>
      </c>
      <c r="T13039" s="1">
        <v>19.145053999999998</v>
      </c>
      <c r="U13039" s="1">
        <v>0.97801199999999999</v>
      </c>
      <c r="V13039" s="1">
        <v>-13.313838000000001</v>
      </c>
      <c r="W13039" s="1">
        <v>-4.4956149999999999</v>
      </c>
      <c r="X13039" s="1">
        <v>-0.39665299999999998</v>
      </c>
      <c r="Y13039" s="1">
        <v>1.8668469999999999</v>
      </c>
      <c r="Z13039" s="1">
        <v>32.639400000000002</v>
      </c>
      <c r="AA13039" s="1">
        <v>14.465007</v>
      </c>
      <c r="AB13039" s="1">
        <v>5.7242000000000001E-2</v>
      </c>
      <c r="AC13039" s="1">
        <v>2.2696519999999998</v>
      </c>
      <c r="AD13039" s="1">
        <v>27.242097999999999</v>
      </c>
      <c r="AE13039" s="1">
        <v>15.980464</v>
      </c>
      <c r="AF13039" s="1">
        <v>0.78771800000000003</v>
      </c>
      <c r="AG13039" s="1">
        <v>1.8668640000000001</v>
      </c>
      <c r="AH13039" s="1">
        <v>32.639426999999998</v>
      </c>
      <c r="AI13039" s="1">
        <v>14.464988</v>
      </c>
      <c r="AJ13039" s="1">
        <v>0.85340300000000002</v>
      </c>
      <c r="AK13039" s="1">
        <v>-0.98523000000000005</v>
      </c>
      <c r="AL13039" s="1">
        <v>28.240532000000002</v>
      </c>
      <c r="AM13039" s="1">
        <v>15.672167999999999</v>
      </c>
      <c r="AN13039" s="1">
        <v>0.65102000000000004</v>
      </c>
      <c r="AO13039" s="1">
        <v>0.69027799999999995</v>
      </c>
      <c r="AP13039" s="1">
        <v>27.501695999999999</v>
      </c>
      <c r="AQ13039" s="1">
        <v>12.970112</v>
      </c>
      <c r="AR13039" s="1">
        <v>0.88466800000000001</v>
      </c>
    </row>
    <row r="13040" spans="1:44" x14ac:dyDescent="0.3">
      <c r="A13040" s="1" t="s">
        <v>30585</v>
      </c>
      <c r="B13040" s="1">
        <v>108.591667</v>
      </c>
      <c r="C13040" s="1">
        <v>1.562E-2</v>
      </c>
      <c r="D13040" s="1">
        <v>-9.2779999999999998E-3</v>
      </c>
      <c r="E13040" s="1">
        <v>-35.599873000000002</v>
      </c>
      <c r="F13040" s="1">
        <v>2.7275870000000002</v>
      </c>
      <c r="G13040" s="1">
        <v>23.331917000000001</v>
      </c>
      <c r="H13040" s="1">
        <v>16.793776999999999</v>
      </c>
      <c r="I13040" s="1">
        <v>7.8919999999999997E-3</v>
      </c>
      <c r="J13040" s="1">
        <v>7.3436870000000001</v>
      </c>
      <c r="K13040" s="1">
        <v>23.366645999999999</v>
      </c>
      <c r="L13040" s="1">
        <v>20.175419000000002</v>
      </c>
      <c r="M13040" s="1">
        <v>0.97829900000000003</v>
      </c>
      <c r="N13040" s="1">
        <v>3.2985890000000002</v>
      </c>
      <c r="O13040" s="1">
        <v>23.381392999999999</v>
      </c>
      <c r="P13040" s="1">
        <v>11.060846</v>
      </c>
      <c r="Q13040" s="1">
        <v>0.984568</v>
      </c>
      <c r="R13040" s="1">
        <v>-2.4595150000000001</v>
      </c>
      <c r="S13040" s="1">
        <v>23.247710999999999</v>
      </c>
      <c r="T13040" s="1">
        <v>19.145063</v>
      </c>
      <c r="U13040" s="1">
        <v>0.97650400000000004</v>
      </c>
      <c r="V13040" s="1">
        <v>-13.310041</v>
      </c>
      <c r="W13040" s="1">
        <v>-4.4993340000000002</v>
      </c>
      <c r="X13040" s="1">
        <v>-0.41870099999999999</v>
      </c>
      <c r="Y13040" s="1">
        <v>1.8668769999999999</v>
      </c>
      <c r="Z13040" s="1">
        <v>32.63908</v>
      </c>
      <c r="AA13040" s="1">
        <v>14.46538</v>
      </c>
      <c r="AB13040" s="1">
        <v>5.7611999999999997E-2</v>
      </c>
      <c r="AC13040" s="1">
        <v>2.26966</v>
      </c>
      <c r="AD13040" s="1">
        <v>27.242045999999998</v>
      </c>
      <c r="AE13040" s="1">
        <v>15.981798</v>
      </c>
      <c r="AF13040" s="1">
        <v>0.787219</v>
      </c>
      <c r="AG13040" s="1">
        <v>1.8668940000000001</v>
      </c>
      <c r="AH13040" s="1">
        <v>32.639111</v>
      </c>
      <c r="AI13040" s="1">
        <v>14.465361</v>
      </c>
      <c r="AJ13040" s="1">
        <v>0.85234600000000005</v>
      </c>
      <c r="AK13040" s="1">
        <v>-0.98520799999999997</v>
      </c>
      <c r="AL13040" s="1">
        <v>28.240120000000001</v>
      </c>
      <c r="AM13040" s="1">
        <v>15.672185000000001</v>
      </c>
      <c r="AN13040" s="1">
        <v>0.65154900000000004</v>
      </c>
      <c r="AO13040" s="1">
        <v>0.69133900000000004</v>
      </c>
      <c r="AP13040" s="1">
        <v>27.501034000000001</v>
      </c>
      <c r="AQ13040" s="1">
        <v>12.970840000000001</v>
      </c>
      <c r="AR13040" s="1">
        <v>0.88474900000000001</v>
      </c>
    </row>
    <row r="13041" spans="1:44" x14ac:dyDescent="0.3">
      <c r="A13041" s="1" t="s">
        <v>30586</v>
      </c>
      <c r="B13041" s="1">
        <v>108.6</v>
      </c>
      <c r="C13041" s="1">
        <v>1.4315E-2</v>
      </c>
      <c r="D13041" s="1">
        <v>-3.4910000000000002E-3</v>
      </c>
      <c r="E13041" s="1">
        <v>-35.583092000000001</v>
      </c>
      <c r="F13041" s="1">
        <v>2.726918</v>
      </c>
      <c r="G13041" s="1">
        <v>23.332295999999999</v>
      </c>
      <c r="H13041" s="1">
        <v>16.794074999999999</v>
      </c>
      <c r="I13041" s="1">
        <v>7.9780000000000007E-3</v>
      </c>
      <c r="J13041" s="1">
        <v>7.3440099999999999</v>
      </c>
      <c r="K13041" s="1">
        <v>23.366581</v>
      </c>
      <c r="L13041" s="1">
        <v>20.17437</v>
      </c>
      <c r="M13041" s="1">
        <v>0.978545</v>
      </c>
      <c r="N13041" s="1">
        <v>3.2962419999999999</v>
      </c>
      <c r="O13041" s="1">
        <v>23.382338000000001</v>
      </c>
      <c r="P13041" s="1">
        <v>11.060981</v>
      </c>
      <c r="Q13041" s="1">
        <v>0.98471200000000003</v>
      </c>
      <c r="R13041" s="1">
        <v>-2.459498</v>
      </c>
      <c r="S13041" s="1">
        <v>23.247972000000001</v>
      </c>
      <c r="T13041" s="1">
        <v>19.146871999999998</v>
      </c>
      <c r="U13041" s="1">
        <v>0.97616800000000004</v>
      </c>
      <c r="V13041" s="1">
        <v>-13.296843000000001</v>
      </c>
      <c r="W13041" s="1">
        <v>-4.4950000000000001</v>
      </c>
      <c r="X13041" s="1">
        <v>-0.41308</v>
      </c>
      <c r="Y13041" s="1">
        <v>1.866665</v>
      </c>
      <c r="Z13041" s="1">
        <v>32.639350999999998</v>
      </c>
      <c r="AA13041" s="1">
        <v>14.465453</v>
      </c>
      <c r="AB13041" s="1">
        <v>5.7995999999999999E-2</v>
      </c>
      <c r="AC13041" s="1">
        <v>2.2707679999999999</v>
      </c>
      <c r="AD13041" s="1">
        <v>27.242262</v>
      </c>
      <c r="AE13041" s="1">
        <v>15.981320999999999</v>
      </c>
      <c r="AF13041" s="1">
        <v>0.787304</v>
      </c>
      <c r="AG13041" s="1">
        <v>1.866682</v>
      </c>
      <c r="AH13041" s="1">
        <v>32.639381</v>
      </c>
      <c r="AI13041" s="1">
        <v>14.465433000000001</v>
      </c>
      <c r="AJ13041" s="1">
        <v>0.85279400000000005</v>
      </c>
      <c r="AK13041" s="1">
        <v>-0.98434699999999997</v>
      </c>
      <c r="AL13041" s="1">
        <v>28.239636999999998</v>
      </c>
      <c r="AM13041" s="1">
        <v>15.672056</v>
      </c>
      <c r="AN13041" s="1">
        <v>0.65016499999999999</v>
      </c>
      <c r="AO13041" s="1">
        <v>0.69215499999999996</v>
      </c>
      <c r="AP13041" s="1">
        <v>27.501190000000001</v>
      </c>
      <c r="AQ13041" s="1">
        <v>12.970511</v>
      </c>
      <c r="AR13041" s="1">
        <v>0.88539800000000002</v>
      </c>
    </row>
    <row r="13042" spans="1:44" x14ac:dyDescent="0.3">
      <c r="A13042" s="1" t="s">
        <v>30587</v>
      </c>
      <c r="B13042" s="1">
        <v>108.608333</v>
      </c>
      <c r="C13042" s="1">
        <v>1.451E-2</v>
      </c>
      <c r="D13042" s="1">
        <v>0.16108600000000001</v>
      </c>
      <c r="E13042" s="1">
        <v>-35.599812</v>
      </c>
      <c r="F13042" s="1">
        <v>2.728761</v>
      </c>
      <c r="G13042" s="1">
        <v>23.339742999999999</v>
      </c>
      <c r="H13042" s="1">
        <v>16.799578</v>
      </c>
      <c r="I13042" s="1">
        <v>1.3665999999999999E-2</v>
      </c>
      <c r="J13042" s="1">
        <v>7.3448700000000002</v>
      </c>
      <c r="K13042" s="1">
        <v>23.364329999999999</v>
      </c>
      <c r="L13042" s="1">
        <v>20.181301000000001</v>
      </c>
      <c r="M13042" s="1">
        <v>0.97819100000000003</v>
      </c>
      <c r="N13042" s="1">
        <v>3.2997540000000001</v>
      </c>
      <c r="O13042" s="1">
        <v>23.406254000000001</v>
      </c>
      <c r="P13042" s="1">
        <v>11.066818</v>
      </c>
      <c r="Q13042" s="1">
        <v>0.98296799999999995</v>
      </c>
      <c r="R13042" s="1">
        <v>-2.4583390000000001</v>
      </c>
      <c r="S13042" s="1">
        <v>23.248647999999999</v>
      </c>
      <c r="T13042" s="1">
        <v>19.150614000000001</v>
      </c>
      <c r="U13042" s="1">
        <v>0.979352</v>
      </c>
      <c r="V13042" s="1">
        <v>-13.323698</v>
      </c>
      <c r="W13042" s="1">
        <v>-4.5204120000000003</v>
      </c>
      <c r="X13042" s="1">
        <v>-0.37587599999999999</v>
      </c>
      <c r="Y13042" s="1">
        <v>1.868547</v>
      </c>
      <c r="Z13042" s="1">
        <v>32.639037999999999</v>
      </c>
      <c r="AA13042" s="1">
        <v>14.464062999999999</v>
      </c>
      <c r="AB13042" s="1">
        <v>5.7553E-2</v>
      </c>
      <c r="AC13042" s="1">
        <v>2.2709540000000001</v>
      </c>
      <c r="AD13042" s="1">
        <v>27.242167999999999</v>
      </c>
      <c r="AE13042" s="1">
        <v>15.981161</v>
      </c>
      <c r="AF13042" s="1">
        <v>0.78830500000000003</v>
      </c>
      <c r="AG13042" s="1">
        <v>1.8685639999999999</v>
      </c>
      <c r="AH13042" s="1">
        <v>32.639068999999999</v>
      </c>
      <c r="AI13042" s="1">
        <v>14.464043</v>
      </c>
      <c r="AJ13042" s="1">
        <v>0.85369600000000001</v>
      </c>
      <c r="AK13042" s="1">
        <v>-0.98386700000000005</v>
      </c>
      <c r="AL13042" s="1">
        <v>28.241147999999999</v>
      </c>
      <c r="AM13042" s="1">
        <v>15.673997</v>
      </c>
      <c r="AN13042" s="1">
        <v>0.64830900000000002</v>
      </c>
      <c r="AO13042" s="1">
        <v>0.69027300000000003</v>
      </c>
      <c r="AP13042" s="1">
        <v>27.501064</v>
      </c>
      <c r="AQ13042" s="1">
        <v>12.971436000000001</v>
      </c>
      <c r="AR13042" s="1">
        <v>0.88509899999999997</v>
      </c>
    </row>
    <row r="13043" spans="1:44" x14ac:dyDescent="0.3">
      <c r="A13043" s="1" t="s">
        <v>30588</v>
      </c>
      <c r="B13043" s="1">
        <v>108.61666700000001</v>
      </c>
      <c r="C13043" s="1">
        <v>6.4450000000000002E-3</v>
      </c>
      <c r="D13043" s="1">
        <v>-5.1999999999999995E-4</v>
      </c>
      <c r="E13043" s="1">
        <v>-35.585659</v>
      </c>
      <c r="F13043" s="1">
        <v>2.72729</v>
      </c>
      <c r="G13043" s="1">
        <v>23.332722</v>
      </c>
      <c r="H13043" s="1">
        <v>16.793486000000001</v>
      </c>
      <c r="I13043" s="1">
        <v>7.8960000000000002E-3</v>
      </c>
      <c r="J13043" s="1">
        <v>7.3442350000000003</v>
      </c>
      <c r="K13043" s="1">
        <v>23.366198000000001</v>
      </c>
      <c r="L13043" s="1">
        <v>20.173988000000001</v>
      </c>
      <c r="M13043" s="1">
        <v>0.97830099999999998</v>
      </c>
      <c r="N13043" s="1">
        <v>3.296878</v>
      </c>
      <c r="O13043" s="1">
        <v>23.382981999999998</v>
      </c>
      <c r="P13043" s="1">
        <v>11.060420000000001</v>
      </c>
      <c r="Q13043" s="1">
        <v>0.98487999999999998</v>
      </c>
      <c r="R13043" s="1">
        <v>-2.4592429999999998</v>
      </c>
      <c r="S13043" s="1">
        <v>23.248989000000002</v>
      </c>
      <c r="T13043" s="1">
        <v>19.146048</v>
      </c>
      <c r="U13043" s="1">
        <v>0.97689499999999996</v>
      </c>
      <c r="V13043" s="1">
        <v>-13.322376999999999</v>
      </c>
      <c r="W13043" s="1">
        <v>-4.5036550000000002</v>
      </c>
      <c r="X13043" s="1">
        <v>-0.38725999999999999</v>
      </c>
      <c r="Y13043" s="1">
        <v>1.86859</v>
      </c>
      <c r="Z13043" s="1">
        <v>32.639732000000002</v>
      </c>
      <c r="AA13043" s="1">
        <v>14.465514000000001</v>
      </c>
      <c r="AB13043" s="1">
        <v>5.8186000000000002E-2</v>
      </c>
      <c r="AC13043" s="1">
        <v>2.2708119999999998</v>
      </c>
      <c r="AD13043" s="1">
        <v>27.242516999999999</v>
      </c>
      <c r="AE13043" s="1">
        <v>15.981427</v>
      </c>
      <c r="AF13043" s="1">
        <v>0.78791100000000003</v>
      </c>
      <c r="AG13043" s="1">
        <v>1.8686069999999999</v>
      </c>
      <c r="AH13043" s="1">
        <v>32.639763000000002</v>
      </c>
      <c r="AI13043" s="1">
        <v>14.465494</v>
      </c>
      <c r="AJ13043" s="1">
        <v>0.85200399999999998</v>
      </c>
      <c r="AK13043" s="1">
        <v>-0.98396799999999995</v>
      </c>
      <c r="AL13043" s="1">
        <v>28.241444000000001</v>
      </c>
      <c r="AM13043" s="1">
        <v>15.673655999999999</v>
      </c>
      <c r="AN13043" s="1">
        <v>0.65020100000000003</v>
      </c>
      <c r="AO13043" s="1">
        <v>0.69090300000000004</v>
      </c>
      <c r="AP13043" s="1">
        <v>27.502068999999999</v>
      </c>
      <c r="AQ13043" s="1">
        <v>12.971352</v>
      </c>
      <c r="AR13043" s="1">
        <v>0.88452399999999998</v>
      </c>
    </row>
    <row r="13044" spans="1:44" x14ac:dyDescent="0.3">
      <c r="A13044" s="1" t="s">
        <v>30589</v>
      </c>
      <c r="B13044" s="1">
        <v>108.625</v>
      </c>
      <c r="C13044" s="1">
        <v>4.4400000000000004E-3</v>
      </c>
      <c r="D13044" s="1">
        <v>-6.999E-3</v>
      </c>
      <c r="E13044" s="1">
        <v>-35.579216000000002</v>
      </c>
      <c r="F13044" s="1">
        <v>2.7274379999999998</v>
      </c>
      <c r="G13044" s="1">
        <v>23.332266000000001</v>
      </c>
      <c r="H13044" s="1">
        <v>16.793568</v>
      </c>
      <c r="I13044" s="1">
        <v>7.4910000000000003E-3</v>
      </c>
      <c r="J13044" s="1">
        <v>7.3447639999999996</v>
      </c>
      <c r="K13044" s="1">
        <v>23.365963000000001</v>
      </c>
      <c r="L13044" s="1">
        <v>20.173546000000002</v>
      </c>
      <c r="M13044" s="1">
        <v>0.97876099999999999</v>
      </c>
      <c r="N13044" s="1">
        <v>3.2963830000000001</v>
      </c>
      <c r="O13044" s="1">
        <v>23.381858999999999</v>
      </c>
      <c r="P13044" s="1">
        <v>11.060433</v>
      </c>
      <c r="Q13044" s="1">
        <v>0.985815</v>
      </c>
      <c r="R13044" s="1">
        <v>-2.4588320000000001</v>
      </c>
      <c r="S13044" s="1">
        <v>23.248981000000001</v>
      </c>
      <c r="T13044" s="1">
        <v>19.146719000000001</v>
      </c>
      <c r="U13044" s="1">
        <v>0.97706800000000005</v>
      </c>
      <c r="V13044" s="1">
        <v>-13.321839000000001</v>
      </c>
      <c r="W13044" s="1">
        <v>-4.5050610000000004</v>
      </c>
      <c r="X13044" s="1">
        <v>-0.37488900000000003</v>
      </c>
      <c r="Y13044" s="1">
        <v>1.869829</v>
      </c>
      <c r="Z13044" s="1">
        <v>32.640179000000003</v>
      </c>
      <c r="AA13044" s="1">
        <v>14.465557</v>
      </c>
      <c r="AB13044" s="1">
        <v>5.8321999999999999E-2</v>
      </c>
      <c r="AC13044" s="1">
        <v>2.2723360000000001</v>
      </c>
      <c r="AD13044" s="1">
        <v>27.242920000000002</v>
      </c>
      <c r="AE13044" s="1">
        <v>15.981244999999999</v>
      </c>
      <c r="AF13044" s="1">
        <v>0.78769900000000004</v>
      </c>
      <c r="AG13044" s="1">
        <v>1.869845</v>
      </c>
      <c r="AH13044" s="1">
        <v>32.640205000000002</v>
      </c>
      <c r="AI13044" s="1">
        <v>14.465538</v>
      </c>
      <c r="AJ13044" s="1">
        <v>0.8528</v>
      </c>
      <c r="AK13044" s="1">
        <v>-0.98250199999999999</v>
      </c>
      <c r="AL13044" s="1">
        <v>28.241879000000001</v>
      </c>
      <c r="AM13044" s="1">
        <v>15.674199</v>
      </c>
      <c r="AN13044" s="1">
        <v>0.647845</v>
      </c>
      <c r="AO13044" s="1">
        <v>0.69178099999999998</v>
      </c>
      <c r="AP13044" s="1">
        <v>27.502559999999999</v>
      </c>
      <c r="AQ13044" s="1">
        <v>12.971518</v>
      </c>
      <c r="AR13044" s="1">
        <v>0.88648300000000002</v>
      </c>
    </row>
    <row r="13045" spans="1:44" x14ac:dyDescent="0.3">
      <c r="A13045" s="1" t="s">
        <v>30590</v>
      </c>
      <c r="B13045" s="1">
        <v>108.63333299999999</v>
      </c>
      <c r="C13045" s="1">
        <v>7.5059999999999997E-3</v>
      </c>
      <c r="D13045" s="1">
        <v>-2.6410000000000001E-3</v>
      </c>
      <c r="E13045" s="1">
        <v>-35.587090000000003</v>
      </c>
      <c r="F13045" s="1">
        <v>2.7284290000000002</v>
      </c>
      <c r="G13045" s="1">
        <v>23.332439000000001</v>
      </c>
      <c r="H13045" s="1">
        <v>16.793938000000001</v>
      </c>
      <c r="I13045" s="1">
        <v>7.4669999999999997E-3</v>
      </c>
      <c r="J13045" s="1">
        <v>7.345288</v>
      </c>
      <c r="K13045" s="1">
        <v>23.366125</v>
      </c>
      <c r="L13045" s="1">
        <v>20.174555000000002</v>
      </c>
      <c r="M13045" s="1">
        <v>0.97876099999999999</v>
      </c>
      <c r="N13045" s="1">
        <v>3.2981590000000001</v>
      </c>
      <c r="O13045" s="1">
        <v>23.382497999999998</v>
      </c>
      <c r="P13045" s="1">
        <v>11.060886</v>
      </c>
      <c r="Q13045" s="1">
        <v>0.985815</v>
      </c>
      <c r="R13045" s="1">
        <v>-2.4581599999999999</v>
      </c>
      <c r="S13045" s="1">
        <v>23.248695000000001</v>
      </c>
      <c r="T13045" s="1">
        <v>19.146370000000001</v>
      </c>
      <c r="U13045" s="1">
        <v>0.97706800000000005</v>
      </c>
      <c r="V13045" s="1">
        <v>-13.341474</v>
      </c>
      <c r="W13045" s="1">
        <v>-4.4980190000000002</v>
      </c>
      <c r="X13045" s="1">
        <v>-0.38243700000000003</v>
      </c>
      <c r="Y13045" s="1">
        <v>1.870628</v>
      </c>
      <c r="Z13045" s="1">
        <v>32.639392999999998</v>
      </c>
      <c r="AA13045" s="1">
        <v>14.466678</v>
      </c>
      <c r="AB13045" s="1">
        <v>5.8709999999999998E-2</v>
      </c>
      <c r="AC13045" s="1">
        <v>2.2711049999999999</v>
      </c>
      <c r="AD13045" s="1">
        <v>27.241866999999999</v>
      </c>
      <c r="AE13045" s="1">
        <v>15.981945</v>
      </c>
      <c r="AF13045" s="1">
        <v>0.78769900000000004</v>
      </c>
      <c r="AG13045" s="1">
        <v>1.8706449999999999</v>
      </c>
      <c r="AH13045" s="1">
        <v>32.639423000000001</v>
      </c>
      <c r="AI13045" s="1">
        <v>14.466659</v>
      </c>
      <c r="AJ13045" s="1">
        <v>0.8528</v>
      </c>
      <c r="AK13045" s="1">
        <v>-0.98335300000000003</v>
      </c>
      <c r="AL13045" s="1">
        <v>28.241935999999999</v>
      </c>
      <c r="AM13045" s="1">
        <v>15.674480000000001</v>
      </c>
      <c r="AN13045" s="1">
        <v>0.647845</v>
      </c>
      <c r="AO13045" s="1">
        <v>0.69110700000000003</v>
      </c>
      <c r="AP13045" s="1">
        <v>27.502303999999999</v>
      </c>
      <c r="AQ13045" s="1">
        <v>12.971994</v>
      </c>
      <c r="AR13045" s="1">
        <v>0.88648300000000002</v>
      </c>
    </row>
    <row r="13046" spans="1:44" x14ac:dyDescent="0.3">
      <c r="A13046" s="1" t="s">
        <v>30591</v>
      </c>
      <c r="B13046" s="1">
        <v>108.641667</v>
      </c>
      <c r="C13046" s="1">
        <v>1.1357000000000001E-2</v>
      </c>
      <c r="D13046" s="1">
        <v>3.2230000000000002E-3</v>
      </c>
      <c r="E13046" s="1">
        <v>-35.582005000000002</v>
      </c>
      <c r="F13046" s="1">
        <v>2.7283849999999998</v>
      </c>
      <c r="G13046" s="1">
        <v>23.333072999999999</v>
      </c>
      <c r="H13046" s="1">
        <v>16.794262</v>
      </c>
      <c r="I13046" s="1">
        <v>7.7019999999999996E-3</v>
      </c>
      <c r="J13046" s="1">
        <v>7.3455440000000003</v>
      </c>
      <c r="K13046" s="1">
        <v>23.366721999999999</v>
      </c>
      <c r="L13046" s="1">
        <v>20.174472999999999</v>
      </c>
      <c r="M13046" s="1">
        <v>0.97837700000000005</v>
      </c>
      <c r="N13046" s="1">
        <v>3.2976030000000001</v>
      </c>
      <c r="O13046" s="1">
        <v>23.383756999999999</v>
      </c>
      <c r="P13046" s="1">
        <v>11.061161999999999</v>
      </c>
      <c r="Q13046" s="1">
        <v>0.98648599999999997</v>
      </c>
      <c r="R13046" s="1">
        <v>-2.4579900000000001</v>
      </c>
      <c r="S13046" s="1">
        <v>23.248740999999999</v>
      </c>
      <c r="T13046" s="1">
        <v>19.147148000000001</v>
      </c>
      <c r="U13046" s="1">
        <v>0.97750899999999996</v>
      </c>
      <c r="V13046" s="1">
        <v>-13.31578</v>
      </c>
      <c r="W13046" s="1">
        <v>-4.5096740000000004</v>
      </c>
      <c r="X13046" s="1">
        <v>-0.358844</v>
      </c>
      <c r="Y13046" s="1">
        <v>1.8683879999999999</v>
      </c>
      <c r="Z13046" s="1">
        <v>32.640472000000003</v>
      </c>
      <c r="AA13046" s="1">
        <v>14.466535</v>
      </c>
      <c r="AB13046" s="1">
        <v>5.8499000000000002E-2</v>
      </c>
      <c r="AC13046" s="1">
        <v>2.2717869999999998</v>
      </c>
      <c r="AD13046" s="1">
        <v>27.243269000000002</v>
      </c>
      <c r="AE13046" s="1">
        <v>15.982181000000001</v>
      </c>
      <c r="AF13046" s="1">
        <v>0.78417199999999998</v>
      </c>
      <c r="AG13046" s="1">
        <v>1.8684050000000001</v>
      </c>
      <c r="AH13046" s="1">
        <v>32.640503000000002</v>
      </c>
      <c r="AI13046" s="1">
        <v>14.466516</v>
      </c>
      <c r="AJ13046" s="1">
        <v>0.851549</v>
      </c>
      <c r="AK13046" s="1">
        <v>-0.98322299999999996</v>
      </c>
      <c r="AL13046" s="1">
        <v>28.241952999999999</v>
      </c>
      <c r="AM13046" s="1">
        <v>15.676066</v>
      </c>
      <c r="AN13046" s="1">
        <v>0.64794200000000002</v>
      </c>
      <c r="AO13046" s="1">
        <v>0.69033800000000001</v>
      </c>
      <c r="AP13046" s="1">
        <v>27.502738999999998</v>
      </c>
      <c r="AQ13046" s="1">
        <v>12.972908</v>
      </c>
      <c r="AR13046" s="1">
        <v>0.88580999999999999</v>
      </c>
    </row>
    <row r="13047" spans="1:44" x14ac:dyDescent="0.3">
      <c r="A13047" s="1" t="s">
        <v>30592</v>
      </c>
      <c r="B13047" s="1">
        <v>108.65</v>
      </c>
      <c r="C13047" s="1">
        <v>8.1089999999999999E-3</v>
      </c>
      <c r="D13047" s="1">
        <v>2.0089999999999999E-3</v>
      </c>
      <c r="E13047" s="1">
        <v>-35.584538000000002</v>
      </c>
      <c r="F13047" s="1">
        <v>2.7282660000000001</v>
      </c>
      <c r="G13047" s="1">
        <v>23.332318999999998</v>
      </c>
      <c r="H13047" s="1">
        <v>16.795155000000001</v>
      </c>
      <c r="I13047" s="1">
        <v>8.1429999999999992E-3</v>
      </c>
      <c r="J13047" s="1">
        <v>7.3452770000000003</v>
      </c>
      <c r="K13047" s="1">
        <v>23.365780000000001</v>
      </c>
      <c r="L13047" s="1">
        <v>20.175567999999998</v>
      </c>
      <c r="M13047" s="1">
        <v>0.97875000000000001</v>
      </c>
      <c r="N13047" s="1">
        <v>3.2977409999999998</v>
      </c>
      <c r="O13047" s="1">
        <v>23.382850999999999</v>
      </c>
      <c r="P13047" s="1">
        <v>11.062079000000001</v>
      </c>
      <c r="Q13047" s="1">
        <v>0.98530399999999996</v>
      </c>
      <c r="R13047" s="1">
        <v>-2.4582169999999999</v>
      </c>
      <c r="S13047" s="1">
        <v>23.248331</v>
      </c>
      <c r="T13047" s="1">
        <v>19.147811999999998</v>
      </c>
      <c r="U13047" s="1">
        <v>0.97736299999999998</v>
      </c>
      <c r="V13047" s="1">
        <v>-13.313352999999999</v>
      </c>
      <c r="W13047" s="1">
        <v>-4.5087270000000004</v>
      </c>
      <c r="X13047" s="1">
        <v>-0.35273199999999999</v>
      </c>
      <c r="Y13047" s="1">
        <v>1.8683609999999999</v>
      </c>
      <c r="Z13047" s="1">
        <v>32.640545000000003</v>
      </c>
      <c r="AA13047" s="1">
        <v>14.467241</v>
      </c>
      <c r="AB13047" s="1">
        <v>5.8705E-2</v>
      </c>
      <c r="AC13047" s="1">
        <v>2.2720940000000001</v>
      </c>
      <c r="AD13047" s="1">
        <v>27.243292</v>
      </c>
      <c r="AE13047" s="1">
        <v>15.982628</v>
      </c>
      <c r="AF13047" s="1">
        <v>0.78689900000000002</v>
      </c>
      <c r="AG13047" s="1">
        <v>1.8683780000000001</v>
      </c>
      <c r="AH13047" s="1">
        <v>32.640571999999999</v>
      </c>
      <c r="AI13047" s="1">
        <v>14.467221</v>
      </c>
      <c r="AJ13047" s="1">
        <v>0.852074</v>
      </c>
      <c r="AK13047" s="1">
        <v>-0.98298099999999999</v>
      </c>
      <c r="AL13047" s="1">
        <v>28.241879000000001</v>
      </c>
      <c r="AM13047" s="1">
        <v>15.676878</v>
      </c>
      <c r="AN13047" s="1">
        <v>0.64982899999999999</v>
      </c>
      <c r="AO13047" s="1">
        <v>0.69033599999999995</v>
      </c>
      <c r="AP13047" s="1">
        <v>27.502828999999998</v>
      </c>
      <c r="AQ13047" s="1">
        <v>12.973523</v>
      </c>
      <c r="AR13047" s="1">
        <v>0.88518799999999997</v>
      </c>
    </row>
    <row r="13048" spans="1:44" x14ac:dyDescent="0.3">
      <c r="A13048" s="1" t="s">
        <v>30593</v>
      </c>
      <c r="B13048" s="1">
        <v>108.658333</v>
      </c>
      <c r="C13048" s="1">
        <v>1.2507000000000001E-2</v>
      </c>
      <c r="D13048" s="1">
        <v>-6.5499999999999998E-4</v>
      </c>
      <c r="E13048" s="1">
        <v>-35.594994</v>
      </c>
      <c r="F13048" s="1">
        <v>2.727954</v>
      </c>
      <c r="G13048" s="1">
        <v>23.333435000000001</v>
      </c>
      <c r="H13048" s="1">
        <v>16.796254999999999</v>
      </c>
      <c r="I13048" s="1">
        <v>8.0420000000000005E-3</v>
      </c>
      <c r="J13048" s="1">
        <v>7.3443449999999997</v>
      </c>
      <c r="K13048" s="1">
        <v>23.367407</v>
      </c>
      <c r="L13048" s="1">
        <v>20.177510999999999</v>
      </c>
      <c r="M13048" s="1">
        <v>0.97751399999999999</v>
      </c>
      <c r="N13048" s="1">
        <v>3.29847</v>
      </c>
      <c r="O13048" s="1">
        <v>23.383742999999999</v>
      </c>
      <c r="P13048" s="1">
        <v>11.063281999999999</v>
      </c>
      <c r="Q13048" s="1">
        <v>0.98435600000000001</v>
      </c>
      <c r="R13048" s="1">
        <v>-2.4589530000000002</v>
      </c>
      <c r="S13048" s="1">
        <v>23.249158999999999</v>
      </c>
      <c r="T13048" s="1">
        <v>19.147971999999999</v>
      </c>
      <c r="U13048" s="1">
        <v>0.97589599999999999</v>
      </c>
      <c r="V13048" s="1">
        <v>-13.328265999999999</v>
      </c>
      <c r="W13048" s="1">
        <v>-4.5158709999999997</v>
      </c>
      <c r="X13048" s="1">
        <v>-0.36130800000000002</v>
      </c>
      <c r="Y13048" s="1">
        <v>1.8699749999999999</v>
      </c>
      <c r="Z13048" s="1">
        <v>32.640427000000003</v>
      </c>
      <c r="AA13048" s="1">
        <v>14.466345</v>
      </c>
      <c r="AB13048" s="1">
        <v>5.8400000000000001E-2</v>
      </c>
      <c r="AC13048" s="1">
        <v>2.2721909999999998</v>
      </c>
      <c r="AD13048" s="1">
        <v>27.243313000000001</v>
      </c>
      <c r="AE13048" s="1">
        <v>15.982620000000001</v>
      </c>
      <c r="AF13048" s="1">
        <v>0.78698000000000001</v>
      </c>
      <c r="AG13048" s="1">
        <v>1.8699920000000001</v>
      </c>
      <c r="AH13048" s="1">
        <v>32.640456999999998</v>
      </c>
      <c r="AI13048" s="1">
        <v>14.466326</v>
      </c>
      <c r="AJ13048" s="1">
        <v>0.85214999999999996</v>
      </c>
      <c r="AK13048" s="1">
        <v>-0.98260000000000003</v>
      </c>
      <c r="AL13048" s="1">
        <v>28.242660999999998</v>
      </c>
      <c r="AM13048" s="1">
        <v>15.676335999999999</v>
      </c>
      <c r="AN13048" s="1">
        <v>0.64962200000000003</v>
      </c>
      <c r="AO13048" s="1">
        <v>0.69084800000000002</v>
      </c>
      <c r="AP13048" s="1">
        <v>27.502775</v>
      </c>
      <c r="AQ13048" s="1">
        <v>12.97329</v>
      </c>
      <c r="AR13048" s="1">
        <v>0.88546400000000003</v>
      </c>
    </row>
    <row r="13049" spans="1:44" x14ac:dyDescent="0.3">
      <c r="A13049" s="1" t="s">
        <v>30594</v>
      </c>
      <c r="B13049" s="1">
        <v>108.666667</v>
      </c>
      <c r="C13049" s="1">
        <v>-2.8200000000000002E-4</v>
      </c>
      <c r="D13049" s="1">
        <v>2.8140000000000001E-3</v>
      </c>
      <c r="E13049" s="1">
        <v>-35.591869000000003</v>
      </c>
      <c r="F13049" s="1">
        <v>2.7272859999999999</v>
      </c>
      <c r="G13049" s="1">
        <v>23.332115000000002</v>
      </c>
      <c r="H13049" s="1">
        <v>16.795449999999999</v>
      </c>
      <c r="I13049" s="1">
        <v>7.8840000000000004E-3</v>
      </c>
      <c r="J13049" s="1">
        <v>7.3438689999999998</v>
      </c>
      <c r="K13049" s="1">
        <v>23.364851000000002</v>
      </c>
      <c r="L13049" s="1">
        <v>20.176455000000001</v>
      </c>
      <c r="M13049" s="1">
        <v>0.97875000000000001</v>
      </c>
      <c r="N13049" s="1">
        <v>3.2975020000000002</v>
      </c>
      <c r="O13049" s="1">
        <v>23.382641</v>
      </c>
      <c r="P13049" s="1">
        <v>11.062449000000001</v>
      </c>
      <c r="Q13049" s="1">
        <v>0.98338300000000001</v>
      </c>
      <c r="R13049" s="1">
        <v>-2.459511</v>
      </c>
      <c r="S13049" s="1">
        <v>23.248854000000001</v>
      </c>
      <c r="T13049" s="1">
        <v>19.147444</v>
      </c>
      <c r="U13049" s="1">
        <v>0.97693200000000002</v>
      </c>
      <c r="V13049" s="1">
        <v>-13.317653999999999</v>
      </c>
      <c r="W13049" s="1">
        <v>-4.5089199999999998</v>
      </c>
      <c r="X13049" s="1">
        <v>-0.37223400000000001</v>
      </c>
      <c r="Y13049" s="1">
        <v>1.8688290000000001</v>
      </c>
      <c r="Z13049" s="1">
        <v>32.640129000000002</v>
      </c>
      <c r="AA13049" s="1">
        <v>14.466958</v>
      </c>
      <c r="AB13049" s="1">
        <v>5.8321999999999999E-2</v>
      </c>
      <c r="AC13049" s="1">
        <v>2.2718020000000001</v>
      </c>
      <c r="AD13049" s="1">
        <v>27.242982999999999</v>
      </c>
      <c r="AE13049" s="1">
        <v>15.982917</v>
      </c>
      <c r="AF13049" s="1">
        <v>0.78698500000000005</v>
      </c>
      <c r="AG13049" s="1">
        <v>1.868846</v>
      </c>
      <c r="AH13049" s="1">
        <v>32.640160000000002</v>
      </c>
      <c r="AI13049" s="1">
        <v>14.466938000000001</v>
      </c>
      <c r="AJ13049" s="1">
        <v>0.85267300000000001</v>
      </c>
      <c r="AK13049" s="1">
        <v>-0.983124</v>
      </c>
      <c r="AL13049" s="1">
        <v>28.241699000000001</v>
      </c>
      <c r="AM13049" s="1">
        <v>15.676014</v>
      </c>
      <c r="AN13049" s="1">
        <v>0.64818299999999995</v>
      </c>
      <c r="AO13049" s="1">
        <v>0.691048</v>
      </c>
      <c r="AP13049" s="1">
        <v>27.502351999999998</v>
      </c>
      <c r="AQ13049" s="1">
        <v>12.973269</v>
      </c>
      <c r="AR13049" s="1">
        <v>0.88522699999999999</v>
      </c>
    </row>
    <row r="13050" spans="1:44" x14ac:dyDescent="0.3">
      <c r="A13050" s="1" t="s">
        <v>30595</v>
      </c>
      <c r="B13050" s="1">
        <v>108.675</v>
      </c>
      <c r="C13050" s="1">
        <v>1.887E-3</v>
      </c>
      <c r="D13050" s="1">
        <v>3.4589999999999998E-3</v>
      </c>
      <c r="E13050" s="1">
        <v>-35.586483000000001</v>
      </c>
      <c r="F13050" s="1">
        <v>2.7282500000000001</v>
      </c>
      <c r="G13050" s="1">
        <v>23.331983999999999</v>
      </c>
      <c r="H13050" s="1">
        <v>16.794888</v>
      </c>
      <c r="I13050" s="1">
        <v>7.6379999999999998E-3</v>
      </c>
      <c r="J13050" s="1">
        <v>7.345148</v>
      </c>
      <c r="K13050" s="1">
        <v>23.364857000000001</v>
      </c>
      <c r="L13050" s="1">
        <v>20.175459</v>
      </c>
      <c r="M13050" s="1">
        <v>0.97920200000000002</v>
      </c>
      <c r="N13050" s="1">
        <v>3.2979240000000001</v>
      </c>
      <c r="O13050" s="1">
        <v>23.382597000000001</v>
      </c>
      <c r="P13050" s="1">
        <v>11.061833</v>
      </c>
      <c r="Q13050" s="1">
        <v>0.984541</v>
      </c>
      <c r="R13050" s="1">
        <v>-2.458323</v>
      </c>
      <c r="S13050" s="1">
        <v>23.248498999999999</v>
      </c>
      <c r="T13050" s="1">
        <v>19.147366000000002</v>
      </c>
      <c r="U13050" s="1">
        <v>0.97806599999999999</v>
      </c>
      <c r="V13050" s="1">
        <v>-13.316814000000001</v>
      </c>
      <c r="W13050" s="1">
        <v>-4.4878619999999998</v>
      </c>
      <c r="X13050" s="1">
        <v>-0.39416400000000001</v>
      </c>
      <c r="Y13050" s="1">
        <v>1.8687640000000001</v>
      </c>
      <c r="Z13050" s="1">
        <v>32.639693999999999</v>
      </c>
      <c r="AA13050" s="1">
        <v>14.46884</v>
      </c>
      <c r="AB13050" s="1">
        <v>5.8257000000000003E-2</v>
      </c>
      <c r="AC13050" s="1">
        <v>2.2712880000000002</v>
      </c>
      <c r="AD13050" s="1">
        <v>27.242156999999999</v>
      </c>
      <c r="AE13050" s="1">
        <v>15.983525999999999</v>
      </c>
      <c r="AF13050" s="1">
        <v>0.78659999999999997</v>
      </c>
      <c r="AG13050" s="1">
        <v>1.868781</v>
      </c>
      <c r="AH13050" s="1">
        <v>32.639724999999999</v>
      </c>
      <c r="AI13050" s="1">
        <v>14.468821</v>
      </c>
      <c r="AJ13050" s="1">
        <v>0.85263800000000001</v>
      </c>
      <c r="AK13050" s="1">
        <v>-0.98354200000000003</v>
      </c>
      <c r="AL13050" s="1">
        <v>28.240811999999998</v>
      </c>
      <c r="AM13050" s="1">
        <v>15.675409</v>
      </c>
      <c r="AN13050" s="1">
        <v>0.65135799999999999</v>
      </c>
      <c r="AO13050" s="1">
        <v>0.69189500000000004</v>
      </c>
      <c r="AP13050" s="1">
        <v>27.502265999999999</v>
      </c>
      <c r="AQ13050" s="1">
        <v>12.973229</v>
      </c>
      <c r="AR13050" s="1">
        <v>0.88796200000000003</v>
      </c>
    </row>
    <row r="13051" spans="1:44" x14ac:dyDescent="0.3">
      <c r="A13051" s="1" t="s">
        <v>30596</v>
      </c>
      <c r="B13051" s="1">
        <v>108.683333</v>
      </c>
      <c r="C13051" s="1">
        <v>1.4768E-2</v>
      </c>
      <c r="D13051" s="1">
        <v>0.159332</v>
      </c>
      <c r="E13051" s="1">
        <v>-35.602981999999997</v>
      </c>
      <c r="F13051" s="1">
        <v>2.7290740000000002</v>
      </c>
      <c r="G13051" s="1">
        <v>23.339545999999999</v>
      </c>
      <c r="H13051" s="1">
        <v>16.801807</v>
      </c>
      <c r="I13051" s="1">
        <v>1.3349E-2</v>
      </c>
      <c r="J13051" s="1">
        <v>7.3449949999999999</v>
      </c>
      <c r="K13051" s="1">
        <v>23.364253999999999</v>
      </c>
      <c r="L13051" s="1">
        <v>20.183783999999999</v>
      </c>
      <c r="M13051" s="1">
        <v>0.97843599999999997</v>
      </c>
      <c r="N13051" s="1">
        <v>3.3003849999999999</v>
      </c>
      <c r="O13051" s="1">
        <v>23.405884</v>
      </c>
      <c r="P13051" s="1">
        <v>11.069076000000001</v>
      </c>
      <c r="Q13051" s="1">
        <v>0.98583900000000002</v>
      </c>
      <c r="R13051" s="1">
        <v>-2.4581550000000001</v>
      </c>
      <c r="S13051" s="1">
        <v>23.248498999999999</v>
      </c>
      <c r="T13051" s="1">
        <v>19.152557000000002</v>
      </c>
      <c r="U13051" s="1">
        <v>0.97731599999999996</v>
      </c>
      <c r="V13051" s="1">
        <v>-13.311432</v>
      </c>
      <c r="W13051" s="1">
        <v>-4.499047</v>
      </c>
      <c r="X13051" s="1">
        <v>-0.38781399999999999</v>
      </c>
      <c r="Y13051" s="1">
        <v>1.868506</v>
      </c>
      <c r="Z13051" s="1">
        <v>32.639876999999998</v>
      </c>
      <c r="AA13051" s="1">
        <v>14.468412000000001</v>
      </c>
      <c r="AB13051" s="1">
        <v>5.8159000000000002E-2</v>
      </c>
      <c r="AC13051" s="1">
        <v>2.2717209999999999</v>
      </c>
      <c r="AD13051" s="1">
        <v>27.242623999999999</v>
      </c>
      <c r="AE13051" s="1">
        <v>15.983926</v>
      </c>
      <c r="AF13051" s="1">
        <v>0.78570700000000004</v>
      </c>
      <c r="AG13051" s="1">
        <v>1.8685229999999999</v>
      </c>
      <c r="AH13051" s="1">
        <v>32.639907999999998</v>
      </c>
      <c r="AI13051" s="1">
        <v>14.468392</v>
      </c>
      <c r="AJ13051" s="1">
        <v>0.85222799999999999</v>
      </c>
      <c r="AK13051" s="1">
        <v>-0.98324199999999995</v>
      </c>
      <c r="AL13051" s="1">
        <v>28.240952</v>
      </c>
      <c r="AM13051" s="1">
        <v>15.676138999999999</v>
      </c>
      <c r="AN13051" s="1">
        <v>0.65033200000000002</v>
      </c>
      <c r="AO13051" s="1">
        <v>0.69184599999999996</v>
      </c>
      <c r="AP13051" s="1">
        <v>27.502103999999999</v>
      </c>
      <c r="AQ13051" s="1">
        <v>12.973827</v>
      </c>
      <c r="AR13051" s="1">
        <v>0.88634199999999996</v>
      </c>
    </row>
    <row r="13052" spans="1:44" x14ac:dyDescent="0.3">
      <c r="A13052" s="1" t="s">
        <v>30597</v>
      </c>
      <c r="B13052" s="1">
        <v>108.691667</v>
      </c>
      <c r="C13052" s="1">
        <v>1.7024999999999998E-2</v>
      </c>
      <c r="D13052" s="1">
        <v>0.15246000000000001</v>
      </c>
      <c r="E13052" s="1">
        <v>-35.605099000000003</v>
      </c>
      <c r="F13052" s="1">
        <v>2.7294550000000002</v>
      </c>
      <c r="G13052" s="1">
        <v>23.340433000000001</v>
      </c>
      <c r="H13052" s="1">
        <v>16.80143</v>
      </c>
      <c r="I13052" s="1">
        <v>1.4031E-2</v>
      </c>
      <c r="J13052" s="1">
        <v>7.3452489999999999</v>
      </c>
      <c r="K13052" s="1">
        <v>23.365728000000001</v>
      </c>
      <c r="L13052" s="1">
        <v>20.183575000000001</v>
      </c>
      <c r="M13052" s="1">
        <v>0.97701499999999997</v>
      </c>
      <c r="N13052" s="1">
        <v>3.3009740000000001</v>
      </c>
      <c r="O13052" s="1">
        <v>23.406105</v>
      </c>
      <c r="P13052" s="1">
        <v>11.068714</v>
      </c>
      <c r="Q13052" s="1">
        <v>0.98296499999999998</v>
      </c>
      <c r="R13052" s="1">
        <v>-2.4578570000000002</v>
      </c>
      <c r="S13052" s="1">
        <v>23.249464</v>
      </c>
      <c r="T13052" s="1">
        <v>19.152000000000001</v>
      </c>
      <c r="U13052" s="1">
        <v>0.97881899999999999</v>
      </c>
      <c r="V13052" s="1">
        <v>-13.318474</v>
      </c>
      <c r="W13052" s="1">
        <v>-4.4970460000000001</v>
      </c>
      <c r="X13052" s="1">
        <v>-0.39872800000000003</v>
      </c>
      <c r="Y13052" s="1">
        <v>1.867685</v>
      </c>
      <c r="Z13052" s="1">
        <v>32.639336</v>
      </c>
      <c r="AA13052" s="1">
        <v>14.468594</v>
      </c>
      <c r="AB13052" s="1">
        <v>5.7827000000000003E-2</v>
      </c>
      <c r="AC13052" s="1">
        <v>2.270025</v>
      </c>
      <c r="AD13052" s="1">
        <v>27.242052000000001</v>
      </c>
      <c r="AE13052" s="1">
        <v>15.984239000000001</v>
      </c>
      <c r="AF13052" s="1">
        <v>0.78327199999999997</v>
      </c>
      <c r="AG13052" s="1">
        <v>1.867702</v>
      </c>
      <c r="AH13052" s="1">
        <v>32.639366000000003</v>
      </c>
      <c r="AI13052" s="1">
        <v>14.468575</v>
      </c>
      <c r="AJ13052" s="1">
        <v>0.85207599999999994</v>
      </c>
      <c r="AK13052" s="1">
        <v>-0.98477000000000003</v>
      </c>
      <c r="AL13052" s="1">
        <v>28.240728000000001</v>
      </c>
      <c r="AM13052" s="1">
        <v>15.675815</v>
      </c>
      <c r="AN13052" s="1">
        <v>0.65112499999999995</v>
      </c>
      <c r="AO13052" s="1">
        <v>0.69075900000000001</v>
      </c>
      <c r="AP13052" s="1">
        <v>27.501673</v>
      </c>
      <c r="AQ13052" s="1">
        <v>12.973831000000001</v>
      </c>
      <c r="AR13052" s="1">
        <v>0.88702899999999996</v>
      </c>
    </row>
    <row r="13053" spans="1:44" x14ac:dyDescent="0.3">
      <c r="A13053" s="1" t="s">
        <v>30598</v>
      </c>
      <c r="B13053" s="1">
        <v>108.7</v>
      </c>
      <c r="C13053" s="1">
        <v>1.6923000000000001E-2</v>
      </c>
      <c r="D13053" s="1">
        <v>0.152721</v>
      </c>
      <c r="E13053" s="1">
        <v>-35.594734000000003</v>
      </c>
      <c r="F13053" s="1">
        <v>2.728634</v>
      </c>
      <c r="G13053" s="1">
        <v>23.340626</v>
      </c>
      <c r="H13053" s="1">
        <v>16.801825000000001</v>
      </c>
      <c r="I13053" s="1">
        <v>1.3993E-2</v>
      </c>
      <c r="J13053" s="1">
        <v>7.3450410000000002</v>
      </c>
      <c r="K13053" s="1">
        <v>23.365901999999998</v>
      </c>
      <c r="L13053" s="1">
        <v>20.183136000000001</v>
      </c>
      <c r="M13053" s="1">
        <v>0.97743100000000005</v>
      </c>
      <c r="N13053" s="1">
        <v>3.2991160000000002</v>
      </c>
      <c r="O13053" s="1">
        <v>23.406324000000001</v>
      </c>
      <c r="P13053" s="1">
        <v>11.069004</v>
      </c>
      <c r="Q13053" s="1">
        <v>0.982622</v>
      </c>
      <c r="R13053" s="1">
        <v>-2.4582540000000002</v>
      </c>
      <c r="S13053" s="1">
        <v>23.249655000000001</v>
      </c>
      <c r="T13053" s="1">
        <v>19.153331999999999</v>
      </c>
      <c r="U13053" s="1">
        <v>0.97900200000000004</v>
      </c>
      <c r="V13053" s="1">
        <v>-13.308246</v>
      </c>
      <c r="W13053" s="1">
        <v>-4.507504</v>
      </c>
      <c r="X13053" s="1">
        <v>-0.38884200000000002</v>
      </c>
      <c r="Y13053" s="1">
        <v>1.8674269999999999</v>
      </c>
      <c r="Z13053" s="1">
        <v>32.640366</v>
      </c>
      <c r="AA13053" s="1">
        <v>14.467873000000001</v>
      </c>
      <c r="AB13053" s="1">
        <v>5.8091999999999998E-2</v>
      </c>
      <c r="AC13053" s="1">
        <v>2.2709739999999998</v>
      </c>
      <c r="AD13053" s="1">
        <v>27.243359000000002</v>
      </c>
      <c r="AE13053" s="1">
        <v>15.984178</v>
      </c>
      <c r="AF13053" s="1">
        <v>0.785721</v>
      </c>
      <c r="AG13053" s="1">
        <v>1.867443</v>
      </c>
      <c r="AH13053" s="1">
        <v>32.640396000000003</v>
      </c>
      <c r="AI13053" s="1">
        <v>14.467854000000001</v>
      </c>
      <c r="AJ13053" s="1">
        <v>0.85234100000000002</v>
      </c>
      <c r="AK13053" s="1">
        <v>-0.98405100000000001</v>
      </c>
      <c r="AL13053" s="1">
        <v>28.241453</v>
      </c>
      <c r="AM13053" s="1">
        <v>15.676297</v>
      </c>
      <c r="AN13053" s="1">
        <v>0.64995000000000003</v>
      </c>
      <c r="AO13053" s="1">
        <v>0.69103499999999995</v>
      </c>
      <c r="AP13053" s="1">
        <v>27.502302</v>
      </c>
      <c r="AQ13053" s="1">
        <v>12.974066000000001</v>
      </c>
      <c r="AR13053" s="1">
        <v>0.88482700000000003</v>
      </c>
    </row>
    <row r="13054" spans="1:44" x14ac:dyDescent="0.3">
      <c r="A13054" s="1" t="s">
        <v>30599</v>
      </c>
      <c r="B13054" s="1">
        <v>108.708333</v>
      </c>
      <c r="C13054" s="1">
        <v>2.3130000000000001E-2</v>
      </c>
      <c r="D13054" s="1">
        <v>0.113459</v>
      </c>
      <c r="E13054" s="1">
        <v>-35.576248</v>
      </c>
      <c r="F13054" s="1">
        <v>2.7270509999999999</v>
      </c>
      <c r="G13054" s="1">
        <v>23.339234999999999</v>
      </c>
      <c r="H13054" s="1">
        <v>16.800377000000001</v>
      </c>
      <c r="I13054" s="1">
        <v>1.2945999999999999E-2</v>
      </c>
      <c r="J13054" s="1">
        <v>7.344544</v>
      </c>
      <c r="K13054" s="1">
        <v>23.367332000000001</v>
      </c>
      <c r="L13054" s="1">
        <v>20.180181999999999</v>
      </c>
      <c r="M13054" s="1">
        <v>0.98075199999999996</v>
      </c>
      <c r="N13054" s="1">
        <v>3.2956780000000001</v>
      </c>
      <c r="O13054" s="1">
        <v>23.401066</v>
      </c>
      <c r="P13054" s="1">
        <v>11.067329000000001</v>
      </c>
      <c r="Q13054" s="1">
        <v>0.98640499999999998</v>
      </c>
      <c r="R13054" s="1">
        <v>-2.4590679999999998</v>
      </c>
      <c r="S13054" s="1">
        <v>23.249310000000001</v>
      </c>
      <c r="T13054" s="1">
        <v>19.153618000000002</v>
      </c>
      <c r="U13054" s="1">
        <v>0.97439699999999996</v>
      </c>
      <c r="V13054" s="1">
        <v>-13.3108</v>
      </c>
      <c r="W13054" s="1">
        <v>-4.5059659999999999</v>
      </c>
      <c r="X13054" s="1">
        <v>-0.37529099999999999</v>
      </c>
      <c r="Y13054" s="1">
        <v>1.8680209999999999</v>
      </c>
      <c r="Z13054" s="1">
        <v>32.640213000000003</v>
      </c>
      <c r="AA13054" s="1">
        <v>14.467530999999999</v>
      </c>
      <c r="AB13054" s="1">
        <v>5.8633999999999999E-2</v>
      </c>
      <c r="AC13054" s="1">
        <v>2.271566</v>
      </c>
      <c r="AD13054" s="1">
        <v>27.243057</v>
      </c>
      <c r="AE13054" s="1">
        <v>15.983312</v>
      </c>
      <c r="AF13054" s="1">
        <v>0.78342999999999996</v>
      </c>
      <c r="AG13054" s="1">
        <v>1.8680380000000001</v>
      </c>
      <c r="AH13054" s="1">
        <v>32.640244000000003</v>
      </c>
      <c r="AI13054" s="1">
        <v>14.467511999999999</v>
      </c>
      <c r="AJ13054" s="1">
        <v>0.85170800000000002</v>
      </c>
      <c r="AK13054" s="1">
        <v>-0.983464</v>
      </c>
      <c r="AL13054" s="1">
        <v>28.241385000000001</v>
      </c>
      <c r="AM13054" s="1">
        <v>15.676239000000001</v>
      </c>
      <c r="AN13054" s="1">
        <v>0.64822400000000002</v>
      </c>
      <c r="AO13054" s="1">
        <v>0.690971</v>
      </c>
      <c r="AP13054" s="1">
        <v>27.502345999999999</v>
      </c>
      <c r="AQ13054" s="1">
        <v>12.973573999999999</v>
      </c>
      <c r="AR13054" s="1">
        <v>0.88452900000000001</v>
      </c>
    </row>
    <row r="13055" spans="1:44" x14ac:dyDescent="0.3">
      <c r="A13055" s="1" t="s">
        <v>30600</v>
      </c>
      <c r="B13055" s="1">
        <v>108.716667</v>
      </c>
      <c r="C13055" s="1">
        <v>9.7179999999999992E-3</v>
      </c>
      <c r="D13055" s="1">
        <v>2.1129999999999999E-3</v>
      </c>
      <c r="E13055" s="1">
        <v>-35.585738999999997</v>
      </c>
      <c r="F13055" s="1">
        <v>2.7288109999999999</v>
      </c>
      <c r="G13055" s="1">
        <v>23.333651</v>
      </c>
      <c r="H13055" s="1">
        <v>16.794772999999999</v>
      </c>
      <c r="I13055" s="1">
        <v>7.7289999999999998E-3</v>
      </c>
      <c r="J13055" s="1">
        <v>7.3457489999999996</v>
      </c>
      <c r="K13055" s="1">
        <v>23.367232999999999</v>
      </c>
      <c r="L13055" s="1">
        <v>20.175283</v>
      </c>
      <c r="M13055" s="1">
        <v>0.97895100000000002</v>
      </c>
      <c r="N13055" s="1">
        <v>3.2984040000000001</v>
      </c>
      <c r="O13055" s="1">
        <v>23.384207</v>
      </c>
      <c r="P13055" s="1">
        <v>11.06171</v>
      </c>
      <c r="Q13055" s="1">
        <v>0.98521000000000003</v>
      </c>
      <c r="R13055" s="1">
        <v>-2.4577209999999998</v>
      </c>
      <c r="S13055" s="1">
        <v>23.249514000000001</v>
      </c>
      <c r="T13055" s="1">
        <v>19.147321999999999</v>
      </c>
      <c r="U13055" s="1">
        <v>0.97777000000000003</v>
      </c>
      <c r="V13055" s="1">
        <v>-13.340263</v>
      </c>
      <c r="W13055" s="1">
        <v>-4.5056979999999998</v>
      </c>
      <c r="X13055" s="1">
        <v>-0.394256</v>
      </c>
      <c r="Y13055" s="1">
        <v>1.870879</v>
      </c>
      <c r="Z13055" s="1">
        <v>32.639598999999997</v>
      </c>
      <c r="AA13055" s="1">
        <v>14.467657000000001</v>
      </c>
      <c r="AB13055" s="1">
        <v>5.7678E-2</v>
      </c>
      <c r="AC13055" s="1">
        <v>2.2713009999999998</v>
      </c>
      <c r="AD13055" s="1">
        <v>27.242356999999998</v>
      </c>
      <c r="AE13055" s="1">
        <v>15.983953</v>
      </c>
      <c r="AF13055" s="1">
        <v>0.783111</v>
      </c>
      <c r="AG13055" s="1">
        <v>1.8708959999999999</v>
      </c>
      <c r="AH13055" s="1">
        <v>32.639628999999999</v>
      </c>
      <c r="AI13055" s="1">
        <v>14.467637</v>
      </c>
      <c r="AJ13055" s="1">
        <v>0.85161799999999999</v>
      </c>
      <c r="AK13055" s="1">
        <v>-0.98314299999999999</v>
      </c>
      <c r="AL13055" s="1">
        <v>28.242249000000001</v>
      </c>
      <c r="AM13055" s="1">
        <v>15.675758999999999</v>
      </c>
      <c r="AN13055" s="1">
        <v>0.64773400000000003</v>
      </c>
      <c r="AO13055" s="1">
        <v>0.69180200000000003</v>
      </c>
      <c r="AP13055" s="1">
        <v>27.502199000000001</v>
      </c>
      <c r="AQ13055" s="1">
        <v>12.973687</v>
      </c>
      <c r="AR13055" s="1">
        <v>0.88341099999999995</v>
      </c>
    </row>
    <row r="13056" spans="1:44" x14ac:dyDescent="0.3">
      <c r="A13056" s="1" t="s">
        <v>30601</v>
      </c>
      <c r="B13056" s="1">
        <v>108.72499999999999</v>
      </c>
      <c r="C13056" s="1">
        <v>2.5957999999999998E-2</v>
      </c>
      <c r="D13056" s="1">
        <v>0.11235100000000001</v>
      </c>
      <c r="E13056" s="1">
        <v>-35.576717000000002</v>
      </c>
      <c r="F13056" s="1">
        <v>2.7280340000000001</v>
      </c>
      <c r="G13056" s="1">
        <v>23.339082999999999</v>
      </c>
      <c r="H13056" s="1">
        <v>16.799938000000001</v>
      </c>
      <c r="I13056" s="1">
        <v>1.4524E-2</v>
      </c>
      <c r="J13056" s="1">
        <v>7.3454980000000001</v>
      </c>
      <c r="K13056" s="1">
        <v>23.367471999999999</v>
      </c>
      <c r="L13056" s="1">
        <v>20.179779</v>
      </c>
      <c r="M13056" s="1">
        <v>0.97919800000000001</v>
      </c>
      <c r="N13056" s="1">
        <v>3.2967059999999999</v>
      </c>
      <c r="O13056" s="1">
        <v>23.400829000000002</v>
      </c>
      <c r="P13056" s="1">
        <v>11.066895000000001</v>
      </c>
      <c r="Q13056" s="1">
        <v>0.98395500000000002</v>
      </c>
      <c r="R13056" s="1">
        <v>-2.4580989999999998</v>
      </c>
      <c r="S13056" s="1">
        <v>23.248947000000001</v>
      </c>
      <c r="T13056" s="1">
        <v>19.153138999999999</v>
      </c>
      <c r="U13056" s="1">
        <v>0.97140800000000005</v>
      </c>
      <c r="V13056" s="1">
        <v>-13.335454</v>
      </c>
      <c r="W13056" s="1">
        <v>-4.5014630000000002</v>
      </c>
      <c r="X13056" s="1">
        <v>-0.37633699999999998</v>
      </c>
      <c r="Y13056" s="1">
        <v>1.8706400000000001</v>
      </c>
      <c r="Z13056" s="1">
        <v>32.639415999999997</v>
      </c>
      <c r="AA13056" s="1">
        <v>14.466948</v>
      </c>
      <c r="AB13056" s="1">
        <v>5.8590999999999997E-2</v>
      </c>
      <c r="AC13056" s="1">
        <v>2.2718159999999998</v>
      </c>
      <c r="AD13056" s="1">
        <v>27.241982</v>
      </c>
      <c r="AE13056" s="1">
        <v>15.982352000000001</v>
      </c>
      <c r="AF13056" s="1">
        <v>0.77946700000000002</v>
      </c>
      <c r="AG13056" s="1">
        <v>1.870657</v>
      </c>
      <c r="AH13056" s="1">
        <v>32.639446</v>
      </c>
      <c r="AI13056" s="1">
        <v>14.466927999999999</v>
      </c>
      <c r="AJ13056" s="1">
        <v>0.85015399999999997</v>
      </c>
      <c r="AK13056" s="1">
        <v>-0.98277499999999995</v>
      </c>
      <c r="AL13056" s="1">
        <v>28.241724000000001</v>
      </c>
      <c r="AM13056" s="1">
        <v>15.675235000000001</v>
      </c>
      <c r="AN13056" s="1">
        <v>0.646698</v>
      </c>
      <c r="AO13056" s="1">
        <v>0.69144099999999997</v>
      </c>
      <c r="AP13056" s="1">
        <v>27.502161000000001</v>
      </c>
      <c r="AQ13056" s="1">
        <v>12.972576999999999</v>
      </c>
      <c r="AR13056" s="1">
        <v>0.88236199999999998</v>
      </c>
    </row>
    <row r="13057" spans="1:44" x14ac:dyDescent="0.3">
      <c r="A13057" s="1" t="s">
        <v>30602</v>
      </c>
      <c r="B13057" s="1">
        <v>108.733333</v>
      </c>
      <c r="C13057" s="1">
        <v>1.4843E-2</v>
      </c>
      <c r="D13057" s="1">
        <v>0.116165</v>
      </c>
      <c r="E13057" s="1">
        <v>-35.568939</v>
      </c>
      <c r="F13057" s="1">
        <v>2.7272470000000002</v>
      </c>
      <c r="G13057" s="1">
        <v>23.339264</v>
      </c>
      <c r="H13057" s="1">
        <v>16.799804999999999</v>
      </c>
      <c r="I13057" s="1">
        <v>1.2795000000000001E-2</v>
      </c>
      <c r="J13057" s="1">
        <v>7.3451760000000004</v>
      </c>
      <c r="K13057" s="1">
        <v>23.366534999999999</v>
      </c>
      <c r="L13057" s="1">
        <v>20.179020000000001</v>
      </c>
      <c r="M13057" s="1">
        <v>0.98273200000000005</v>
      </c>
      <c r="N13057" s="1">
        <v>3.2951510000000002</v>
      </c>
      <c r="O13057" s="1">
        <v>23.401282999999999</v>
      </c>
      <c r="P13057" s="1">
        <v>11.066687999999999</v>
      </c>
      <c r="Q13057" s="1">
        <v>0.98503600000000002</v>
      </c>
      <c r="R13057" s="1">
        <v>-2.4585849999999998</v>
      </c>
      <c r="S13057" s="1">
        <v>23.249977000000001</v>
      </c>
      <c r="T13057" s="1">
        <v>19.153706</v>
      </c>
      <c r="U13057" s="1">
        <v>0.97403099999999998</v>
      </c>
      <c r="V13057" s="1">
        <v>-13.328262</v>
      </c>
      <c r="W13057" s="1">
        <v>-4.5138020000000001</v>
      </c>
      <c r="X13057" s="1">
        <v>-0.36794100000000002</v>
      </c>
      <c r="Y13057" s="1">
        <v>1.8695949999999999</v>
      </c>
      <c r="Z13057" s="1">
        <v>32.639781999999997</v>
      </c>
      <c r="AA13057" s="1">
        <v>14.466134</v>
      </c>
      <c r="AB13057" s="1">
        <v>5.8025E-2</v>
      </c>
      <c r="AC13057" s="1">
        <v>2.2716769999999999</v>
      </c>
      <c r="AD13057" s="1">
        <v>27.242660999999998</v>
      </c>
      <c r="AE13057" s="1">
        <v>15.98241</v>
      </c>
      <c r="AF13057" s="1">
        <v>0.78341899999999998</v>
      </c>
      <c r="AG13057" s="1">
        <v>1.8696120000000001</v>
      </c>
      <c r="AH13057" s="1">
        <v>32.639811999999999</v>
      </c>
      <c r="AI13057" s="1">
        <v>14.466113999999999</v>
      </c>
      <c r="AJ13057" s="1">
        <v>0.85172599999999998</v>
      </c>
      <c r="AK13057" s="1">
        <v>-0.98308700000000004</v>
      </c>
      <c r="AL13057" s="1">
        <v>28.241980000000002</v>
      </c>
      <c r="AM13057" s="1">
        <v>15.675741</v>
      </c>
      <c r="AN13057" s="1">
        <v>0.64714400000000005</v>
      </c>
      <c r="AO13057" s="1">
        <v>0.69069400000000003</v>
      </c>
      <c r="AP13057" s="1">
        <v>27.502132</v>
      </c>
      <c r="AQ13057" s="1">
        <v>12.972892999999999</v>
      </c>
      <c r="AR13057" s="1">
        <v>0.88390599999999997</v>
      </c>
    </row>
    <row r="13058" spans="1:44" x14ac:dyDescent="0.3">
      <c r="A13058" s="1" t="s">
        <v>30603</v>
      </c>
      <c r="B13058" s="1">
        <v>108.74166700000001</v>
      </c>
      <c r="C13058" s="1">
        <v>1.9033000000000001E-2</v>
      </c>
      <c r="D13058" s="1">
        <v>0.11637400000000001</v>
      </c>
      <c r="E13058" s="1">
        <v>-35.576611</v>
      </c>
      <c r="F13058" s="1">
        <v>2.7276449999999999</v>
      </c>
      <c r="G13058" s="1">
        <v>23.338730000000002</v>
      </c>
      <c r="H13058" s="1">
        <v>16.798743999999999</v>
      </c>
      <c r="I13058" s="1">
        <v>1.2426E-2</v>
      </c>
      <c r="J13058" s="1">
        <v>7.3451190000000004</v>
      </c>
      <c r="K13058" s="1">
        <v>23.366325</v>
      </c>
      <c r="L13058" s="1">
        <v>20.178577000000001</v>
      </c>
      <c r="M13058" s="1">
        <v>0.982379</v>
      </c>
      <c r="N13058" s="1">
        <v>3.296313</v>
      </c>
      <c r="O13058" s="1">
        <v>23.400814</v>
      </c>
      <c r="P13058" s="1">
        <v>11.065702</v>
      </c>
      <c r="Q13058" s="1">
        <v>0.98593500000000001</v>
      </c>
      <c r="R13058" s="1">
        <v>-2.4584959999999998</v>
      </c>
      <c r="S13058" s="1">
        <v>23.249058000000002</v>
      </c>
      <c r="T13058" s="1">
        <v>19.151948999999998</v>
      </c>
      <c r="U13058" s="1">
        <v>0.97600500000000001</v>
      </c>
      <c r="V13058" s="1">
        <v>-13.337206999999999</v>
      </c>
      <c r="W13058" s="1">
        <v>-4.5112420000000002</v>
      </c>
      <c r="X13058" s="1">
        <v>-0.38025100000000001</v>
      </c>
      <c r="Y13058" s="1">
        <v>1.870606</v>
      </c>
      <c r="Z13058" s="1">
        <v>32.639130000000002</v>
      </c>
      <c r="AA13058" s="1">
        <v>14.465904</v>
      </c>
      <c r="AB13058" s="1">
        <v>5.8458999999999997E-2</v>
      </c>
      <c r="AC13058" s="1">
        <v>2.2716059999999998</v>
      </c>
      <c r="AD13058" s="1">
        <v>27.241961</v>
      </c>
      <c r="AE13058" s="1">
        <v>15.982302000000001</v>
      </c>
      <c r="AF13058" s="1">
        <v>0.781698</v>
      </c>
      <c r="AG13058" s="1">
        <v>1.8706229999999999</v>
      </c>
      <c r="AH13058" s="1">
        <v>32.639159999999997</v>
      </c>
      <c r="AI13058" s="1">
        <v>14.465885</v>
      </c>
      <c r="AJ13058" s="1">
        <v>0.85158199999999995</v>
      </c>
      <c r="AK13058" s="1">
        <v>-0.98295100000000002</v>
      </c>
      <c r="AL13058" s="1">
        <v>28.24173</v>
      </c>
      <c r="AM13058" s="1">
        <v>15.674913999999999</v>
      </c>
      <c r="AN13058" s="1">
        <v>0.64623699999999995</v>
      </c>
      <c r="AO13058" s="1">
        <v>0.69131799999999999</v>
      </c>
      <c r="AP13058" s="1">
        <v>27.501635</v>
      </c>
      <c r="AQ13058" s="1">
        <v>12.972436999999999</v>
      </c>
      <c r="AR13058" s="1">
        <v>0.88475099999999995</v>
      </c>
    </row>
    <row r="13059" spans="1:44" x14ac:dyDescent="0.3">
      <c r="A13059" s="1" t="s">
        <v>30604</v>
      </c>
      <c r="B13059" s="1">
        <v>108.75</v>
      </c>
      <c r="C13059" s="1">
        <v>1.678E-2</v>
      </c>
      <c r="D13059" s="1">
        <v>-1.1115E-2</v>
      </c>
      <c r="E13059" s="1">
        <v>-35.594707</v>
      </c>
      <c r="F13059" s="1">
        <v>2.7284109999999999</v>
      </c>
      <c r="G13059" s="1">
        <v>23.332739</v>
      </c>
      <c r="H13059" s="1">
        <v>16.795334</v>
      </c>
      <c r="I13059" s="1">
        <v>7.7939999999999997E-3</v>
      </c>
      <c r="J13059" s="1">
        <v>7.3448169999999999</v>
      </c>
      <c r="K13059" s="1">
        <v>23.367671999999999</v>
      </c>
      <c r="L13059" s="1">
        <v>20.176559000000001</v>
      </c>
      <c r="M13059" s="1">
        <v>0.97855300000000001</v>
      </c>
      <c r="N13059" s="1">
        <v>3.2988960000000001</v>
      </c>
      <c r="O13059" s="1">
        <v>23.382041999999998</v>
      </c>
      <c r="P13059" s="1">
        <v>11.062348999999999</v>
      </c>
      <c r="Q13059" s="1">
        <v>0.98446999999999996</v>
      </c>
      <c r="R13059" s="1">
        <v>-2.4584769999999998</v>
      </c>
      <c r="S13059" s="1">
        <v>23.248505000000002</v>
      </c>
      <c r="T13059" s="1">
        <v>19.147091</v>
      </c>
      <c r="U13059" s="1">
        <v>0.97652799999999995</v>
      </c>
      <c r="V13059" s="1">
        <v>-13.306889999999999</v>
      </c>
      <c r="W13059" s="1">
        <v>-4.5057600000000004</v>
      </c>
      <c r="X13059" s="1">
        <v>-0.39366699999999999</v>
      </c>
      <c r="Y13059" s="1">
        <v>1.8670880000000001</v>
      </c>
      <c r="Z13059" s="1">
        <v>32.639209999999999</v>
      </c>
      <c r="AA13059" s="1">
        <v>14.467178000000001</v>
      </c>
      <c r="AB13059" s="1">
        <v>5.7764999999999997E-2</v>
      </c>
      <c r="AC13059" s="1">
        <v>2.270664</v>
      </c>
      <c r="AD13059" s="1">
        <v>27.242194999999999</v>
      </c>
      <c r="AE13059" s="1">
        <v>15.983464</v>
      </c>
      <c r="AF13059" s="1">
        <v>0.78276000000000001</v>
      </c>
      <c r="AG13059" s="1">
        <v>1.8671040000000001</v>
      </c>
      <c r="AH13059" s="1">
        <v>32.639235999999997</v>
      </c>
      <c r="AI13059" s="1">
        <v>14.467159000000001</v>
      </c>
      <c r="AJ13059" s="1">
        <v>0.85185200000000005</v>
      </c>
      <c r="AK13059" s="1">
        <v>-0.98436400000000002</v>
      </c>
      <c r="AL13059" s="1">
        <v>28.240197999999999</v>
      </c>
      <c r="AM13059" s="1">
        <v>15.675304000000001</v>
      </c>
      <c r="AN13059" s="1">
        <v>0.64951300000000001</v>
      </c>
      <c r="AO13059" s="1">
        <v>0.69098400000000004</v>
      </c>
      <c r="AP13059" s="1">
        <v>27.501123</v>
      </c>
      <c r="AQ13059" s="1">
        <v>12.973215</v>
      </c>
      <c r="AR13059" s="1">
        <v>0.88495199999999996</v>
      </c>
    </row>
    <row r="13060" spans="1:44" x14ac:dyDescent="0.3">
      <c r="A13060" s="1" t="s">
        <v>30605</v>
      </c>
      <c r="B13060" s="1">
        <v>108.75833299999999</v>
      </c>
      <c r="C13060" s="1">
        <v>4.2449999999999996E-3</v>
      </c>
      <c r="D13060" s="1">
        <v>9.0279999999999996E-3</v>
      </c>
      <c r="E13060" s="1">
        <v>-35.580288000000003</v>
      </c>
      <c r="F13060" s="1">
        <v>2.7283360000000001</v>
      </c>
      <c r="G13060" s="1">
        <v>23.332536999999999</v>
      </c>
      <c r="H13060" s="1">
        <v>16.793354000000001</v>
      </c>
      <c r="I13060" s="1">
        <v>7.1989999999999997E-3</v>
      </c>
      <c r="J13060" s="1">
        <v>7.3456010000000003</v>
      </c>
      <c r="K13060" s="1">
        <v>23.365271</v>
      </c>
      <c r="L13060" s="1">
        <v>20.173428999999999</v>
      </c>
      <c r="M13060" s="1">
        <v>0.97855300000000001</v>
      </c>
      <c r="N13060" s="1">
        <v>3.2973880000000002</v>
      </c>
      <c r="O13060" s="1">
        <v>23.38373</v>
      </c>
      <c r="P13060" s="1">
        <v>11.060243</v>
      </c>
      <c r="Q13060" s="1">
        <v>0.98446999999999996</v>
      </c>
      <c r="R13060" s="1">
        <v>-2.4579789999999999</v>
      </c>
      <c r="S13060" s="1">
        <v>23.248609999999999</v>
      </c>
      <c r="T13060" s="1">
        <v>19.146387000000001</v>
      </c>
      <c r="U13060" s="1">
        <v>0.97652799999999995</v>
      </c>
      <c r="V13060" s="1">
        <v>-13.309314000000001</v>
      </c>
      <c r="W13060" s="1">
        <v>-4.5109110000000001</v>
      </c>
      <c r="X13060" s="1">
        <v>-0.37615199999999999</v>
      </c>
      <c r="Y13060" s="1">
        <v>1.867496</v>
      </c>
      <c r="Z13060" s="1">
        <v>32.639522999999997</v>
      </c>
      <c r="AA13060" s="1">
        <v>14.465755</v>
      </c>
      <c r="AB13060" s="1">
        <v>5.7645000000000002E-2</v>
      </c>
      <c r="AC13060" s="1">
        <v>2.2711960000000002</v>
      </c>
      <c r="AD13060" s="1">
        <v>27.242508000000001</v>
      </c>
      <c r="AE13060" s="1">
        <v>15.982006</v>
      </c>
      <c r="AF13060" s="1">
        <v>0.78276000000000001</v>
      </c>
      <c r="AG13060" s="1">
        <v>1.867513</v>
      </c>
      <c r="AH13060" s="1">
        <v>32.639549000000002</v>
      </c>
      <c r="AI13060" s="1">
        <v>14.465735</v>
      </c>
      <c r="AJ13060" s="1">
        <v>0.85185200000000005</v>
      </c>
      <c r="AK13060" s="1">
        <v>-0.98386399999999996</v>
      </c>
      <c r="AL13060" s="1">
        <v>28.240722999999999</v>
      </c>
      <c r="AM13060" s="1">
        <v>15.674861999999999</v>
      </c>
      <c r="AN13060" s="1">
        <v>0.64951300000000001</v>
      </c>
      <c r="AO13060" s="1">
        <v>0.69057800000000003</v>
      </c>
      <c r="AP13060" s="1">
        <v>27.501491999999999</v>
      </c>
      <c r="AQ13060" s="1">
        <v>12.972254</v>
      </c>
      <c r="AR13060" s="1">
        <v>0.88495199999999996</v>
      </c>
    </row>
    <row r="13061" spans="1:44" x14ac:dyDescent="0.3">
      <c r="A13061" s="1" t="s">
        <v>30606</v>
      </c>
      <c r="B13061" s="1">
        <v>108.766667</v>
      </c>
      <c r="C13061" s="1">
        <v>2.6398000000000001E-2</v>
      </c>
      <c r="D13061" s="1">
        <v>-4.8799999999999998E-3</v>
      </c>
      <c r="E13061" s="1">
        <v>-35.585673999999997</v>
      </c>
      <c r="F13061" s="1">
        <v>2.7280190000000002</v>
      </c>
      <c r="G13061" s="1">
        <v>23.333033</v>
      </c>
      <c r="H13061" s="1">
        <v>16.793096999999999</v>
      </c>
      <c r="I13061" s="1">
        <v>9.0089999999999996E-3</v>
      </c>
      <c r="J13061" s="1">
        <v>7.344951</v>
      </c>
      <c r="K13061" s="1">
        <v>23.368372000000001</v>
      </c>
      <c r="L13061" s="1">
        <v>20.173597000000001</v>
      </c>
      <c r="M13061" s="1">
        <v>0.979491</v>
      </c>
      <c r="N13061" s="1">
        <v>3.2975910000000002</v>
      </c>
      <c r="O13061" s="1">
        <v>23.383054999999999</v>
      </c>
      <c r="P13061" s="1">
        <v>11.060028000000001</v>
      </c>
      <c r="Q13061" s="1">
        <v>0.98650800000000005</v>
      </c>
      <c r="R13061" s="1">
        <v>-2.458485</v>
      </c>
      <c r="S13061" s="1">
        <v>23.247671</v>
      </c>
      <c r="T13061" s="1">
        <v>19.145662000000002</v>
      </c>
      <c r="U13061" s="1">
        <v>0.97748500000000005</v>
      </c>
      <c r="V13061" s="1">
        <v>-13.326852000000001</v>
      </c>
      <c r="W13061" s="1">
        <v>-4.5078639999999996</v>
      </c>
      <c r="X13061" s="1">
        <v>-0.41821799999999998</v>
      </c>
      <c r="Y13061" s="1">
        <v>1.868449</v>
      </c>
      <c r="Z13061" s="1">
        <v>32.639355000000002</v>
      </c>
      <c r="AA13061" s="1">
        <v>14.465488000000001</v>
      </c>
      <c r="AB13061" s="1">
        <v>5.7858E-2</v>
      </c>
      <c r="AC13061" s="1">
        <v>2.2697090000000002</v>
      </c>
      <c r="AD13061" s="1">
        <v>27.242422000000001</v>
      </c>
      <c r="AE13061" s="1">
        <v>15.982659999999999</v>
      </c>
      <c r="AF13061" s="1">
        <v>0.78031700000000004</v>
      </c>
      <c r="AG13061" s="1">
        <v>1.868466</v>
      </c>
      <c r="AH13061" s="1">
        <v>32.639384999999997</v>
      </c>
      <c r="AI13061" s="1">
        <v>14.465469000000001</v>
      </c>
      <c r="AJ13061" s="1">
        <v>0.85184199999999999</v>
      </c>
      <c r="AK13061" s="1">
        <v>-0.98487800000000003</v>
      </c>
      <c r="AL13061" s="1">
        <v>28.241405</v>
      </c>
      <c r="AM13061" s="1">
        <v>15.673043</v>
      </c>
      <c r="AN13061" s="1">
        <v>0.647142</v>
      </c>
      <c r="AO13061" s="1">
        <v>0.69133699999999998</v>
      </c>
      <c r="AP13061" s="1">
        <v>27.501443999999999</v>
      </c>
      <c r="AQ13061" s="1">
        <v>12.971735000000001</v>
      </c>
      <c r="AR13061" s="1">
        <v>0.88412599999999997</v>
      </c>
    </row>
    <row r="13062" spans="1:44" x14ac:dyDescent="0.3">
      <c r="A13062" s="1" t="s">
        <v>30607</v>
      </c>
      <c r="B13062" s="1">
        <v>108.77500000000001</v>
      </c>
      <c r="C13062" s="1">
        <v>5.4840000000000002E-3</v>
      </c>
      <c r="D13062" s="1">
        <v>-7.0629999999999998E-3</v>
      </c>
      <c r="E13062" s="1">
        <v>-35.578972</v>
      </c>
      <c r="F13062" s="1">
        <v>2.7283490000000001</v>
      </c>
      <c r="G13062" s="1">
        <v>23.331837</v>
      </c>
      <c r="H13062" s="1">
        <v>16.792521000000001</v>
      </c>
      <c r="I13062" s="1">
        <v>7.7470000000000004E-3</v>
      </c>
      <c r="J13062" s="1">
        <v>7.3456890000000001</v>
      </c>
      <c r="K13062" s="1">
        <v>23.365621999999998</v>
      </c>
      <c r="L13062" s="1">
        <v>20.17248</v>
      </c>
      <c r="M13062" s="1">
        <v>0.97785900000000003</v>
      </c>
      <c r="N13062" s="1">
        <v>3.2972679999999999</v>
      </c>
      <c r="O13062" s="1">
        <v>23.381433000000001</v>
      </c>
      <c r="P13062" s="1">
        <v>11.059383</v>
      </c>
      <c r="Q13062" s="1">
        <v>0.98507599999999995</v>
      </c>
      <c r="R13062" s="1">
        <v>-2.45791</v>
      </c>
      <c r="S13062" s="1">
        <v>23.248459</v>
      </c>
      <c r="T13062" s="1">
        <v>19.145696999999998</v>
      </c>
      <c r="U13062" s="1">
        <v>0.97418000000000005</v>
      </c>
      <c r="V13062" s="1">
        <v>-13.351732</v>
      </c>
      <c r="W13062" s="1">
        <v>-4.5018010000000004</v>
      </c>
      <c r="X13062" s="1">
        <v>-0.39046199999999998</v>
      </c>
      <c r="Y13062" s="1">
        <v>1.871421</v>
      </c>
      <c r="Z13062" s="1">
        <v>32.638373999999999</v>
      </c>
      <c r="AA13062" s="1">
        <v>14.464862999999999</v>
      </c>
      <c r="AB13062" s="1">
        <v>5.8319999999999997E-2</v>
      </c>
      <c r="AC13062" s="1">
        <v>2.2708080000000002</v>
      </c>
      <c r="AD13062" s="1">
        <v>27.240926999999999</v>
      </c>
      <c r="AE13062" s="1">
        <v>15.980700000000001</v>
      </c>
      <c r="AF13062" s="1">
        <v>0.78102800000000006</v>
      </c>
      <c r="AG13062" s="1">
        <v>1.8714379999999999</v>
      </c>
      <c r="AH13062" s="1">
        <v>32.638404999999999</v>
      </c>
      <c r="AI13062" s="1">
        <v>14.464843999999999</v>
      </c>
      <c r="AJ13062" s="1">
        <v>0.85191399999999995</v>
      </c>
      <c r="AK13062" s="1">
        <v>-0.98344500000000001</v>
      </c>
      <c r="AL13062" s="1">
        <v>28.241512</v>
      </c>
      <c r="AM13062" s="1">
        <v>15.672746999999999</v>
      </c>
      <c r="AN13062" s="1">
        <v>0.64424899999999996</v>
      </c>
      <c r="AO13062" s="1">
        <v>0.69121699999999997</v>
      </c>
      <c r="AP13062" s="1">
        <v>27.501339000000002</v>
      </c>
      <c r="AQ13062" s="1">
        <v>12.970532</v>
      </c>
      <c r="AR13062" s="1">
        <v>0.88289300000000004</v>
      </c>
    </row>
    <row r="13063" spans="1:44" x14ac:dyDescent="0.3">
      <c r="A13063" s="1" t="s">
        <v>30608</v>
      </c>
      <c r="B13063" s="1">
        <v>108.783333</v>
      </c>
      <c r="C13063" s="1">
        <v>1.6473999999999999E-2</v>
      </c>
      <c r="D13063" s="1">
        <v>-3.2139999999999998E-3</v>
      </c>
      <c r="E13063" s="1">
        <v>-35.582680000000003</v>
      </c>
      <c r="F13063" s="1">
        <v>2.7284220000000001</v>
      </c>
      <c r="G13063" s="1">
        <v>23.332825</v>
      </c>
      <c r="H13063" s="1">
        <v>16.793700999999999</v>
      </c>
      <c r="I13063" s="1">
        <v>8.7430000000000008E-3</v>
      </c>
      <c r="J13063" s="1">
        <v>7.3455360000000001</v>
      </c>
      <c r="K13063" s="1">
        <v>23.367266000000001</v>
      </c>
      <c r="L13063" s="1">
        <v>20.173962</v>
      </c>
      <c r="M13063" s="1">
        <v>0.97799199999999997</v>
      </c>
      <c r="N13063" s="1">
        <v>3.2977029999999998</v>
      </c>
      <c r="O13063" s="1">
        <v>23.382914</v>
      </c>
      <c r="P13063" s="1">
        <v>11.060604</v>
      </c>
      <c r="Q13063" s="1">
        <v>0.98647200000000002</v>
      </c>
      <c r="R13063" s="1">
        <v>-2.4579740000000001</v>
      </c>
      <c r="S13063" s="1">
        <v>23.248293</v>
      </c>
      <c r="T13063" s="1">
        <v>19.146533999999999</v>
      </c>
      <c r="U13063" s="1">
        <v>0.97566699999999995</v>
      </c>
      <c r="V13063" s="1">
        <v>-13.328061</v>
      </c>
      <c r="W13063" s="1">
        <v>-4.4994759999999996</v>
      </c>
      <c r="X13063" s="1">
        <v>-0.39117000000000002</v>
      </c>
      <c r="Y13063" s="1">
        <v>1.869416</v>
      </c>
      <c r="Z13063" s="1">
        <v>32.639476999999999</v>
      </c>
      <c r="AA13063" s="1">
        <v>14.465517</v>
      </c>
      <c r="AB13063" s="1">
        <v>5.7875999999999997E-2</v>
      </c>
      <c r="AC13063" s="1">
        <v>2.2710059999999999</v>
      </c>
      <c r="AD13063" s="1">
        <v>27.242139999999999</v>
      </c>
      <c r="AE13063" s="1">
        <v>15.981165000000001</v>
      </c>
      <c r="AF13063" s="1">
        <v>0.78116300000000005</v>
      </c>
      <c r="AG13063" s="1">
        <v>1.8694329999999999</v>
      </c>
      <c r="AH13063" s="1">
        <v>32.639507000000002</v>
      </c>
      <c r="AI13063" s="1">
        <v>14.465496999999999</v>
      </c>
      <c r="AJ13063" s="1">
        <v>0.85172899999999996</v>
      </c>
      <c r="AK13063" s="1">
        <v>-0.98365499999999995</v>
      </c>
      <c r="AL13063" s="1">
        <v>28.241389999999999</v>
      </c>
      <c r="AM13063" s="1">
        <v>15.673178999999999</v>
      </c>
      <c r="AN13063" s="1">
        <v>0.64468599999999998</v>
      </c>
      <c r="AO13063" s="1">
        <v>0.69137099999999996</v>
      </c>
      <c r="AP13063" s="1">
        <v>27.502006999999999</v>
      </c>
      <c r="AQ13063" s="1">
        <v>12.970974</v>
      </c>
      <c r="AR13063" s="1">
        <v>0.88268500000000005</v>
      </c>
    </row>
    <row r="13064" spans="1:44" x14ac:dyDescent="0.3">
      <c r="A13064" s="1" t="s">
        <v>30609</v>
      </c>
      <c r="B13064" s="1">
        <v>108.791667</v>
      </c>
      <c r="C13064" s="1">
        <v>3.4447999999999999E-2</v>
      </c>
      <c r="D13064" s="1">
        <v>0.10245799999999999</v>
      </c>
      <c r="E13064" s="1">
        <v>-35.573081999999999</v>
      </c>
      <c r="F13064" s="1">
        <v>2.7271049999999999</v>
      </c>
      <c r="G13064" s="1">
        <v>23.339064</v>
      </c>
      <c r="H13064" s="1">
        <v>16.796896</v>
      </c>
      <c r="I13064" s="1">
        <v>1.2187E-2</v>
      </c>
      <c r="J13064" s="1">
        <v>7.3447789999999999</v>
      </c>
      <c r="K13064" s="1">
        <v>23.368721000000001</v>
      </c>
      <c r="L13064" s="1">
        <v>20.176438999999998</v>
      </c>
      <c r="M13064" s="1">
        <v>0.97839100000000001</v>
      </c>
      <c r="N13064" s="1">
        <v>3.295404</v>
      </c>
      <c r="O13064" s="1">
        <v>23.399906000000001</v>
      </c>
      <c r="P13064" s="1">
        <v>11.063806</v>
      </c>
      <c r="Q13064" s="1">
        <v>0.98553299999999999</v>
      </c>
      <c r="R13064" s="1">
        <v>-2.458866</v>
      </c>
      <c r="S13064" s="1">
        <v>23.248563999999998</v>
      </c>
      <c r="T13064" s="1">
        <v>19.150442000000002</v>
      </c>
      <c r="U13064" s="1">
        <v>0.97484599999999999</v>
      </c>
      <c r="V13064" s="1">
        <v>-13.342468</v>
      </c>
      <c r="W13064" s="1">
        <v>-4.4997590000000001</v>
      </c>
      <c r="X13064" s="1">
        <v>-0.40899799999999997</v>
      </c>
      <c r="Y13064" s="1">
        <v>1.871103</v>
      </c>
      <c r="Z13064" s="1">
        <v>32.638435000000001</v>
      </c>
      <c r="AA13064" s="1">
        <v>14.46466</v>
      </c>
      <c r="AB13064" s="1">
        <v>5.806E-2</v>
      </c>
      <c r="AC13064" s="1">
        <v>2.2710119999999998</v>
      </c>
      <c r="AD13064" s="1">
        <v>27.241123000000002</v>
      </c>
      <c r="AE13064" s="1">
        <v>15.980842000000001</v>
      </c>
      <c r="AF13064" s="1">
        <v>0.78066800000000003</v>
      </c>
      <c r="AG13064" s="1">
        <v>1.8711199999999999</v>
      </c>
      <c r="AH13064" s="1">
        <v>32.638466000000001</v>
      </c>
      <c r="AI13064" s="1">
        <v>14.464641</v>
      </c>
      <c r="AJ13064" s="1">
        <v>0.85177099999999994</v>
      </c>
      <c r="AK13064" s="1">
        <v>-0.98332900000000001</v>
      </c>
      <c r="AL13064" s="1">
        <v>28.241088999999999</v>
      </c>
      <c r="AM13064" s="1">
        <v>15.671799</v>
      </c>
      <c r="AN13064" s="1">
        <v>0.644984</v>
      </c>
      <c r="AO13064" s="1">
        <v>0.69234200000000001</v>
      </c>
      <c r="AP13064" s="1">
        <v>27.501121999999999</v>
      </c>
      <c r="AQ13064" s="1">
        <v>12.970154000000001</v>
      </c>
      <c r="AR13064" s="1">
        <v>0.880938</v>
      </c>
    </row>
    <row r="13065" spans="1:44" x14ac:dyDescent="0.3">
      <c r="A13065" s="1" t="s">
        <v>30610</v>
      </c>
      <c r="B13065" s="1">
        <v>108.8</v>
      </c>
      <c r="C13065" s="1">
        <v>5.2769999999999996E-3</v>
      </c>
      <c r="D13065" s="1">
        <v>1.3940000000000001E-3</v>
      </c>
      <c r="E13065" s="1">
        <v>-35.57658</v>
      </c>
      <c r="F13065" s="1">
        <v>2.7284489999999999</v>
      </c>
      <c r="G13065" s="1">
        <v>23.332757999999998</v>
      </c>
      <c r="H13065" s="1">
        <v>16.790835999999999</v>
      </c>
      <c r="I13065" s="1">
        <v>7.3090000000000004E-3</v>
      </c>
      <c r="J13065" s="1">
        <v>7.3459310000000002</v>
      </c>
      <c r="K13065" s="1">
        <v>23.366026000000002</v>
      </c>
      <c r="L13065" s="1">
        <v>20.170608999999999</v>
      </c>
      <c r="M13065" s="1">
        <v>0.98494700000000002</v>
      </c>
      <c r="N13065" s="1">
        <v>3.297129</v>
      </c>
      <c r="O13065" s="1">
        <v>23.383198</v>
      </c>
      <c r="P13065" s="1">
        <v>11.057683000000001</v>
      </c>
      <c r="Q13065" s="1">
        <v>0.98446999999999996</v>
      </c>
      <c r="R13065" s="1">
        <v>-2.4577110000000002</v>
      </c>
      <c r="S13065" s="1">
        <v>23.24905</v>
      </c>
      <c r="T13065" s="1">
        <v>19.144217000000001</v>
      </c>
      <c r="U13065" s="1">
        <v>0.972549</v>
      </c>
      <c r="V13065" s="1">
        <v>-13.322125</v>
      </c>
      <c r="W13065" s="1">
        <v>-4.4807589999999999</v>
      </c>
      <c r="X13065" s="1">
        <v>-0.380772</v>
      </c>
      <c r="Y13065" s="1">
        <v>1.868584</v>
      </c>
      <c r="Z13065" s="1">
        <v>32.639332000000003</v>
      </c>
      <c r="AA13065" s="1">
        <v>14.466025</v>
      </c>
      <c r="AB13065" s="1">
        <v>5.7544999999999999E-2</v>
      </c>
      <c r="AC13065" s="1">
        <v>2.2708089999999999</v>
      </c>
      <c r="AD13065" s="1">
        <v>27.241485999999998</v>
      </c>
      <c r="AE13065" s="1">
        <v>15.979692</v>
      </c>
      <c r="AF13065" s="1">
        <v>0.77924499999999997</v>
      </c>
      <c r="AG13065" s="1">
        <v>1.868601</v>
      </c>
      <c r="AH13065" s="1">
        <v>32.639361999999998</v>
      </c>
      <c r="AI13065" s="1">
        <v>14.466004999999999</v>
      </c>
      <c r="AJ13065" s="1">
        <v>0.85180699999999998</v>
      </c>
      <c r="AK13065" s="1">
        <v>-0.98397199999999996</v>
      </c>
      <c r="AL13065" s="1">
        <v>28.240559000000001</v>
      </c>
      <c r="AM13065" s="1">
        <v>15.672393</v>
      </c>
      <c r="AN13065" s="1">
        <v>0.64244599999999996</v>
      </c>
      <c r="AO13065" s="1">
        <v>0.69084800000000002</v>
      </c>
      <c r="AP13065" s="1">
        <v>27.502295</v>
      </c>
      <c r="AQ13065" s="1">
        <v>12.969753000000001</v>
      </c>
      <c r="AR13065" s="1">
        <v>0.88189700000000004</v>
      </c>
    </row>
    <row r="13066" spans="1:44" x14ac:dyDescent="0.3">
      <c r="A13066" s="1" t="s">
        <v>30611</v>
      </c>
      <c r="B13066" s="1">
        <v>108.808333</v>
      </c>
      <c r="C13066" s="1">
        <v>8.1110000000000002E-3</v>
      </c>
      <c r="D13066" s="1">
        <v>-4.3540000000000002E-3</v>
      </c>
      <c r="E13066" s="1">
        <v>-35.584708999999997</v>
      </c>
      <c r="F13066" s="1">
        <v>2.7278910000000001</v>
      </c>
      <c r="G13066" s="1">
        <v>23.332052000000001</v>
      </c>
      <c r="H13066" s="1">
        <v>16.790310000000002</v>
      </c>
      <c r="I13066" s="1">
        <v>7.5890000000000003E-3</v>
      </c>
      <c r="J13066" s="1">
        <v>7.3448919999999998</v>
      </c>
      <c r="K13066" s="1">
        <v>23.365887000000001</v>
      </c>
      <c r="L13066" s="1">
        <v>20.170732000000001</v>
      </c>
      <c r="M13066" s="1">
        <v>0.98043000000000002</v>
      </c>
      <c r="N13066" s="1">
        <v>3.297383</v>
      </c>
      <c r="O13066" s="1">
        <v>23.381945000000002</v>
      </c>
      <c r="P13066" s="1">
        <v>11.057231</v>
      </c>
      <c r="Q13066" s="1">
        <v>0.98906000000000005</v>
      </c>
      <c r="R13066" s="1">
        <v>-2.4586000000000001</v>
      </c>
      <c r="S13066" s="1">
        <v>23.248325000000001</v>
      </c>
      <c r="T13066" s="1">
        <v>19.142962000000001</v>
      </c>
      <c r="U13066" s="1">
        <v>0.97762400000000005</v>
      </c>
      <c r="V13066" s="1">
        <v>-13.324218</v>
      </c>
      <c r="W13066" s="1">
        <v>-4.4863920000000004</v>
      </c>
      <c r="X13066" s="1">
        <v>-0.35324299999999997</v>
      </c>
      <c r="Y13066" s="1">
        <v>1.8690469999999999</v>
      </c>
      <c r="Z13066" s="1">
        <v>32.638782999999997</v>
      </c>
      <c r="AA13066" s="1">
        <v>14.464798999999999</v>
      </c>
      <c r="AB13066" s="1">
        <v>5.8004E-2</v>
      </c>
      <c r="AC13066" s="1">
        <v>2.2716120000000002</v>
      </c>
      <c r="AD13066" s="1">
        <v>27.240884999999999</v>
      </c>
      <c r="AE13066" s="1">
        <v>15.978189</v>
      </c>
      <c r="AF13066" s="1">
        <v>0.78316399999999997</v>
      </c>
      <c r="AG13066" s="1">
        <v>1.8690640000000001</v>
      </c>
      <c r="AH13066" s="1">
        <v>32.638812999999999</v>
      </c>
      <c r="AI13066" s="1">
        <v>14.464779</v>
      </c>
      <c r="AJ13066" s="1">
        <v>0.85188299999999995</v>
      </c>
      <c r="AK13066" s="1">
        <v>-0.98324400000000001</v>
      </c>
      <c r="AL13066" s="1">
        <v>28.240200000000002</v>
      </c>
      <c r="AM13066" s="1">
        <v>15.672496000000001</v>
      </c>
      <c r="AN13066" s="1">
        <v>0.64887099999999998</v>
      </c>
      <c r="AO13066" s="1">
        <v>0.69020000000000004</v>
      </c>
      <c r="AP13066" s="1">
        <v>27.501854000000002</v>
      </c>
      <c r="AQ13066" s="1">
        <v>12.969028</v>
      </c>
      <c r="AR13066" s="1">
        <v>0.88311799999999996</v>
      </c>
    </row>
    <row r="13067" spans="1:44" x14ac:dyDescent="0.3">
      <c r="A13067" s="1" t="s">
        <v>30612</v>
      </c>
      <c r="B13067" s="1">
        <v>108.816667</v>
      </c>
      <c r="C13067" s="1">
        <v>1.8681E-2</v>
      </c>
      <c r="D13067" s="1">
        <v>-2.1017000000000001E-2</v>
      </c>
      <c r="E13067" s="1">
        <v>-35.582047000000003</v>
      </c>
      <c r="F13067" s="1">
        <v>2.727573</v>
      </c>
      <c r="G13067" s="1">
        <v>23.332305999999999</v>
      </c>
      <c r="H13067" s="1">
        <v>16.790911000000001</v>
      </c>
      <c r="I13067" s="1">
        <v>8.371E-3</v>
      </c>
      <c r="J13067" s="1">
        <v>7.3447240000000003</v>
      </c>
      <c r="K13067" s="1">
        <v>23.367975000000001</v>
      </c>
      <c r="L13067" s="1">
        <v>20.171112000000001</v>
      </c>
      <c r="M13067" s="1">
        <v>0.97875900000000005</v>
      </c>
      <c r="N13067" s="1">
        <v>3.2967900000000001</v>
      </c>
      <c r="O13067" s="1">
        <v>23.380635999999999</v>
      </c>
      <c r="P13067" s="1">
        <v>11.057793</v>
      </c>
      <c r="Q13067" s="1">
        <v>0.98657899999999998</v>
      </c>
      <c r="R13067" s="1">
        <v>-2.458793</v>
      </c>
      <c r="S13067" s="1">
        <v>23.248305999999999</v>
      </c>
      <c r="T13067" s="1">
        <v>19.143829</v>
      </c>
      <c r="U13067" s="1">
        <v>0.97539200000000004</v>
      </c>
      <c r="V13067" s="1">
        <v>-13.32499</v>
      </c>
      <c r="W13067" s="1">
        <v>-4.491231</v>
      </c>
      <c r="X13067" s="1">
        <v>-0.37607699999999999</v>
      </c>
      <c r="Y13067" s="1">
        <v>1.8689629999999999</v>
      </c>
      <c r="Z13067" s="1">
        <v>32.638531</v>
      </c>
      <c r="AA13067" s="1">
        <v>14.464404999999999</v>
      </c>
      <c r="AB13067" s="1">
        <v>5.7796E-2</v>
      </c>
      <c r="AC13067" s="1">
        <v>2.2710680000000001</v>
      </c>
      <c r="AD13067" s="1">
        <v>27.2409</v>
      </c>
      <c r="AE13067" s="1">
        <v>15.978882</v>
      </c>
      <c r="AF13067" s="1">
        <v>0.78055300000000005</v>
      </c>
      <c r="AG13067" s="1">
        <v>1.8689800000000001</v>
      </c>
      <c r="AH13067" s="1">
        <v>32.638556999999999</v>
      </c>
      <c r="AI13067" s="1">
        <v>14.464385999999999</v>
      </c>
      <c r="AJ13067" s="1">
        <v>0.85135000000000005</v>
      </c>
      <c r="AK13067" s="1">
        <v>-0.98369499999999999</v>
      </c>
      <c r="AL13067" s="1">
        <v>28.240105</v>
      </c>
      <c r="AM13067" s="1">
        <v>15.67182</v>
      </c>
      <c r="AN13067" s="1">
        <v>0.64669500000000002</v>
      </c>
      <c r="AO13067" s="1">
        <v>0.69075500000000001</v>
      </c>
      <c r="AP13067" s="1">
        <v>27.50132</v>
      </c>
      <c r="AQ13067" s="1">
        <v>12.969093000000001</v>
      </c>
      <c r="AR13067" s="1">
        <v>0.88246599999999997</v>
      </c>
    </row>
    <row r="13068" spans="1:44" x14ac:dyDescent="0.3">
      <c r="A13068" s="1" t="s">
        <v>30613</v>
      </c>
      <c r="B13068" s="1">
        <v>108.825</v>
      </c>
      <c r="C13068" s="1">
        <v>1.7918E-2</v>
      </c>
      <c r="D13068" s="1">
        <v>-1.1393E-2</v>
      </c>
      <c r="E13068" s="1">
        <v>-35.584868999999998</v>
      </c>
      <c r="F13068" s="1">
        <v>2.7274210000000001</v>
      </c>
      <c r="G13068" s="1">
        <v>23.332204999999998</v>
      </c>
      <c r="H13068" s="1">
        <v>16.790277</v>
      </c>
      <c r="I13068" s="1">
        <v>7.6020000000000003E-3</v>
      </c>
      <c r="J13068" s="1">
        <v>7.3444060000000002</v>
      </c>
      <c r="K13068" s="1">
        <v>23.367245</v>
      </c>
      <c r="L13068" s="1">
        <v>20.17071</v>
      </c>
      <c r="M13068" s="1">
        <v>0.98035099999999997</v>
      </c>
      <c r="N13068" s="1">
        <v>3.2969200000000001</v>
      </c>
      <c r="O13068" s="1">
        <v>23.381491</v>
      </c>
      <c r="P13068" s="1">
        <v>11.057195</v>
      </c>
      <c r="Q13068" s="1">
        <v>0.98577099999999995</v>
      </c>
      <c r="R13068" s="1">
        <v>-2.4590619999999999</v>
      </c>
      <c r="S13068" s="1">
        <v>23.247879000000001</v>
      </c>
      <c r="T13068" s="1">
        <v>19.142923</v>
      </c>
      <c r="U13068" s="1">
        <v>0.97788399999999998</v>
      </c>
      <c r="V13068" s="1">
        <v>-13.337149999999999</v>
      </c>
      <c r="W13068" s="1">
        <v>-4.4937370000000003</v>
      </c>
      <c r="X13068" s="1">
        <v>-0.37730599999999997</v>
      </c>
      <c r="Y13068" s="1">
        <v>1.86853</v>
      </c>
      <c r="Z13068" s="1">
        <v>32.638325000000002</v>
      </c>
      <c r="AA13068" s="1">
        <v>14.463379</v>
      </c>
      <c r="AB13068" s="1">
        <v>5.8014000000000003E-2</v>
      </c>
      <c r="AC13068" s="1">
        <v>2.2694809999999999</v>
      </c>
      <c r="AD13068" s="1">
        <v>27.240684999999999</v>
      </c>
      <c r="AE13068" s="1">
        <v>15.978116</v>
      </c>
      <c r="AF13068" s="1">
        <v>0.78004200000000001</v>
      </c>
      <c r="AG13068" s="1">
        <v>1.868546</v>
      </c>
      <c r="AH13068" s="1">
        <v>32.638354999999997</v>
      </c>
      <c r="AI13068" s="1">
        <v>14.463359000000001</v>
      </c>
      <c r="AJ13068" s="1">
        <v>0.85180299999999998</v>
      </c>
      <c r="AK13068" s="1">
        <v>-0.98506700000000003</v>
      </c>
      <c r="AL13068" s="1">
        <v>28.240562000000001</v>
      </c>
      <c r="AM13068" s="1">
        <v>15.670970000000001</v>
      </c>
      <c r="AN13068" s="1">
        <v>0.64606600000000003</v>
      </c>
      <c r="AO13068" s="1">
        <v>0.68925599999999998</v>
      </c>
      <c r="AP13068" s="1">
        <v>27.501293</v>
      </c>
      <c r="AQ13068" s="1">
        <v>12.968299</v>
      </c>
      <c r="AR13068" s="1">
        <v>0.88258000000000003</v>
      </c>
    </row>
    <row r="13069" spans="1:44" x14ac:dyDescent="0.3">
      <c r="A13069" s="1" t="s">
        <v>30614</v>
      </c>
      <c r="B13069" s="1">
        <v>108.833333</v>
      </c>
      <c r="C13069" s="1">
        <v>6.594E-3</v>
      </c>
      <c r="D13069" s="1">
        <v>-5.7889999999999999E-3</v>
      </c>
      <c r="E13069" s="1">
        <v>-35.573501999999998</v>
      </c>
      <c r="F13069" s="1">
        <v>2.72689</v>
      </c>
      <c r="G13069" s="1">
        <v>23.330618000000001</v>
      </c>
      <c r="H13069" s="1">
        <v>16.790130999999999</v>
      </c>
      <c r="I13069" s="1">
        <v>8.0680000000000005E-3</v>
      </c>
      <c r="J13069" s="1">
        <v>7.3445520000000002</v>
      </c>
      <c r="K13069" s="1">
        <v>23.364415999999999</v>
      </c>
      <c r="L13069" s="1">
        <v>20.169649</v>
      </c>
      <c r="M13069" s="1">
        <v>0.97852300000000003</v>
      </c>
      <c r="N13069" s="1">
        <v>3.295261</v>
      </c>
      <c r="O13069" s="1">
        <v>23.380351999999998</v>
      </c>
      <c r="P13069" s="1">
        <v>11.056940000000001</v>
      </c>
      <c r="Q13069" s="1">
        <v>0.98754699999999995</v>
      </c>
      <c r="R13069" s="1">
        <v>-2.4591419999999999</v>
      </c>
      <c r="S13069" s="1">
        <v>23.247087000000001</v>
      </c>
      <c r="T13069" s="1">
        <v>19.143799000000001</v>
      </c>
      <c r="U13069" s="1">
        <v>0.97545700000000002</v>
      </c>
      <c r="V13069" s="1">
        <v>-13.296177999999999</v>
      </c>
      <c r="W13069" s="1">
        <v>-4.4964149999999998</v>
      </c>
      <c r="X13069" s="1">
        <v>-0.381303</v>
      </c>
      <c r="Y13069" s="1">
        <v>1.864247</v>
      </c>
      <c r="Z13069" s="1">
        <v>32.639214000000003</v>
      </c>
      <c r="AA13069" s="1">
        <v>14.462751000000001</v>
      </c>
      <c r="AB13069" s="1">
        <v>5.6924000000000002E-2</v>
      </c>
      <c r="AC13069" s="1">
        <v>2.269002</v>
      </c>
      <c r="AD13069" s="1">
        <v>27.241956999999999</v>
      </c>
      <c r="AE13069" s="1">
        <v>15.977843</v>
      </c>
      <c r="AF13069" s="1">
        <v>0.78349100000000005</v>
      </c>
      <c r="AG13069" s="1">
        <v>1.8642639999999999</v>
      </c>
      <c r="AH13069" s="1">
        <v>32.639243999999998</v>
      </c>
      <c r="AI13069" s="1">
        <v>14.462731</v>
      </c>
      <c r="AJ13069" s="1">
        <v>0.852746</v>
      </c>
      <c r="AK13069" s="1">
        <v>-0.98624800000000001</v>
      </c>
      <c r="AL13069" s="1">
        <v>28.239467999999999</v>
      </c>
      <c r="AM13069" s="1">
        <v>15.670451</v>
      </c>
      <c r="AN13069" s="1">
        <v>0.64864100000000002</v>
      </c>
      <c r="AO13069" s="1">
        <v>0.68876099999999996</v>
      </c>
      <c r="AP13069" s="1">
        <v>27.501244</v>
      </c>
      <c r="AQ13069" s="1">
        <v>12.967919999999999</v>
      </c>
      <c r="AR13069" s="1">
        <v>0.88310599999999995</v>
      </c>
    </row>
    <row r="13070" spans="1:44" x14ac:dyDescent="0.3">
      <c r="A13070" s="1" t="s">
        <v>30615</v>
      </c>
      <c r="B13070" s="1">
        <v>108.841667</v>
      </c>
      <c r="C13070" s="1">
        <v>1.5485000000000001E-2</v>
      </c>
      <c r="D13070" s="1">
        <v>4.1288999999999999E-2</v>
      </c>
      <c r="E13070" s="1">
        <v>-35.610638000000002</v>
      </c>
      <c r="F13070" s="1">
        <v>2.7299519999999999</v>
      </c>
      <c r="G13070" s="1">
        <v>23.332981</v>
      </c>
      <c r="H13070" s="1">
        <v>16.79006</v>
      </c>
      <c r="I13070" s="1">
        <v>6.5510000000000004E-3</v>
      </c>
      <c r="J13070" s="1">
        <v>7.3454170000000003</v>
      </c>
      <c r="K13070" s="1">
        <v>23.364716999999999</v>
      </c>
      <c r="L13070" s="1">
        <v>20.172598000000001</v>
      </c>
      <c r="M13070" s="1">
        <v>0.97969200000000001</v>
      </c>
      <c r="N13070" s="1">
        <v>3.3020299999999998</v>
      </c>
      <c r="O13070" s="1">
        <v>23.387516000000002</v>
      </c>
      <c r="P13070" s="1">
        <v>11.057281</v>
      </c>
      <c r="Q13070" s="1">
        <v>0.98833199999999999</v>
      </c>
      <c r="R13070" s="1">
        <v>-2.457592</v>
      </c>
      <c r="S13070" s="1">
        <v>23.246714000000001</v>
      </c>
      <c r="T13070" s="1">
        <v>19.140297</v>
      </c>
      <c r="U13070" s="1">
        <v>0.98051200000000005</v>
      </c>
      <c r="V13070" s="1">
        <v>-13.322608000000001</v>
      </c>
      <c r="W13070" s="1">
        <v>-4.4773310000000004</v>
      </c>
      <c r="X13070" s="1">
        <v>-0.42885499999999999</v>
      </c>
      <c r="Y13070" s="1">
        <v>1.863723</v>
      </c>
      <c r="Z13070" s="1">
        <v>32.638953999999998</v>
      </c>
      <c r="AA13070" s="1">
        <v>14.463212</v>
      </c>
      <c r="AB13070" s="1">
        <v>5.6141000000000003E-2</v>
      </c>
      <c r="AC13070" s="1">
        <v>2.265002</v>
      </c>
      <c r="AD13070" s="1">
        <v>27.241334999999999</v>
      </c>
      <c r="AE13070" s="1">
        <v>15.977937000000001</v>
      </c>
      <c r="AF13070" s="1">
        <v>0.775231</v>
      </c>
      <c r="AG13070" s="1">
        <v>1.86374</v>
      </c>
      <c r="AH13070" s="1">
        <v>32.638984999999998</v>
      </c>
      <c r="AI13070" s="1">
        <v>14.463191999999999</v>
      </c>
      <c r="AJ13070" s="1">
        <v>0.85190699999999997</v>
      </c>
      <c r="AK13070" s="1">
        <v>-0.98958000000000002</v>
      </c>
      <c r="AL13070" s="1">
        <v>28.240176999999999</v>
      </c>
      <c r="AM13070" s="1">
        <v>15.667809</v>
      </c>
      <c r="AN13070" s="1">
        <v>0.64794099999999999</v>
      </c>
      <c r="AO13070" s="1">
        <v>0.68751899999999999</v>
      </c>
      <c r="AP13070" s="1">
        <v>27.501647999999999</v>
      </c>
      <c r="AQ13070" s="1">
        <v>12.966657</v>
      </c>
      <c r="AR13070" s="1">
        <v>0.88669600000000004</v>
      </c>
    </row>
    <row r="13071" spans="1:44" x14ac:dyDescent="0.3">
      <c r="A13071" s="1" t="s">
        <v>30616</v>
      </c>
      <c r="B13071" s="1">
        <v>108.85</v>
      </c>
      <c r="C13071" s="1">
        <v>9.5289999999999993E-3</v>
      </c>
      <c r="D13071" s="1">
        <v>-8.4349999999999998E-3</v>
      </c>
      <c r="E13071" s="1">
        <v>-35.578079000000002</v>
      </c>
      <c r="F13071" s="1">
        <v>2.7266859999999999</v>
      </c>
      <c r="G13071" s="1">
        <v>23.331793000000001</v>
      </c>
      <c r="H13071" s="1">
        <v>16.790133999999998</v>
      </c>
      <c r="I13071" s="1">
        <v>8.6569999999999998E-3</v>
      </c>
      <c r="J13071" s="1">
        <v>7.3440760000000003</v>
      </c>
      <c r="K13071" s="1">
        <v>23.365984000000001</v>
      </c>
      <c r="L13071" s="1">
        <v>20.170023</v>
      </c>
      <c r="M13071" s="1">
        <v>0.97909599999999997</v>
      </c>
      <c r="N13071" s="1">
        <v>3.295512</v>
      </c>
      <c r="O13071" s="1">
        <v>23.38129</v>
      </c>
      <c r="P13071" s="1">
        <v>11.056988</v>
      </c>
      <c r="Q13071" s="1">
        <v>0.98496799999999995</v>
      </c>
      <c r="R13071" s="1">
        <v>-2.4595310000000001</v>
      </c>
      <c r="S13071" s="1">
        <v>23.248104000000001</v>
      </c>
      <c r="T13071" s="1">
        <v>19.143394000000001</v>
      </c>
      <c r="U13071" s="1">
        <v>0.97569799999999995</v>
      </c>
      <c r="V13071" s="1">
        <v>-13.305342</v>
      </c>
      <c r="W13071" s="1">
        <v>-4.4892789999999998</v>
      </c>
      <c r="X13071" s="1">
        <v>-0.41145100000000001</v>
      </c>
      <c r="Y13071" s="1">
        <v>1.863605</v>
      </c>
      <c r="Z13071" s="1">
        <v>32.639201999999997</v>
      </c>
      <c r="AA13071" s="1">
        <v>14.463699</v>
      </c>
      <c r="AB13071" s="1">
        <v>5.7738999999999999E-2</v>
      </c>
      <c r="AC13071" s="1">
        <v>2.266902</v>
      </c>
      <c r="AD13071" s="1">
        <v>27.241897999999999</v>
      </c>
      <c r="AE13071" s="1">
        <v>15.979006</v>
      </c>
      <c r="AF13071" s="1">
        <v>0.78339499999999995</v>
      </c>
      <c r="AG13071" s="1">
        <v>1.8636219999999999</v>
      </c>
      <c r="AH13071" s="1">
        <v>32.639232999999997</v>
      </c>
      <c r="AI13071" s="1">
        <v>14.463679000000001</v>
      </c>
      <c r="AJ13071" s="1">
        <v>0.85255800000000004</v>
      </c>
      <c r="AK13071" s="1">
        <v>-0.98806300000000002</v>
      </c>
      <c r="AL13071" s="1">
        <v>28.239795999999998</v>
      </c>
      <c r="AM13071" s="1">
        <v>15.66986</v>
      </c>
      <c r="AN13071" s="1">
        <v>0.64832999999999996</v>
      </c>
      <c r="AO13071" s="1">
        <v>0.68831500000000001</v>
      </c>
      <c r="AP13071" s="1">
        <v>27.501370999999999</v>
      </c>
      <c r="AQ13071" s="1">
        <v>12.96823</v>
      </c>
      <c r="AR13071" s="1">
        <v>0.88278800000000002</v>
      </c>
    </row>
    <row r="13072" spans="1:44" x14ac:dyDescent="0.3">
      <c r="A13072" s="1" t="s">
        <v>30617</v>
      </c>
      <c r="B13072" s="1">
        <v>108.858333</v>
      </c>
      <c r="C13072" s="1">
        <v>7.6930000000000002E-3</v>
      </c>
      <c r="D13072" s="1">
        <v>-6.1029999999999999E-3</v>
      </c>
      <c r="E13072" s="1">
        <v>-35.575043000000001</v>
      </c>
      <c r="F13072" s="1">
        <v>2.7270349999999999</v>
      </c>
      <c r="G13072" s="1">
        <v>23.330935</v>
      </c>
      <c r="H13072" s="1">
        <v>16.789895999999999</v>
      </c>
      <c r="I13072" s="1">
        <v>8.2260000000000007E-3</v>
      </c>
      <c r="J13072" s="1">
        <v>7.3446059999999997</v>
      </c>
      <c r="K13072" s="1">
        <v>23.364840000000001</v>
      </c>
      <c r="L13072" s="1">
        <v>20.169540000000001</v>
      </c>
      <c r="M13072" s="1">
        <v>0.97876799999999997</v>
      </c>
      <c r="N13072" s="1">
        <v>3.2955589999999999</v>
      </c>
      <c r="O13072" s="1">
        <v>23.380649999999999</v>
      </c>
      <c r="P13072" s="1">
        <v>11.056721</v>
      </c>
      <c r="Q13072" s="1">
        <v>0.98666100000000001</v>
      </c>
      <c r="R13072" s="1">
        <v>-2.4590610000000002</v>
      </c>
      <c r="S13072" s="1">
        <v>23.247316000000001</v>
      </c>
      <c r="T13072" s="1">
        <v>19.143426999999999</v>
      </c>
      <c r="U13072" s="1">
        <v>0.97559099999999999</v>
      </c>
      <c r="V13072" s="1">
        <v>-13.281014000000001</v>
      </c>
      <c r="W13072" s="1">
        <v>-4.4929990000000002</v>
      </c>
      <c r="X13072" s="1">
        <v>-0.37612400000000001</v>
      </c>
      <c r="Y13072" s="1">
        <v>1.8633420000000001</v>
      </c>
      <c r="Z13072" s="1">
        <v>32.639614000000002</v>
      </c>
      <c r="AA13072" s="1">
        <v>14.462781</v>
      </c>
      <c r="AB13072" s="1">
        <v>5.7584000000000003E-2</v>
      </c>
      <c r="AC13072" s="1">
        <v>2.2695989999999999</v>
      </c>
      <c r="AD13072" s="1">
        <v>27.242342000000001</v>
      </c>
      <c r="AE13072" s="1">
        <v>15.977418999999999</v>
      </c>
      <c r="AF13072" s="1">
        <v>0.78524499999999997</v>
      </c>
      <c r="AG13072" s="1">
        <v>1.8633580000000001</v>
      </c>
      <c r="AH13072" s="1">
        <v>32.639645000000002</v>
      </c>
      <c r="AI13072" s="1">
        <v>14.462762</v>
      </c>
      <c r="AJ13072" s="1">
        <v>0.852549</v>
      </c>
      <c r="AK13072" s="1">
        <v>-0.985931</v>
      </c>
      <c r="AL13072" s="1">
        <v>28.239038000000001</v>
      </c>
      <c r="AM13072" s="1">
        <v>15.670344999999999</v>
      </c>
      <c r="AN13072" s="1">
        <v>0.64933200000000002</v>
      </c>
      <c r="AO13072" s="1">
        <v>0.68906800000000001</v>
      </c>
      <c r="AP13072" s="1">
        <v>27.501456999999998</v>
      </c>
      <c r="AQ13072" s="1">
        <v>12.967631000000001</v>
      </c>
      <c r="AR13072" s="1">
        <v>0.88186200000000003</v>
      </c>
    </row>
    <row r="13073" spans="1:44" x14ac:dyDescent="0.3">
      <c r="A13073" s="1" t="s">
        <v>30618</v>
      </c>
      <c r="B13073" s="1">
        <v>108.86666700000001</v>
      </c>
      <c r="C13073" s="1">
        <v>1.4249E-2</v>
      </c>
      <c r="D13073" s="1">
        <v>-1.0488000000000001E-2</v>
      </c>
      <c r="E13073" s="1">
        <v>-35.588341</v>
      </c>
      <c r="F13073" s="1">
        <v>2.727481</v>
      </c>
      <c r="G13073" s="1">
        <v>23.331968</v>
      </c>
      <c r="H13073" s="1">
        <v>16.789805999999999</v>
      </c>
      <c r="I13073" s="1">
        <v>7.6299999999999996E-3</v>
      </c>
      <c r="J13073" s="1">
        <v>7.3442639999999999</v>
      </c>
      <c r="K13073" s="1">
        <v>23.366658999999999</v>
      </c>
      <c r="L13073" s="1">
        <v>20.170518999999999</v>
      </c>
      <c r="M13073" s="1">
        <v>0.97992599999999996</v>
      </c>
      <c r="N13073" s="1">
        <v>3.2973300000000001</v>
      </c>
      <c r="O13073" s="1">
        <v>23.381309999999999</v>
      </c>
      <c r="P13073" s="1">
        <v>11.056759</v>
      </c>
      <c r="Q13073" s="1">
        <v>0.98602100000000004</v>
      </c>
      <c r="R13073" s="1">
        <v>-2.4591500000000002</v>
      </c>
      <c r="S13073" s="1">
        <v>23.247938000000001</v>
      </c>
      <c r="T13073" s="1">
        <v>19.142137999999999</v>
      </c>
      <c r="U13073" s="1">
        <v>0.97742799999999996</v>
      </c>
      <c r="V13073" s="1">
        <v>-13.288019</v>
      </c>
      <c r="W13073" s="1">
        <v>-4.4894949999999998</v>
      </c>
      <c r="X13073" s="1">
        <v>-0.38314500000000001</v>
      </c>
      <c r="Y13073" s="1">
        <v>1.8635120000000001</v>
      </c>
      <c r="Z13073" s="1">
        <v>32.640082999999997</v>
      </c>
      <c r="AA13073" s="1">
        <v>14.462892999999999</v>
      </c>
      <c r="AB13073" s="1">
        <v>5.8111999999999997E-2</v>
      </c>
      <c r="AC13073" s="1">
        <v>2.2689599999999999</v>
      </c>
      <c r="AD13073" s="1">
        <v>27.242718</v>
      </c>
      <c r="AE13073" s="1">
        <v>15.977414</v>
      </c>
      <c r="AF13073" s="1">
        <v>0.78775700000000004</v>
      </c>
      <c r="AG13073" s="1">
        <v>1.863529</v>
      </c>
      <c r="AH13073" s="1">
        <v>32.640113999999997</v>
      </c>
      <c r="AI13073" s="1">
        <v>14.462873</v>
      </c>
      <c r="AJ13073" s="1">
        <v>0.85258199999999995</v>
      </c>
      <c r="AK13073" s="1">
        <v>-0.98641699999999999</v>
      </c>
      <c r="AL13073" s="1">
        <v>28.239792000000001</v>
      </c>
      <c r="AM13073" s="1">
        <v>15.66994</v>
      </c>
      <c r="AN13073" s="1">
        <v>0.64718100000000001</v>
      </c>
      <c r="AO13073" s="1">
        <v>0.68885799999999997</v>
      </c>
      <c r="AP13073" s="1">
        <v>27.502108</v>
      </c>
      <c r="AQ13073" s="1">
        <v>12.967425</v>
      </c>
      <c r="AR13073" s="1">
        <v>0.88133099999999998</v>
      </c>
    </row>
    <row r="13074" spans="1:44" x14ac:dyDescent="0.3">
      <c r="A13074" s="1" t="s">
        <v>30619</v>
      </c>
      <c r="B13074" s="1">
        <v>108.875</v>
      </c>
      <c r="C13074" s="1">
        <v>5.555E-3</v>
      </c>
      <c r="D13074" s="1">
        <v>4.4299999999999998E-4</v>
      </c>
      <c r="E13074" s="1">
        <v>-35.582191000000002</v>
      </c>
      <c r="F13074" s="1">
        <v>2.7280030000000002</v>
      </c>
      <c r="G13074" s="1">
        <v>23.332225999999999</v>
      </c>
      <c r="H13074" s="1">
        <v>16.790624999999999</v>
      </c>
      <c r="I13074" s="1">
        <v>7.6660000000000001E-3</v>
      </c>
      <c r="J13074" s="1">
        <v>7.3451529999999998</v>
      </c>
      <c r="K13074" s="1">
        <v>23.365572</v>
      </c>
      <c r="L13074" s="1">
        <v>20.170849</v>
      </c>
      <c r="M13074" s="1">
        <v>0.97841199999999995</v>
      </c>
      <c r="N13074" s="1">
        <v>3.2972440000000001</v>
      </c>
      <c r="O13074" s="1">
        <v>23.382574000000002</v>
      </c>
      <c r="P13074" s="1">
        <v>11.057528</v>
      </c>
      <c r="Q13074" s="1">
        <v>0.98770199999999997</v>
      </c>
      <c r="R13074" s="1">
        <v>-2.4583870000000001</v>
      </c>
      <c r="S13074" s="1">
        <v>23.248532999999998</v>
      </c>
      <c r="T13074" s="1">
        <v>19.143497</v>
      </c>
      <c r="U13074" s="1">
        <v>0.975908</v>
      </c>
      <c r="V13074" s="1">
        <v>-13.332848</v>
      </c>
      <c r="W13074" s="1">
        <v>-4.5062550000000003</v>
      </c>
      <c r="X13074" s="1">
        <v>-0.386741</v>
      </c>
      <c r="Y13074" s="1">
        <v>1.8676870000000001</v>
      </c>
      <c r="Z13074" s="1">
        <v>32.639225000000003</v>
      </c>
      <c r="AA13074" s="1">
        <v>14.462294</v>
      </c>
      <c r="AB13074" s="1">
        <v>5.7320999999999997E-2</v>
      </c>
      <c r="AC13074" s="1">
        <v>2.268948</v>
      </c>
      <c r="AD13074" s="1">
        <v>27.242001999999999</v>
      </c>
      <c r="AE13074" s="1">
        <v>15.978426000000001</v>
      </c>
      <c r="AF13074" s="1">
        <v>0.78677600000000003</v>
      </c>
      <c r="AG13074" s="1">
        <v>1.867704</v>
      </c>
      <c r="AH13074" s="1">
        <v>32.639256000000003</v>
      </c>
      <c r="AI13074" s="1">
        <v>14.462275</v>
      </c>
      <c r="AJ13074" s="1">
        <v>0.85455000000000003</v>
      </c>
      <c r="AK13074" s="1">
        <v>-0.98565400000000003</v>
      </c>
      <c r="AL13074" s="1">
        <v>28.241512</v>
      </c>
      <c r="AM13074" s="1">
        <v>15.670674999999999</v>
      </c>
      <c r="AN13074" s="1">
        <v>0.64484699999999995</v>
      </c>
      <c r="AO13074" s="1">
        <v>0.689029</v>
      </c>
      <c r="AP13074" s="1">
        <v>27.501716999999999</v>
      </c>
      <c r="AQ13074" s="1">
        <v>12.96837</v>
      </c>
      <c r="AR13074" s="1">
        <v>0.88469399999999998</v>
      </c>
    </row>
    <row r="13075" spans="1:44" x14ac:dyDescent="0.3">
      <c r="A13075" s="1" t="s">
        <v>30620</v>
      </c>
      <c r="B13075" s="1">
        <v>108.88333299999999</v>
      </c>
      <c r="C13075" s="1">
        <v>1.0572E-2</v>
      </c>
      <c r="D13075" s="1">
        <v>-9.0329999999999994E-3</v>
      </c>
      <c r="E13075" s="1">
        <v>-35.579116999999997</v>
      </c>
      <c r="F13075" s="1">
        <v>2.7278709999999999</v>
      </c>
      <c r="G13075" s="1">
        <v>23.332605000000001</v>
      </c>
      <c r="H13075" s="1">
        <v>16.790652999999999</v>
      </c>
      <c r="I13075" s="1">
        <v>8.0870000000000004E-3</v>
      </c>
      <c r="J13075" s="1">
        <v>7.3451979999999999</v>
      </c>
      <c r="K13075" s="1">
        <v>23.366917000000001</v>
      </c>
      <c r="L13075" s="1">
        <v>20.170624</v>
      </c>
      <c r="M13075" s="1">
        <v>0.97841199999999995</v>
      </c>
      <c r="N13075" s="1">
        <v>3.2968009999999999</v>
      </c>
      <c r="O13075" s="1">
        <v>23.382055000000001</v>
      </c>
      <c r="P13075" s="1">
        <v>11.057515</v>
      </c>
      <c r="Q13075" s="1">
        <v>0.98770199999999997</v>
      </c>
      <c r="R13075" s="1">
        <v>-2.458386</v>
      </c>
      <c r="S13075" s="1">
        <v>23.248847999999999</v>
      </c>
      <c r="T13075" s="1">
        <v>19.143816000000001</v>
      </c>
      <c r="U13075" s="1">
        <v>0.975908</v>
      </c>
      <c r="V13075" s="1">
        <v>-13.312782</v>
      </c>
      <c r="W13075" s="1">
        <v>-4.5018529999999997</v>
      </c>
      <c r="X13075" s="1">
        <v>-0.35511700000000002</v>
      </c>
      <c r="Y13075" s="1">
        <v>1.8676759999999999</v>
      </c>
      <c r="Z13075" s="1">
        <v>32.639972999999998</v>
      </c>
      <c r="AA13075" s="1">
        <v>14.462571000000001</v>
      </c>
      <c r="AB13075" s="1">
        <v>5.7946999999999999E-2</v>
      </c>
      <c r="AC13075" s="1">
        <v>2.2713779999999999</v>
      </c>
      <c r="AD13075" s="1">
        <v>27.242564999999999</v>
      </c>
      <c r="AE13075" s="1">
        <v>15.977406999999999</v>
      </c>
      <c r="AF13075" s="1">
        <v>0.78677600000000003</v>
      </c>
      <c r="AG13075" s="1">
        <v>1.867693</v>
      </c>
      <c r="AH13075" s="1">
        <v>32.639999000000003</v>
      </c>
      <c r="AI13075" s="1">
        <v>14.462550999999999</v>
      </c>
      <c r="AJ13075" s="1">
        <v>0.85455000000000003</v>
      </c>
      <c r="AK13075" s="1">
        <v>-0.98368999999999995</v>
      </c>
      <c r="AL13075" s="1">
        <v>28.241140000000001</v>
      </c>
      <c r="AM13075" s="1">
        <v>15.671542000000001</v>
      </c>
      <c r="AN13075" s="1">
        <v>0.64484699999999995</v>
      </c>
      <c r="AO13075" s="1">
        <v>0.68982100000000002</v>
      </c>
      <c r="AP13075" s="1">
        <v>27.502403000000001</v>
      </c>
      <c r="AQ13075" s="1">
        <v>12.968223</v>
      </c>
      <c r="AR13075" s="1">
        <v>0.88469399999999998</v>
      </c>
    </row>
    <row r="13076" spans="1:44" x14ac:dyDescent="0.3">
      <c r="A13076" s="1" t="s">
        <v>30621</v>
      </c>
      <c r="B13076" s="1">
        <v>108.891667</v>
      </c>
      <c r="C13076" s="1">
        <v>2.1006E-2</v>
      </c>
      <c r="D13076" s="1">
        <v>-1.3776E-2</v>
      </c>
      <c r="E13076" s="1">
        <v>-35.587153999999998</v>
      </c>
      <c r="F13076" s="1">
        <v>2.728227</v>
      </c>
      <c r="G13076" s="1">
        <v>23.333400999999999</v>
      </c>
      <c r="H13076" s="1">
        <v>16.791878000000001</v>
      </c>
      <c r="I13076" s="1">
        <v>7.4549999999999998E-3</v>
      </c>
      <c r="J13076" s="1">
        <v>7.3450749999999996</v>
      </c>
      <c r="K13076" s="1">
        <v>23.368832000000001</v>
      </c>
      <c r="L13076" s="1">
        <v>20.172491000000001</v>
      </c>
      <c r="M13076" s="1">
        <v>0.97722699999999996</v>
      </c>
      <c r="N13076" s="1">
        <v>3.2979530000000001</v>
      </c>
      <c r="O13076" s="1">
        <v>23.382479</v>
      </c>
      <c r="P13076" s="1">
        <v>11.058816</v>
      </c>
      <c r="Q13076" s="1">
        <v>0.98757600000000001</v>
      </c>
      <c r="R13076" s="1">
        <v>-2.458345</v>
      </c>
      <c r="S13076" s="1">
        <v>23.248894</v>
      </c>
      <c r="T13076" s="1">
        <v>19.144321000000001</v>
      </c>
      <c r="U13076" s="1">
        <v>0.97450599999999998</v>
      </c>
      <c r="V13076" s="1">
        <v>-13.307767999999999</v>
      </c>
      <c r="W13076" s="1">
        <v>-4.500184</v>
      </c>
      <c r="X13076" s="1">
        <v>-0.36728300000000003</v>
      </c>
      <c r="Y13076" s="1">
        <v>1.8662380000000001</v>
      </c>
      <c r="Z13076" s="1">
        <v>32.639502999999998</v>
      </c>
      <c r="AA13076" s="1">
        <v>14.46401</v>
      </c>
      <c r="AB13076" s="1">
        <v>5.7755000000000001E-2</v>
      </c>
      <c r="AC13076" s="1">
        <v>2.2701799999999999</v>
      </c>
      <c r="AD13076" s="1">
        <v>27.242167999999999</v>
      </c>
      <c r="AE13076" s="1">
        <v>15.979043000000001</v>
      </c>
      <c r="AF13076" s="1">
        <v>0.78499699999999994</v>
      </c>
      <c r="AG13076" s="1">
        <v>1.866255</v>
      </c>
      <c r="AH13076" s="1">
        <v>32.639533999999998</v>
      </c>
      <c r="AI13076" s="1">
        <v>14.463991</v>
      </c>
      <c r="AJ13076" s="1">
        <v>0.85166500000000001</v>
      </c>
      <c r="AK13076" s="1">
        <v>-0.984927</v>
      </c>
      <c r="AL13076" s="1">
        <v>28.240400000000001</v>
      </c>
      <c r="AM13076" s="1">
        <v>15.672464</v>
      </c>
      <c r="AN13076" s="1">
        <v>0.645617</v>
      </c>
      <c r="AO13076" s="1">
        <v>0.68923599999999996</v>
      </c>
      <c r="AP13076" s="1">
        <v>27.50178</v>
      </c>
      <c r="AQ13076" s="1">
        <v>12.969516</v>
      </c>
      <c r="AR13076" s="1">
        <v>0.87951199999999996</v>
      </c>
    </row>
    <row r="13077" spans="1:44" x14ac:dyDescent="0.3">
      <c r="A13077" s="1" t="s">
        <v>30622</v>
      </c>
      <c r="B13077" s="1">
        <v>108.9</v>
      </c>
      <c r="C13077" s="1">
        <v>2.1027000000000001E-2</v>
      </c>
      <c r="D13077" s="1">
        <v>2.9446E-2</v>
      </c>
      <c r="E13077" s="1">
        <v>-35.620742999999997</v>
      </c>
      <c r="F13077" s="1">
        <v>2.73041</v>
      </c>
      <c r="G13077" s="1">
        <v>23.335148</v>
      </c>
      <c r="H13077" s="1">
        <v>16.793652999999999</v>
      </c>
      <c r="I13077" s="1">
        <v>7.9509999999999997E-3</v>
      </c>
      <c r="J13077" s="1">
        <v>7.3452760000000001</v>
      </c>
      <c r="K13077" s="1">
        <v>23.368029</v>
      </c>
      <c r="L13077" s="1">
        <v>20.177</v>
      </c>
      <c r="M13077" s="1">
        <v>0.979217</v>
      </c>
      <c r="N13077" s="1">
        <v>3.3034940000000002</v>
      </c>
      <c r="O13077" s="1">
        <v>23.388553999999999</v>
      </c>
      <c r="P13077" s="1">
        <v>11.060964999999999</v>
      </c>
      <c r="Q13077" s="1">
        <v>0.98688699999999996</v>
      </c>
      <c r="R13077" s="1">
        <v>-2.4575399999999998</v>
      </c>
      <c r="S13077" s="1">
        <v>23.248864999999999</v>
      </c>
      <c r="T13077" s="1">
        <v>19.142994000000002</v>
      </c>
      <c r="U13077" s="1">
        <v>0.97690200000000005</v>
      </c>
      <c r="V13077" s="1">
        <v>-13.311222000000001</v>
      </c>
      <c r="W13077" s="1">
        <v>-4.4952420000000002</v>
      </c>
      <c r="X13077" s="1">
        <v>-0.38780100000000001</v>
      </c>
      <c r="Y13077" s="1">
        <v>1.866746</v>
      </c>
      <c r="Z13077" s="1">
        <v>32.640163000000001</v>
      </c>
      <c r="AA13077" s="1">
        <v>14.464974</v>
      </c>
      <c r="AB13077" s="1">
        <v>5.7507999999999997E-2</v>
      </c>
      <c r="AC13077" s="1">
        <v>2.2699569999999998</v>
      </c>
      <c r="AD13077" s="1">
        <v>27.242815</v>
      </c>
      <c r="AE13077" s="1">
        <v>15.980145</v>
      </c>
      <c r="AF13077" s="1">
        <v>0.78504600000000002</v>
      </c>
      <c r="AG13077" s="1">
        <v>1.866763</v>
      </c>
      <c r="AH13077" s="1">
        <v>32.640194000000001</v>
      </c>
      <c r="AI13077" s="1">
        <v>14.464955</v>
      </c>
      <c r="AJ13077" s="1">
        <v>0.85294800000000004</v>
      </c>
      <c r="AK13077" s="1">
        <v>-0.98500399999999999</v>
      </c>
      <c r="AL13077" s="1">
        <v>28.241147999999999</v>
      </c>
      <c r="AM13077" s="1">
        <v>15.672374</v>
      </c>
      <c r="AN13077" s="1">
        <v>0.64866800000000002</v>
      </c>
      <c r="AO13077" s="1">
        <v>0.69012700000000005</v>
      </c>
      <c r="AP13077" s="1">
        <v>27.502483000000002</v>
      </c>
      <c r="AQ13077" s="1">
        <v>12.970039</v>
      </c>
      <c r="AR13077" s="1">
        <v>0.88358700000000001</v>
      </c>
    </row>
    <row r="13078" spans="1:44" x14ac:dyDescent="0.3">
      <c r="A13078" s="1" t="s">
        <v>30623</v>
      </c>
      <c r="B13078" s="1">
        <v>108.908333</v>
      </c>
      <c r="C13078" s="1">
        <v>4.4759999999999999E-3</v>
      </c>
      <c r="D13078" s="1">
        <v>-2.4489999999999998E-3</v>
      </c>
      <c r="E13078" s="1">
        <v>-35.576152999999998</v>
      </c>
      <c r="F13078" s="1">
        <v>2.7274259999999999</v>
      </c>
      <c r="G13078" s="1">
        <v>23.332584000000001</v>
      </c>
      <c r="H13078" s="1">
        <v>16.792494000000001</v>
      </c>
      <c r="I13078" s="1">
        <v>7.4180000000000001E-3</v>
      </c>
      <c r="J13078" s="1">
        <v>7.3449330000000002</v>
      </c>
      <c r="K13078" s="1">
        <v>23.366012999999999</v>
      </c>
      <c r="L13078" s="1">
        <v>20.172229999999999</v>
      </c>
      <c r="M13078" s="1">
        <v>0.97755300000000001</v>
      </c>
      <c r="N13078" s="1">
        <v>3.2960639999999999</v>
      </c>
      <c r="O13078" s="1">
        <v>23.382632999999998</v>
      </c>
      <c r="P13078" s="1">
        <v>11.059333000000001</v>
      </c>
      <c r="Q13078" s="1">
        <v>0.985398</v>
      </c>
      <c r="R13078" s="1">
        <v>-2.4587189999999999</v>
      </c>
      <c r="S13078" s="1">
        <v>23.249106999999999</v>
      </c>
      <c r="T13078" s="1">
        <v>19.145918000000002</v>
      </c>
      <c r="U13078" s="1">
        <v>0.97722299999999995</v>
      </c>
      <c r="V13078" s="1">
        <v>-13.305367</v>
      </c>
      <c r="W13078" s="1">
        <v>-4.4988590000000004</v>
      </c>
      <c r="X13078" s="1">
        <v>-0.38068600000000002</v>
      </c>
      <c r="Y13078" s="1">
        <v>1.8663590000000001</v>
      </c>
      <c r="Z13078" s="1">
        <v>32.639983999999998</v>
      </c>
      <c r="AA13078" s="1">
        <v>14.465389999999999</v>
      </c>
      <c r="AB13078" s="1">
        <v>5.7445999999999997E-2</v>
      </c>
      <c r="AC13078" s="1">
        <v>2.2702740000000001</v>
      </c>
      <c r="AD13078" s="1">
        <v>27.242719999999998</v>
      </c>
      <c r="AE13078" s="1">
        <v>15.980684</v>
      </c>
      <c r="AF13078" s="1">
        <v>0.78488400000000003</v>
      </c>
      <c r="AG13078" s="1">
        <v>1.8663749999999999</v>
      </c>
      <c r="AH13078" s="1">
        <v>32.640014999999998</v>
      </c>
      <c r="AI13078" s="1">
        <v>14.465370999999999</v>
      </c>
      <c r="AJ13078" s="1">
        <v>0.85226900000000005</v>
      </c>
      <c r="AK13078" s="1">
        <v>-0.98482199999999998</v>
      </c>
      <c r="AL13078" s="1">
        <v>28.240743999999999</v>
      </c>
      <c r="AM13078" s="1">
        <v>15.67332</v>
      </c>
      <c r="AN13078" s="1">
        <v>0.65121700000000005</v>
      </c>
      <c r="AO13078" s="1">
        <v>0.69001299999999999</v>
      </c>
      <c r="AP13078" s="1">
        <v>27.502144000000001</v>
      </c>
      <c r="AQ13078" s="1">
        <v>12.970783000000001</v>
      </c>
      <c r="AR13078" s="1">
        <v>0.88512000000000002</v>
      </c>
    </row>
    <row r="13079" spans="1:44" x14ac:dyDescent="0.3">
      <c r="A13079" s="1" t="s">
        <v>30624</v>
      </c>
      <c r="B13079" s="1">
        <v>108.916667</v>
      </c>
      <c r="C13079" s="1">
        <v>1.0880000000000001E-2</v>
      </c>
      <c r="D13079" s="1">
        <v>-2.9629999999999999E-3</v>
      </c>
      <c r="E13079" s="1">
        <v>-35.576003999999998</v>
      </c>
      <c r="F13079" s="1">
        <v>2.7277309999999999</v>
      </c>
      <c r="G13079" s="1">
        <v>23.332280999999998</v>
      </c>
      <c r="H13079" s="1">
        <v>16.793520000000001</v>
      </c>
      <c r="I13079" s="1">
        <v>7.672E-3</v>
      </c>
      <c r="J13079" s="1">
        <v>7.345243</v>
      </c>
      <c r="K13079" s="1">
        <v>23.366257000000001</v>
      </c>
      <c r="L13079" s="1">
        <v>20.173242999999999</v>
      </c>
      <c r="M13079" s="1">
        <v>0.97964099999999998</v>
      </c>
      <c r="N13079" s="1">
        <v>3.2963490000000002</v>
      </c>
      <c r="O13079" s="1">
        <v>23.382341</v>
      </c>
      <c r="P13079" s="1">
        <v>11.060356000000001</v>
      </c>
      <c r="Q13079" s="1">
        <v>0.98542700000000005</v>
      </c>
      <c r="R13079" s="1">
        <v>-2.4583979999999999</v>
      </c>
      <c r="S13079" s="1">
        <v>23.248246999999999</v>
      </c>
      <c r="T13079" s="1">
        <v>19.146957</v>
      </c>
      <c r="U13079" s="1">
        <v>0.97792599999999996</v>
      </c>
      <c r="V13079" s="1">
        <v>-13.303447</v>
      </c>
      <c r="W13079" s="1">
        <v>-4.4986660000000001</v>
      </c>
      <c r="X13079" s="1">
        <v>-0.40535300000000002</v>
      </c>
      <c r="Y13079" s="1">
        <v>1.86578</v>
      </c>
      <c r="Z13079" s="1">
        <v>32.639468999999998</v>
      </c>
      <c r="AA13079" s="1">
        <v>14.465922000000001</v>
      </c>
      <c r="AB13079" s="1">
        <v>5.7702000000000003E-2</v>
      </c>
      <c r="AC13079" s="1">
        <v>2.2694239999999999</v>
      </c>
      <c r="AD13079" s="1">
        <v>27.242374000000002</v>
      </c>
      <c r="AE13079" s="1">
        <v>15.981901000000001</v>
      </c>
      <c r="AF13079" s="1">
        <v>0.78683599999999998</v>
      </c>
      <c r="AG13079" s="1">
        <v>1.8657969999999999</v>
      </c>
      <c r="AH13079" s="1">
        <v>32.639496000000001</v>
      </c>
      <c r="AI13079" s="1">
        <v>14.465902</v>
      </c>
      <c r="AJ13079" s="1">
        <v>0.85333499999999995</v>
      </c>
      <c r="AK13079" s="1">
        <v>-0.98560999999999999</v>
      </c>
      <c r="AL13079" s="1">
        <v>28.24015</v>
      </c>
      <c r="AM13079" s="1">
        <v>15.673079</v>
      </c>
      <c r="AN13079" s="1">
        <v>0.648926</v>
      </c>
      <c r="AO13079" s="1">
        <v>0.69040599999999996</v>
      </c>
      <c r="AP13079" s="1">
        <v>27.501408000000001</v>
      </c>
      <c r="AQ13079" s="1">
        <v>12.971313</v>
      </c>
      <c r="AR13079" s="1">
        <v>0.88541300000000001</v>
      </c>
    </row>
    <row r="13080" spans="1:44" x14ac:dyDescent="0.3">
      <c r="A13080" s="1" t="s">
        <v>30625</v>
      </c>
      <c r="B13080" s="1">
        <v>108.925</v>
      </c>
      <c r="C13080" s="1">
        <v>6.6480000000000003E-3</v>
      </c>
      <c r="D13080" s="1">
        <v>-1.284E-3</v>
      </c>
      <c r="E13080" s="1">
        <v>-35.582656999999998</v>
      </c>
      <c r="F13080" s="1">
        <v>2.7278910000000001</v>
      </c>
      <c r="G13080" s="1">
        <v>23.331709</v>
      </c>
      <c r="H13080" s="1">
        <v>16.794796000000002</v>
      </c>
      <c r="I13080" s="1">
        <v>8.1849999999999996E-3</v>
      </c>
      <c r="J13080" s="1">
        <v>7.3450139999999999</v>
      </c>
      <c r="K13080" s="1">
        <v>23.365245999999999</v>
      </c>
      <c r="L13080" s="1">
        <v>20.175056000000001</v>
      </c>
      <c r="M13080" s="1">
        <v>0.97990299999999997</v>
      </c>
      <c r="N13080" s="1">
        <v>3.2971789999999999</v>
      </c>
      <c r="O13080" s="1">
        <v>23.381895</v>
      </c>
      <c r="P13080" s="1">
        <v>11.0617</v>
      </c>
      <c r="Q13080" s="1">
        <v>0.98778999999999995</v>
      </c>
      <c r="R13080" s="1">
        <v>-2.4585180000000002</v>
      </c>
      <c r="S13080" s="1">
        <v>23.247987999999999</v>
      </c>
      <c r="T13080" s="1">
        <v>19.147631000000001</v>
      </c>
      <c r="U13080" s="1">
        <v>0.97696300000000003</v>
      </c>
      <c r="V13080" s="1">
        <v>-13.392587000000001</v>
      </c>
      <c r="W13080" s="1">
        <v>-4.6214829999999996</v>
      </c>
      <c r="X13080" s="1">
        <v>-0.417352</v>
      </c>
      <c r="Y13080" s="1">
        <v>1.8735059999999999</v>
      </c>
      <c r="Z13080" s="1">
        <v>32.634574999999998</v>
      </c>
      <c r="AA13080" s="1">
        <v>14.455781999999999</v>
      </c>
      <c r="AB13080" s="1">
        <v>6.1334E-2</v>
      </c>
      <c r="AC13080" s="1">
        <v>2.2692899999999998</v>
      </c>
      <c r="AD13080" s="1">
        <v>27.240112</v>
      </c>
      <c r="AE13080" s="1">
        <v>15.983158</v>
      </c>
      <c r="AF13080" s="1">
        <v>0.78695899999999996</v>
      </c>
      <c r="AG13080" s="1">
        <v>1.873523</v>
      </c>
      <c r="AH13080" s="1">
        <v>32.634605000000001</v>
      </c>
      <c r="AI13080" s="1">
        <v>14.455762999999999</v>
      </c>
      <c r="AJ13080" s="1">
        <v>0.85190399999999999</v>
      </c>
      <c r="AK13080" s="1">
        <v>-0.98429599999999995</v>
      </c>
      <c r="AL13080" s="1">
        <v>28.242239000000001</v>
      </c>
      <c r="AM13080" s="1">
        <v>15.673152</v>
      </c>
      <c r="AN13080" s="1">
        <v>0.65092300000000003</v>
      </c>
      <c r="AO13080" s="1">
        <v>0.68978799999999996</v>
      </c>
      <c r="AP13080" s="1">
        <v>27.495149999999999</v>
      </c>
      <c r="AQ13080" s="1">
        <v>12.972483</v>
      </c>
      <c r="AR13080" s="1">
        <v>0.88307000000000002</v>
      </c>
    </row>
    <row r="13081" spans="1:44" x14ac:dyDescent="0.3">
      <c r="A13081" s="1" t="s">
        <v>30626</v>
      </c>
      <c r="B13081" s="1">
        <v>108.933333</v>
      </c>
      <c r="C13081" s="1">
        <v>6.9439999999999997E-3</v>
      </c>
      <c r="D13081" s="1">
        <v>5.8300000000000001E-3</v>
      </c>
      <c r="E13081" s="1">
        <v>-35.581921000000001</v>
      </c>
      <c r="F13081" s="1">
        <v>2.7283189999999999</v>
      </c>
      <c r="G13081" s="1">
        <v>23.332705000000001</v>
      </c>
      <c r="H13081" s="1">
        <v>16.794868000000001</v>
      </c>
      <c r="I13081" s="1">
        <v>7.4349999999999998E-3</v>
      </c>
      <c r="J13081" s="1">
        <v>7.3454839999999999</v>
      </c>
      <c r="K13081" s="1">
        <v>23.365845</v>
      </c>
      <c r="L13081" s="1">
        <v>20.175072</v>
      </c>
      <c r="M13081" s="1">
        <v>0.97798099999999999</v>
      </c>
      <c r="N13081" s="1">
        <v>3.2975319999999999</v>
      </c>
      <c r="O13081" s="1">
        <v>23.383606</v>
      </c>
      <c r="P13081" s="1">
        <v>11.061771</v>
      </c>
      <c r="Q13081" s="1">
        <v>0.98459099999999999</v>
      </c>
      <c r="R13081" s="1">
        <v>-2.458059</v>
      </c>
      <c r="S13081" s="1">
        <v>23.248664999999999</v>
      </c>
      <c r="T13081" s="1">
        <v>19.147758</v>
      </c>
      <c r="U13081" s="1">
        <v>0.97547899999999998</v>
      </c>
      <c r="V13081" s="1">
        <v>-13.292289999999999</v>
      </c>
      <c r="W13081" s="1">
        <v>-4.5121320000000003</v>
      </c>
      <c r="X13081" s="1">
        <v>-0.42341400000000001</v>
      </c>
      <c r="Y13081" s="1">
        <v>1.865124</v>
      </c>
      <c r="Z13081" s="1">
        <v>32.640469000000003</v>
      </c>
      <c r="AA13081" s="1">
        <v>14.466222999999999</v>
      </c>
      <c r="AB13081" s="1">
        <v>5.7123E-2</v>
      </c>
      <c r="AC13081" s="1">
        <v>2.2695699999999999</v>
      </c>
      <c r="AD13081" s="1">
        <v>27.243922999999999</v>
      </c>
      <c r="AE13081" s="1">
        <v>15.983927</v>
      </c>
      <c r="AF13081" s="1">
        <v>0.77833799999999997</v>
      </c>
      <c r="AG13081" s="1">
        <v>1.86514</v>
      </c>
      <c r="AH13081" s="1">
        <v>32.640498999999998</v>
      </c>
      <c r="AI13081" s="1">
        <v>14.466203999999999</v>
      </c>
      <c r="AJ13081" s="1">
        <v>0.84267099999999995</v>
      </c>
      <c r="AK13081" s="1">
        <v>-0.98560400000000004</v>
      </c>
      <c r="AL13081" s="1">
        <v>28.240891999999999</v>
      </c>
      <c r="AM13081" s="1">
        <v>15.673985999999999</v>
      </c>
      <c r="AN13081" s="1">
        <v>0.64393400000000001</v>
      </c>
      <c r="AO13081" s="1">
        <v>0.69125300000000001</v>
      </c>
      <c r="AP13081" s="1">
        <v>27.501698999999999</v>
      </c>
      <c r="AQ13081" s="1">
        <v>12.972866</v>
      </c>
      <c r="AR13081" s="1">
        <v>0.869421</v>
      </c>
    </row>
    <row r="13082" spans="1:44" x14ac:dyDescent="0.3">
      <c r="A13082" s="1" t="s">
        <v>30627</v>
      </c>
      <c r="B13082" s="1">
        <v>108.941667</v>
      </c>
      <c r="C13082" s="1">
        <v>8.1869999999999998E-3</v>
      </c>
      <c r="D13082" s="1">
        <v>-8.2240000000000004E-3</v>
      </c>
      <c r="E13082" s="1">
        <v>-35.584820000000001</v>
      </c>
      <c r="F13082" s="1">
        <v>2.7276769999999999</v>
      </c>
      <c r="G13082" s="1">
        <v>23.333044000000001</v>
      </c>
      <c r="H13082" s="1">
        <v>16.795781999999999</v>
      </c>
      <c r="I13082" s="1">
        <v>7.535E-3</v>
      </c>
      <c r="J13082" s="1">
        <v>7.3446709999999999</v>
      </c>
      <c r="K13082" s="1">
        <v>23.367114999999998</v>
      </c>
      <c r="L13082" s="1">
        <v>20.176212</v>
      </c>
      <c r="M13082" s="1">
        <v>0.97922500000000001</v>
      </c>
      <c r="N13082" s="1">
        <v>3.2971789999999999</v>
      </c>
      <c r="O13082" s="1">
        <v>23.382550999999999</v>
      </c>
      <c r="P13082" s="1">
        <v>11.0627</v>
      </c>
      <c r="Q13082" s="1">
        <v>0.98534299999999997</v>
      </c>
      <c r="R13082" s="1">
        <v>-2.4588190000000001</v>
      </c>
      <c r="S13082" s="1">
        <v>23.249469999999999</v>
      </c>
      <c r="T13082" s="1">
        <v>19.148427999999999</v>
      </c>
      <c r="U13082" s="1">
        <v>0.97754600000000003</v>
      </c>
      <c r="V13082" s="1">
        <v>-13.30936</v>
      </c>
      <c r="W13082" s="1">
        <v>-4.5224880000000001</v>
      </c>
      <c r="X13082" s="1">
        <v>-0.40377000000000002</v>
      </c>
      <c r="Y13082" s="1">
        <v>1.8672500000000001</v>
      </c>
      <c r="Z13082" s="1">
        <v>32.640490999999997</v>
      </c>
      <c r="AA13082" s="1">
        <v>14.465616000000001</v>
      </c>
      <c r="AB13082" s="1">
        <v>5.7993000000000003E-2</v>
      </c>
      <c r="AC13082" s="1">
        <v>2.2705109999999999</v>
      </c>
      <c r="AD13082" s="1">
        <v>27.243963000000001</v>
      </c>
      <c r="AE13082" s="1">
        <v>15.983695000000001</v>
      </c>
      <c r="AF13082" s="1">
        <v>0.78785400000000005</v>
      </c>
      <c r="AG13082" s="1">
        <v>1.8672660000000001</v>
      </c>
      <c r="AH13082" s="1">
        <v>32.640521999999997</v>
      </c>
      <c r="AI13082" s="1">
        <v>14.465597000000001</v>
      </c>
      <c r="AJ13082" s="1">
        <v>0.85320200000000002</v>
      </c>
      <c r="AK13082" s="1">
        <v>-0.98445499999999997</v>
      </c>
      <c r="AL13082" s="1">
        <v>28.241959000000001</v>
      </c>
      <c r="AM13082" s="1">
        <v>15.674874000000001</v>
      </c>
      <c r="AN13082" s="1">
        <v>0.64659900000000003</v>
      </c>
      <c r="AO13082" s="1">
        <v>0.69115099999999996</v>
      </c>
      <c r="AP13082" s="1">
        <v>27.501958999999999</v>
      </c>
      <c r="AQ13082" s="1">
        <v>12.9732</v>
      </c>
      <c r="AR13082" s="1">
        <v>0.884876</v>
      </c>
    </row>
    <row r="13083" spans="1:44" x14ac:dyDescent="0.3">
      <c r="A13083" s="1" t="s">
        <v>30628</v>
      </c>
      <c r="B13083" s="1">
        <v>108.95</v>
      </c>
      <c r="C13083" s="1">
        <v>1.7072E-2</v>
      </c>
      <c r="D13083" s="1">
        <v>0.118963</v>
      </c>
      <c r="E13083" s="1">
        <v>-35.575809</v>
      </c>
      <c r="F13083" s="1">
        <v>2.726372</v>
      </c>
      <c r="G13083" s="1">
        <v>23.339335999999999</v>
      </c>
      <c r="H13083" s="1">
        <v>16.801774999999999</v>
      </c>
      <c r="I13083" s="1">
        <v>1.1169999999999999E-2</v>
      </c>
      <c r="J13083" s="1">
        <v>7.3438939999999997</v>
      </c>
      <c r="K13083" s="1">
        <v>23.366619</v>
      </c>
      <c r="L13083" s="1">
        <v>20.181545</v>
      </c>
      <c r="M13083" s="1">
        <v>0.98414000000000001</v>
      </c>
      <c r="N13083" s="1">
        <v>3.2949609999999998</v>
      </c>
      <c r="O13083" s="1">
        <v>23.401657</v>
      </c>
      <c r="P13083" s="1">
        <v>11.068727000000001</v>
      </c>
      <c r="Q13083" s="1">
        <v>0.98781099999999999</v>
      </c>
      <c r="R13083" s="1">
        <v>-2.4597380000000002</v>
      </c>
      <c r="S13083" s="1">
        <v>23.249731000000001</v>
      </c>
      <c r="T13083" s="1">
        <v>19.155048000000001</v>
      </c>
      <c r="U13083" s="1">
        <v>0.97470599999999996</v>
      </c>
      <c r="V13083" s="1">
        <v>-13.298952</v>
      </c>
      <c r="W13083" s="1">
        <v>-4.5212630000000003</v>
      </c>
      <c r="X13083" s="1">
        <v>-0.39237100000000003</v>
      </c>
      <c r="Y13083" s="1">
        <v>1.8668070000000001</v>
      </c>
      <c r="Z13083" s="1">
        <v>32.640430000000002</v>
      </c>
      <c r="AA13083" s="1">
        <v>14.466417</v>
      </c>
      <c r="AB13083" s="1">
        <v>5.8347000000000003E-2</v>
      </c>
      <c r="AC13083" s="1">
        <v>2.2712490000000001</v>
      </c>
      <c r="AD13083" s="1">
        <v>27.243867999999999</v>
      </c>
      <c r="AE13083" s="1">
        <v>15.984061000000001</v>
      </c>
      <c r="AF13083" s="1">
        <v>0.78656800000000004</v>
      </c>
      <c r="AG13083" s="1">
        <v>1.8668229999999999</v>
      </c>
      <c r="AH13083" s="1">
        <v>32.640461000000002</v>
      </c>
      <c r="AI13083" s="1">
        <v>14.466397000000001</v>
      </c>
      <c r="AJ13083" s="1">
        <v>0.85150800000000004</v>
      </c>
      <c r="AK13083" s="1">
        <v>-0.98394099999999995</v>
      </c>
      <c r="AL13083" s="1">
        <v>28.241343000000001</v>
      </c>
      <c r="AM13083" s="1">
        <v>15.675919</v>
      </c>
      <c r="AN13083" s="1">
        <v>0.64992300000000003</v>
      </c>
      <c r="AO13083" s="1">
        <v>0.69128000000000001</v>
      </c>
      <c r="AP13083" s="1">
        <v>27.501801</v>
      </c>
      <c r="AQ13083" s="1">
        <v>12.973877999999999</v>
      </c>
      <c r="AR13083" s="1">
        <v>0.88463000000000003</v>
      </c>
    </row>
    <row r="13084" spans="1:44" x14ac:dyDescent="0.3">
      <c r="A13084" s="1" t="s">
        <v>30629</v>
      </c>
      <c r="B13084" s="1">
        <v>108.958333</v>
      </c>
      <c r="C13084" s="1">
        <v>1.6754000000000002E-2</v>
      </c>
      <c r="D13084" s="1">
        <v>0.122324</v>
      </c>
      <c r="E13084" s="1">
        <v>-35.578803999999998</v>
      </c>
      <c r="F13084" s="1">
        <v>2.7274259999999999</v>
      </c>
      <c r="G13084" s="1">
        <v>23.33972</v>
      </c>
      <c r="H13084" s="1">
        <v>16.801912000000002</v>
      </c>
      <c r="I13084" s="1">
        <v>1.1755E-2</v>
      </c>
      <c r="J13084" s="1">
        <v>7.3447719999999999</v>
      </c>
      <c r="K13084" s="1">
        <v>23.366779000000001</v>
      </c>
      <c r="L13084" s="1">
        <v>20.181927000000002</v>
      </c>
      <c r="M13084" s="1">
        <v>0.98251699999999997</v>
      </c>
      <c r="N13084" s="1">
        <v>3.2963149999999999</v>
      </c>
      <c r="O13084" s="1">
        <v>23.402373999999998</v>
      </c>
      <c r="P13084" s="1">
        <v>11.068901</v>
      </c>
      <c r="Q13084" s="1">
        <v>0.98803300000000005</v>
      </c>
      <c r="R13084" s="1">
        <v>-2.4588079999999999</v>
      </c>
      <c r="S13084" s="1">
        <v>23.250008000000001</v>
      </c>
      <c r="T13084" s="1">
        <v>19.154910999999998</v>
      </c>
      <c r="U13084" s="1">
        <v>0.97399199999999997</v>
      </c>
      <c r="V13084" s="1">
        <v>-13.306694</v>
      </c>
      <c r="W13084" s="1">
        <v>-4.5165050000000004</v>
      </c>
      <c r="X13084" s="1">
        <v>-0.370674</v>
      </c>
      <c r="Y13084" s="1">
        <v>1.8673820000000001</v>
      </c>
      <c r="Z13084" s="1">
        <v>32.640694000000003</v>
      </c>
      <c r="AA13084" s="1">
        <v>14.467933</v>
      </c>
      <c r="AB13084" s="1">
        <v>5.8603000000000002E-2</v>
      </c>
      <c r="AC13084" s="1">
        <v>2.2714629999999998</v>
      </c>
      <c r="AD13084" s="1">
        <v>27.243811000000001</v>
      </c>
      <c r="AE13084" s="1">
        <v>15.984529999999999</v>
      </c>
      <c r="AF13084" s="1">
        <v>0.78539400000000004</v>
      </c>
      <c r="AG13084" s="1">
        <v>1.867399</v>
      </c>
      <c r="AH13084" s="1">
        <v>32.640723999999999</v>
      </c>
      <c r="AI13084" s="1">
        <v>14.467912999999999</v>
      </c>
      <c r="AJ13084" s="1">
        <v>0.85119800000000001</v>
      </c>
      <c r="AK13084" s="1">
        <v>-0.98367000000000004</v>
      </c>
      <c r="AL13084" s="1">
        <v>28.241876999999999</v>
      </c>
      <c r="AM13084" s="1">
        <v>15.677690999999999</v>
      </c>
      <c r="AN13084" s="1">
        <v>0.64790800000000004</v>
      </c>
      <c r="AO13084" s="1">
        <v>0.69048799999999999</v>
      </c>
      <c r="AP13084" s="1">
        <v>27.502510000000001</v>
      </c>
      <c r="AQ13084" s="1">
        <v>12.974940999999999</v>
      </c>
      <c r="AR13084" s="1">
        <v>0.88353999999999999</v>
      </c>
    </row>
    <row r="13085" spans="1:44" x14ac:dyDescent="0.3">
      <c r="A13085" s="1" t="s">
        <v>30630</v>
      </c>
      <c r="B13085" s="1">
        <v>108.966667</v>
      </c>
      <c r="C13085" s="1">
        <v>2.6919999999999999E-2</v>
      </c>
      <c r="D13085" s="1">
        <v>0.14061699999999999</v>
      </c>
      <c r="E13085" s="1">
        <v>-35.597915999999998</v>
      </c>
      <c r="F13085" s="1">
        <v>2.7298520000000002</v>
      </c>
      <c r="G13085" s="1">
        <v>23.342319</v>
      </c>
      <c r="H13085" s="1">
        <v>16.80341</v>
      </c>
      <c r="I13085" s="1">
        <v>1.3325999999999999E-2</v>
      </c>
      <c r="J13085" s="1">
        <v>7.3460660000000004</v>
      </c>
      <c r="K13085" s="1">
        <v>23.369112000000001</v>
      </c>
      <c r="L13085" s="1">
        <v>20.184971000000001</v>
      </c>
      <c r="M13085" s="1">
        <v>0.97919</v>
      </c>
      <c r="N13085" s="1">
        <v>3.3006419999999999</v>
      </c>
      <c r="O13085" s="1">
        <v>23.406904000000001</v>
      </c>
      <c r="P13085" s="1">
        <v>11.070606</v>
      </c>
      <c r="Q13085" s="1">
        <v>0.98350300000000002</v>
      </c>
      <c r="R13085" s="1">
        <v>-2.4571519999999998</v>
      </c>
      <c r="S13085" s="1">
        <v>23.250938000000001</v>
      </c>
      <c r="T13085" s="1">
        <v>19.154648000000002</v>
      </c>
      <c r="U13085" s="1">
        <v>0.97930899999999999</v>
      </c>
      <c r="V13085" s="1">
        <v>-13.32635</v>
      </c>
      <c r="W13085" s="1">
        <v>-4.5332800000000004</v>
      </c>
      <c r="X13085" s="1">
        <v>-0.38642799999999999</v>
      </c>
      <c r="Y13085" s="1">
        <v>1.870098</v>
      </c>
      <c r="Z13085" s="1">
        <v>32.640464999999999</v>
      </c>
      <c r="AA13085" s="1">
        <v>14.466464999999999</v>
      </c>
      <c r="AB13085" s="1">
        <v>5.9200999999999997E-2</v>
      </c>
      <c r="AC13085" s="1">
        <v>2.272141</v>
      </c>
      <c r="AD13085" s="1">
        <v>27.243979</v>
      </c>
      <c r="AE13085" s="1">
        <v>15.985021</v>
      </c>
      <c r="AF13085" s="1">
        <v>0.78434800000000005</v>
      </c>
      <c r="AG13085" s="1">
        <v>1.8701140000000001</v>
      </c>
      <c r="AH13085" s="1">
        <v>32.640495000000001</v>
      </c>
      <c r="AI13085" s="1">
        <v>14.466445</v>
      </c>
      <c r="AJ13085" s="1">
        <v>0.85156799999999999</v>
      </c>
      <c r="AK13085" s="1">
        <v>-0.98260899999999995</v>
      </c>
      <c r="AL13085" s="1">
        <v>28.242985000000001</v>
      </c>
      <c r="AM13085" s="1">
        <v>15.677184</v>
      </c>
      <c r="AN13085" s="1">
        <v>0.64659699999999998</v>
      </c>
      <c r="AO13085" s="1">
        <v>0.69184999999999997</v>
      </c>
      <c r="AP13085" s="1">
        <v>27.502140000000001</v>
      </c>
      <c r="AQ13085" s="1">
        <v>12.975028</v>
      </c>
      <c r="AR13085" s="1">
        <v>0.88440799999999997</v>
      </c>
    </row>
    <row r="13086" spans="1:44" x14ac:dyDescent="0.3">
      <c r="A13086" s="1" t="s">
        <v>30631</v>
      </c>
      <c r="B13086" s="1">
        <v>108.97499999999999</v>
      </c>
      <c r="C13086" s="1">
        <v>2.2461999999999999E-2</v>
      </c>
      <c r="D13086" s="1">
        <v>0.108685</v>
      </c>
      <c r="E13086" s="1">
        <v>-35.580219</v>
      </c>
      <c r="F13086" s="1">
        <v>2.7277140000000002</v>
      </c>
      <c r="G13086" s="1">
        <v>23.340098999999999</v>
      </c>
      <c r="H13086" s="1">
        <v>16.802693999999999</v>
      </c>
      <c r="I13086" s="1">
        <v>1.184E-2</v>
      </c>
      <c r="J13086" s="1">
        <v>7.3449730000000004</v>
      </c>
      <c r="K13086" s="1">
        <v>23.368423</v>
      </c>
      <c r="L13086" s="1">
        <v>20.182815999999999</v>
      </c>
      <c r="M13086" s="1">
        <v>0.98194599999999999</v>
      </c>
      <c r="N13086" s="1">
        <v>3.2967379999999999</v>
      </c>
      <c r="O13086" s="1">
        <v>23.401447000000001</v>
      </c>
      <c r="P13086" s="1">
        <v>11.069680999999999</v>
      </c>
      <c r="Q13086" s="1">
        <v>0.98824400000000001</v>
      </c>
      <c r="R13086" s="1">
        <v>-2.4585689999999998</v>
      </c>
      <c r="S13086" s="1">
        <v>23.250433000000001</v>
      </c>
      <c r="T13086" s="1">
        <v>19.155584000000001</v>
      </c>
      <c r="U13086" s="1">
        <v>0.97563599999999995</v>
      </c>
      <c r="V13086" s="1">
        <v>-13.322079</v>
      </c>
      <c r="W13086" s="1">
        <v>-4.5289159999999997</v>
      </c>
      <c r="X13086" s="1">
        <v>-0.38508999999999999</v>
      </c>
      <c r="Y13086" s="1">
        <v>1.8680600000000001</v>
      </c>
      <c r="Z13086" s="1">
        <v>32.640751000000002</v>
      </c>
      <c r="AA13086" s="1">
        <v>14.467342</v>
      </c>
      <c r="AB13086" s="1">
        <v>5.8164E-2</v>
      </c>
      <c r="AC13086" s="1">
        <v>2.2705039999999999</v>
      </c>
      <c r="AD13086" s="1">
        <v>27.244174999999998</v>
      </c>
      <c r="AE13086" s="1">
        <v>15.985467999999999</v>
      </c>
      <c r="AF13086" s="1">
        <v>0.78078499999999995</v>
      </c>
      <c r="AG13086" s="1">
        <v>1.868077</v>
      </c>
      <c r="AH13086" s="1">
        <v>32.640780999999997</v>
      </c>
      <c r="AI13086" s="1">
        <v>14.467323</v>
      </c>
      <c r="AJ13086" s="1">
        <v>0.85191600000000001</v>
      </c>
      <c r="AK13086" s="1">
        <v>-0.984321</v>
      </c>
      <c r="AL13086" s="1">
        <v>28.242965999999999</v>
      </c>
      <c r="AM13086" s="1">
        <v>15.677728</v>
      </c>
      <c r="AN13086" s="1">
        <v>0.64724199999999998</v>
      </c>
      <c r="AO13086" s="1">
        <v>0.69017799999999996</v>
      </c>
      <c r="AP13086" s="1">
        <v>27.502459000000002</v>
      </c>
      <c r="AQ13086" s="1">
        <v>12.975504000000001</v>
      </c>
      <c r="AR13086" s="1">
        <v>0.88626799999999994</v>
      </c>
    </row>
    <row r="13087" spans="1:44" x14ac:dyDescent="0.3">
      <c r="A13087" s="1" t="s">
        <v>30632</v>
      </c>
      <c r="B13087" s="1">
        <v>108.983333</v>
      </c>
      <c r="C13087" s="1">
        <v>2.5226999999999999E-2</v>
      </c>
      <c r="D13087" s="1">
        <v>0.116259</v>
      </c>
      <c r="E13087" s="1">
        <v>-35.574855999999997</v>
      </c>
      <c r="F13087" s="1">
        <v>2.7274639999999999</v>
      </c>
      <c r="G13087" s="1">
        <v>23.339867000000002</v>
      </c>
      <c r="H13087" s="1">
        <v>16.802492000000001</v>
      </c>
      <c r="I13087" s="1">
        <v>1.1986E-2</v>
      </c>
      <c r="J13087" s="1">
        <v>7.3450369999999996</v>
      </c>
      <c r="K13087" s="1">
        <v>23.367968000000001</v>
      </c>
      <c r="L13087" s="1">
        <v>20.182183999999999</v>
      </c>
      <c r="M13087" s="1">
        <v>0.98341800000000001</v>
      </c>
      <c r="N13087" s="1">
        <v>3.2959480000000001</v>
      </c>
      <c r="O13087" s="1">
        <v>23.402000000000001</v>
      </c>
      <c r="P13087" s="1">
        <v>11.069433</v>
      </c>
      <c r="Q13087" s="1">
        <v>0.98652200000000001</v>
      </c>
      <c r="R13087" s="1">
        <v>-2.4585949999999999</v>
      </c>
      <c r="S13087" s="1">
        <v>23.249635999999999</v>
      </c>
      <c r="T13087" s="1">
        <v>19.155854999999999</v>
      </c>
      <c r="U13087" s="1">
        <v>0.97484499999999996</v>
      </c>
      <c r="V13087" s="1">
        <v>-13.317766000000001</v>
      </c>
      <c r="W13087" s="1">
        <v>-4.5246500000000003</v>
      </c>
      <c r="X13087" s="1">
        <v>-0.39239400000000002</v>
      </c>
      <c r="Y13087" s="1">
        <v>1.868306</v>
      </c>
      <c r="Z13087" s="1">
        <v>32.640312000000002</v>
      </c>
      <c r="AA13087" s="1">
        <v>14.467174</v>
      </c>
      <c r="AB13087" s="1">
        <v>5.8188999999999998E-2</v>
      </c>
      <c r="AC13087" s="1">
        <v>2.2709969999999999</v>
      </c>
      <c r="AD13087" s="1">
        <v>27.243704000000001</v>
      </c>
      <c r="AE13087" s="1">
        <v>15.985124000000001</v>
      </c>
      <c r="AF13087" s="1">
        <v>0.78212999999999999</v>
      </c>
      <c r="AG13087" s="1">
        <v>1.868323</v>
      </c>
      <c r="AH13087" s="1">
        <v>32.640343000000001</v>
      </c>
      <c r="AI13087" s="1">
        <v>14.467155</v>
      </c>
      <c r="AJ13087" s="1">
        <v>0.85184000000000004</v>
      </c>
      <c r="AK13087" s="1">
        <v>-0.98386899999999999</v>
      </c>
      <c r="AL13087" s="1">
        <v>28.242232999999999</v>
      </c>
      <c r="AM13087" s="1">
        <v>15.676968</v>
      </c>
      <c r="AN13087" s="1">
        <v>0.64791799999999999</v>
      </c>
      <c r="AO13087" s="1">
        <v>0.69107300000000005</v>
      </c>
      <c r="AP13087" s="1">
        <v>27.501985999999999</v>
      </c>
      <c r="AQ13087" s="1">
        <v>12.974947999999999</v>
      </c>
      <c r="AR13087" s="1">
        <v>0.88634800000000002</v>
      </c>
    </row>
    <row r="13088" spans="1:44" x14ac:dyDescent="0.3">
      <c r="A13088" s="1" t="s">
        <v>30633</v>
      </c>
      <c r="B13088" s="1">
        <v>108.99166700000001</v>
      </c>
      <c r="C13088" s="1">
        <v>3.3618000000000002E-2</v>
      </c>
      <c r="D13088" s="1">
        <v>0.105007</v>
      </c>
      <c r="E13088" s="1">
        <v>-35.576351000000003</v>
      </c>
      <c r="F13088" s="1">
        <v>2.72804</v>
      </c>
      <c r="G13088" s="1">
        <v>23.340446</v>
      </c>
      <c r="H13088" s="1">
        <v>16.803395999999999</v>
      </c>
      <c r="I13088" s="1">
        <v>1.1252E-2</v>
      </c>
      <c r="J13088" s="1">
        <v>7.3455209999999997</v>
      </c>
      <c r="K13088" s="1">
        <v>23.369888</v>
      </c>
      <c r="L13088" s="1">
        <v>20.183202999999999</v>
      </c>
      <c r="M13088" s="1">
        <v>0.983074</v>
      </c>
      <c r="N13088" s="1">
        <v>3.2966669999999998</v>
      </c>
      <c r="O13088" s="1">
        <v>23.401537000000001</v>
      </c>
      <c r="P13088" s="1">
        <v>11.07034</v>
      </c>
      <c r="Q13088" s="1">
        <v>0.98874600000000001</v>
      </c>
      <c r="R13088" s="1">
        <v>-2.4580660000000001</v>
      </c>
      <c r="S13088" s="1">
        <v>23.249919999999999</v>
      </c>
      <c r="T13088" s="1">
        <v>19.156641</v>
      </c>
      <c r="U13088" s="1">
        <v>0.97534699999999996</v>
      </c>
      <c r="V13088" s="1">
        <v>-13.331068</v>
      </c>
      <c r="W13088" s="1">
        <v>-4.5286600000000004</v>
      </c>
      <c r="X13088" s="1">
        <v>-0.397947</v>
      </c>
      <c r="Y13088" s="1">
        <v>1.8695539999999999</v>
      </c>
      <c r="Z13088" s="1">
        <v>32.639473000000002</v>
      </c>
      <c r="AA13088" s="1">
        <v>14.467727</v>
      </c>
      <c r="AB13088" s="1">
        <v>5.8271999999999997E-2</v>
      </c>
      <c r="AC13088" s="1">
        <v>2.270915</v>
      </c>
      <c r="AD13088" s="1">
        <v>27.242909999999998</v>
      </c>
      <c r="AE13088" s="1">
        <v>15.986196</v>
      </c>
      <c r="AF13088" s="1">
        <v>0.780142</v>
      </c>
      <c r="AG13088" s="1">
        <v>1.8695710000000001</v>
      </c>
      <c r="AH13088" s="1">
        <v>32.639502999999998</v>
      </c>
      <c r="AI13088" s="1">
        <v>14.467708</v>
      </c>
      <c r="AJ13088" s="1">
        <v>0.85119699999999998</v>
      </c>
      <c r="AK13088" s="1">
        <v>-0.98370299999999999</v>
      </c>
      <c r="AL13088" s="1">
        <v>28.242142000000001</v>
      </c>
      <c r="AM13088" s="1">
        <v>15.677695</v>
      </c>
      <c r="AN13088" s="1">
        <v>0.64664100000000002</v>
      </c>
      <c r="AO13088" s="1">
        <v>0.69128400000000001</v>
      </c>
      <c r="AP13088" s="1">
        <v>27.501273999999999</v>
      </c>
      <c r="AQ13088" s="1">
        <v>12.975873</v>
      </c>
      <c r="AR13088" s="1">
        <v>0.88542399999999999</v>
      </c>
    </row>
    <row r="13089" spans="1:44" x14ac:dyDescent="0.3">
      <c r="A13089" s="1" t="s">
        <v>30634</v>
      </c>
      <c r="B13089" s="1">
        <v>109</v>
      </c>
      <c r="C13089" s="1">
        <v>1.7569999999999999E-2</v>
      </c>
      <c r="D13089" s="1">
        <v>0.114964</v>
      </c>
      <c r="E13089" s="1">
        <v>-35.581595999999998</v>
      </c>
      <c r="F13089" s="1">
        <v>2.72804</v>
      </c>
      <c r="G13089" s="1">
        <v>23.338982000000001</v>
      </c>
      <c r="H13089" s="1">
        <v>16.803360000000001</v>
      </c>
      <c r="I13089" s="1">
        <v>1.2208E-2</v>
      </c>
      <c r="J13089" s="1">
        <v>7.3452210000000004</v>
      </c>
      <c r="K13089" s="1">
        <v>23.366539</v>
      </c>
      <c r="L13089" s="1">
        <v>20.183593999999999</v>
      </c>
      <c r="M13089" s="1">
        <v>0.98109800000000003</v>
      </c>
      <c r="N13089" s="1">
        <v>3.2972070000000002</v>
      </c>
      <c r="O13089" s="1">
        <v>23.400908000000001</v>
      </c>
      <c r="P13089" s="1">
        <v>11.070366</v>
      </c>
      <c r="Q13089" s="1">
        <v>0.987645</v>
      </c>
      <c r="R13089" s="1">
        <v>-2.4583080000000002</v>
      </c>
      <c r="S13089" s="1">
        <v>23.249497999999999</v>
      </c>
      <c r="T13089" s="1">
        <v>19.156116000000001</v>
      </c>
      <c r="U13089" s="1">
        <v>0.97649300000000006</v>
      </c>
      <c r="V13089" s="1">
        <v>-13.463468000000001</v>
      </c>
      <c r="W13089" s="1">
        <v>-4.6278379999999997</v>
      </c>
      <c r="X13089" s="1">
        <v>-0.39423399999999997</v>
      </c>
      <c r="Y13089" s="1">
        <v>1.882366</v>
      </c>
      <c r="Z13089" s="1">
        <v>32.641269999999999</v>
      </c>
      <c r="AA13089" s="1">
        <v>14.459408</v>
      </c>
      <c r="AB13089" s="1">
        <v>5.8167000000000003E-2</v>
      </c>
      <c r="AC13089" s="1">
        <v>2.2719360000000002</v>
      </c>
      <c r="AD13089" s="1">
        <v>27.246335999999999</v>
      </c>
      <c r="AE13089" s="1">
        <v>15.986696999999999</v>
      </c>
      <c r="AF13089" s="1">
        <v>0.78972399999999998</v>
      </c>
      <c r="AG13089" s="1">
        <v>1.8823829999999999</v>
      </c>
      <c r="AH13089" s="1">
        <v>32.641300000000001</v>
      </c>
      <c r="AI13089" s="1">
        <v>14.459388000000001</v>
      </c>
      <c r="AJ13089" s="1">
        <v>0.86045700000000003</v>
      </c>
      <c r="AK13089" s="1">
        <v>-0.98050300000000001</v>
      </c>
      <c r="AL13089" s="1">
        <v>28.252583999999999</v>
      </c>
      <c r="AM13089" s="1">
        <v>15.678032999999999</v>
      </c>
      <c r="AN13089" s="1">
        <v>0.62015799999999999</v>
      </c>
      <c r="AO13089" s="1">
        <v>0.69150500000000004</v>
      </c>
      <c r="AP13089" s="1">
        <v>27.503332</v>
      </c>
      <c r="AQ13089" s="1">
        <v>12.976678</v>
      </c>
      <c r="AR13089" s="1">
        <v>0.89108600000000004</v>
      </c>
    </row>
    <row r="13090" spans="1:44" x14ac:dyDescent="0.3">
      <c r="A13090" s="1" t="s">
        <v>30635</v>
      </c>
      <c r="B13090" s="1">
        <v>109.00833299999999</v>
      </c>
      <c r="C13090" s="1">
        <v>2.8593E-2</v>
      </c>
      <c r="D13090" s="1">
        <v>0.114728</v>
      </c>
      <c r="E13090" s="1">
        <v>-35.577713000000003</v>
      </c>
      <c r="F13090" s="1">
        <v>2.7276310000000001</v>
      </c>
      <c r="G13090" s="1">
        <v>23.339856999999999</v>
      </c>
      <c r="H13090" s="1">
        <v>16.803822</v>
      </c>
      <c r="I13090" s="1">
        <v>1.1257E-2</v>
      </c>
      <c r="J13090" s="1">
        <v>7.3450350000000002</v>
      </c>
      <c r="K13090" s="1">
        <v>23.368319</v>
      </c>
      <c r="L13090" s="1">
        <v>20.183744000000001</v>
      </c>
      <c r="M13090" s="1">
        <v>0.98109800000000003</v>
      </c>
      <c r="N13090" s="1">
        <v>3.2963969999999998</v>
      </c>
      <c r="O13090" s="1">
        <v>23.401871</v>
      </c>
      <c r="P13090" s="1">
        <v>11.070789</v>
      </c>
      <c r="Q13090" s="1">
        <v>0.987645</v>
      </c>
      <c r="R13090" s="1">
        <v>-2.4585400000000002</v>
      </c>
      <c r="S13090" s="1">
        <v>23.249383999999999</v>
      </c>
      <c r="T13090" s="1">
        <v>19.156929000000002</v>
      </c>
      <c r="U13090" s="1">
        <v>0.97649300000000006</v>
      </c>
      <c r="V13090" s="1">
        <v>-13.310046</v>
      </c>
      <c r="W13090" s="1">
        <v>-4.5203930000000003</v>
      </c>
      <c r="X13090" s="1">
        <v>-0.38770900000000003</v>
      </c>
      <c r="Y13090" s="1">
        <v>1.8683080000000001</v>
      </c>
      <c r="Z13090" s="1">
        <v>32.640082999999997</v>
      </c>
      <c r="AA13090" s="1">
        <v>14.468904</v>
      </c>
      <c r="AB13090" s="1">
        <v>5.7844E-2</v>
      </c>
      <c r="AC13090" s="1">
        <v>2.2717849999999999</v>
      </c>
      <c r="AD13090" s="1">
        <v>27.243385</v>
      </c>
      <c r="AE13090" s="1">
        <v>15.986337000000001</v>
      </c>
      <c r="AF13090" s="1">
        <v>0.78972399999999998</v>
      </c>
      <c r="AG13090" s="1">
        <v>1.868325</v>
      </c>
      <c r="AH13090" s="1">
        <v>32.64011</v>
      </c>
      <c r="AI13090" s="1">
        <v>14.468883999999999</v>
      </c>
      <c r="AJ13090" s="1">
        <v>0.86045700000000003</v>
      </c>
      <c r="AK13090" s="1">
        <v>-0.98322799999999999</v>
      </c>
      <c r="AL13090" s="1">
        <v>28.241523999999998</v>
      </c>
      <c r="AM13090" s="1">
        <v>15.678474</v>
      </c>
      <c r="AN13090" s="1">
        <v>0.62015799999999999</v>
      </c>
      <c r="AO13090" s="1">
        <v>0.69164099999999995</v>
      </c>
      <c r="AP13090" s="1">
        <v>27.501738</v>
      </c>
      <c r="AQ13090" s="1">
        <v>12.976283</v>
      </c>
      <c r="AR13090" s="1">
        <v>0.89108600000000004</v>
      </c>
    </row>
    <row r="13091" spans="1:44" x14ac:dyDescent="0.3">
      <c r="A13091" s="1" t="s">
        <v>30636</v>
      </c>
      <c r="B13091" s="1">
        <v>109.016667</v>
      </c>
      <c r="C13091" s="1">
        <v>3.0214999999999999E-2</v>
      </c>
      <c r="D13091" s="1">
        <v>0.15473700000000001</v>
      </c>
      <c r="E13091" s="1">
        <v>-35.594158</v>
      </c>
      <c r="F13091" s="1">
        <v>2.7303820000000001</v>
      </c>
      <c r="G13091" s="1">
        <v>23.341145000000001</v>
      </c>
      <c r="H13091" s="1">
        <v>16.803460999999999</v>
      </c>
      <c r="I13091" s="1">
        <v>1.3391E-2</v>
      </c>
      <c r="J13091" s="1">
        <v>7.3468159999999996</v>
      </c>
      <c r="K13091" s="1">
        <v>23.367373000000001</v>
      </c>
      <c r="L13091" s="1">
        <v>20.184725</v>
      </c>
      <c r="M13091" s="1">
        <v>0.98329</v>
      </c>
      <c r="N13091" s="1">
        <v>3.3007909999999998</v>
      </c>
      <c r="O13091" s="1">
        <v>23.407177000000001</v>
      </c>
      <c r="P13091" s="1">
        <v>11.070638000000001</v>
      </c>
      <c r="Q13091" s="1">
        <v>0.98850800000000005</v>
      </c>
      <c r="R13091" s="1">
        <v>-2.456461</v>
      </c>
      <c r="S13091" s="1">
        <v>23.248885999999999</v>
      </c>
      <c r="T13091" s="1">
        <v>19.155017999999998</v>
      </c>
      <c r="U13091" s="1">
        <v>0.97577400000000003</v>
      </c>
      <c r="V13091" s="1">
        <v>-13.333691999999999</v>
      </c>
      <c r="W13091" s="1">
        <v>-4.5346080000000004</v>
      </c>
      <c r="X13091" s="1">
        <v>-0.36468699999999998</v>
      </c>
      <c r="Y13091" s="1">
        <v>1.8696980000000001</v>
      </c>
      <c r="Z13091" s="1">
        <v>32.639606000000001</v>
      </c>
      <c r="AA13091" s="1">
        <v>14.467514</v>
      </c>
      <c r="AB13091" s="1">
        <v>5.8598999999999998E-2</v>
      </c>
      <c r="AC13091" s="1">
        <v>2.271455</v>
      </c>
      <c r="AD13091" s="1">
        <v>27.242956</v>
      </c>
      <c r="AE13091" s="1">
        <v>15.985573</v>
      </c>
      <c r="AF13091" s="1">
        <v>0.78104600000000002</v>
      </c>
      <c r="AG13091" s="1">
        <v>1.8697140000000001</v>
      </c>
      <c r="AH13091" s="1">
        <v>32.639633000000003</v>
      </c>
      <c r="AI13091" s="1">
        <v>14.467494</v>
      </c>
      <c r="AJ13091" s="1">
        <v>0.851719</v>
      </c>
      <c r="AK13091" s="1">
        <v>-0.98325200000000001</v>
      </c>
      <c r="AL13091" s="1">
        <v>28.242495999999999</v>
      </c>
      <c r="AM13091" s="1">
        <v>15.679014</v>
      </c>
      <c r="AN13091" s="1">
        <v>0.648733</v>
      </c>
      <c r="AO13091" s="1">
        <v>0.69008000000000003</v>
      </c>
      <c r="AP13091" s="1">
        <v>27.501562</v>
      </c>
      <c r="AQ13091" s="1">
        <v>12.976184999999999</v>
      </c>
      <c r="AR13091" s="1">
        <v>0.88622000000000001</v>
      </c>
    </row>
    <row r="13092" spans="1:44" x14ac:dyDescent="0.3">
      <c r="A13092" s="1" t="s">
        <v>30637</v>
      </c>
      <c r="B13092" s="1">
        <v>109.02500000000001</v>
      </c>
      <c r="C13092" s="1">
        <v>2.0153999999999998E-2</v>
      </c>
      <c r="D13092" s="1">
        <v>0.11551400000000001</v>
      </c>
      <c r="E13092" s="1">
        <v>-35.572448999999999</v>
      </c>
      <c r="F13092" s="1">
        <v>2.7279080000000002</v>
      </c>
      <c r="G13092" s="1">
        <v>23.339518000000002</v>
      </c>
      <c r="H13092" s="1">
        <v>16.802382999999999</v>
      </c>
      <c r="I13092" s="1">
        <v>1.2540000000000001E-2</v>
      </c>
      <c r="J13092" s="1">
        <v>7.3456260000000002</v>
      </c>
      <c r="K13092" s="1">
        <v>23.367252000000001</v>
      </c>
      <c r="L13092" s="1">
        <v>20.181882999999999</v>
      </c>
      <c r="M13092" s="1">
        <v>0.97920200000000002</v>
      </c>
      <c r="N13092" s="1">
        <v>3.2961580000000001</v>
      </c>
      <c r="O13092" s="1">
        <v>23.401523999999998</v>
      </c>
      <c r="P13092" s="1">
        <v>11.069300999999999</v>
      </c>
      <c r="Q13092" s="1">
        <v>0.98355899999999996</v>
      </c>
      <c r="R13092" s="1">
        <v>-2.4580609999999998</v>
      </c>
      <c r="S13092" s="1">
        <v>23.249777000000002</v>
      </c>
      <c r="T13092" s="1">
        <v>19.155968000000001</v>
      </c>
      <c r="U13092" s="1">
        <v>0.97892400000000002</v>
      </c>
      <c r="V13092" s="1">
        <v>-13.304987000000001</v>
      </c>
      <c r="W13092" s="1">
        <v>-4.5098070000000003</v>
      </c>
      <c r="X13092" s="1">
        <v>-0.38265199999999999</v>
      </c>
      <c r="Y13092" s="1">
        <v>1.868452</v>
      </c>
      <c r="Z13092" s="1">
        <v>32.640312000000002</v>
      </c>
      <c r="AA13092" s="1">
        <v>14.469277999999999</v>
      </c>
      <c r="AB13092" s="1">
        <v>5.8382000000000003E-2</v>
      </c>
      <c r="AC13092" s="1">
        <v>2.2724340000000001</v>
      </c>
      <c r="AD13092" s="1">
        <v>27.243348999999998</v>
      </c>
      <c r="AE13092" s="1">
        <v>15.985614</v>
      </c>
      <c r="AF13092" s="1">
        <v>0.78289699999999995</v>
      </c>
      <c r="AG13092" s="1">
        <v>1.8684689999999999</v>
      </c>
      <c r="AH13092" s="1">
        <v>32.640343000000001</v>
      </c>
      <c r="AI13092" s="1">
        <v>14.469258</v>
      </c>
      <c r="AJ13092" s="1">
        <v>0.85219699999999998</v>
      </c>
      <c r="AK13092" s="1">
        <v>-0.98267499999999997</v>
      </c>
      <c r="AL13092" s="1">
        <v>28.241282999999999</v>
      </c>
      <c r="AM13092" s="1">
        <v>15.678091</v>
      </c>
      <c r="AN13092" s="1">
        <v>0.64453400000000005</v>
      </c>
      <c r="AO13092" s="1">
        <v>0.69213800000000003</v>
      </c>
      <c r="AP13092" s="1">
        <v>27.502172000000002</v>
      </c>
      <c r="AQ13092" s="1">
        <v>12.975679</v>
      </c>
      <c r="AR13092" s="1">
        <v>0.88614800000000005</v>
      </c>
    </row>
    <row r="13093" spans="1:44" x14ac:dyDescent="0.3">
      <c r="A13093" s="1" t="s">
        <v>30638</v>
      </c>
      <c r="B13093" s="1">
        <v>109.033333</v>
      </c>
      <c r="C13093" s="1">
        <v>2.1996000000000002E-2</v>
      </c>
      <c r="D13093" s="1">
        <v>0.117802</v>
      </c>
      <c r="E13093" s="1">
        <v>-35.580742000000001</v>
      </c>
      <c r="F13093" s="1">
        <v>2.7284869999999999</v>
      </c>
      <c r="G13093" s="1">
        <v>23.339275000000001</v>
      </c>
      <c r="H13093" s="1">
        <v>16.802132</v>
      </c>
      <c r="I13093" s="1">
        <v>1.2486000000000001E-2</v>
      </c>
      <c r="J13093" s="1">
        <v>7.3457150000000002</v>
      </c>
      <c r="K13093" s="1">
        <v>23.367023</v>
      </c>
      <c r="L13093" s="1">
        <v>20.182300999999999</v>
      </c>
      <c r="M13093" s="1">
        <v>0.98208700000000004</v>
      </c>
      <c r="N13093" s="1">
        <v>3.2975650000000001</v>
      </c>
      <c r="O13093" s="1">
        <v>23.401529</v>
      </c>
      <c r="P13093" s="1">
        <v>11.069134</v>
      </c>
      <c r="Q13093" s="1">
        <v>0.98599400000000004</v>
      </c>
      <c r="R13093" s="1">
        <v>-2.4578190000000002</v>
      </c>
      <c r="S13093" s="1">
        <v>23.249275000000001</v>
      </c>
      <c r="T13093" s="1">
        <v>19.154961</v>
      </c>
      <c r="U13093" s="1">
        <v>0.97561200000000003</v>
      </c>
      <c r="V13093" s="1">
        <v>-13.301792000000001</v>
      </c>
      <c r="W13093" s="1">
        <v>-4.5206080000000002</v>
      </c>
      <c r="X13093" s="1">
        <v>-0.35599399999999998</v>
      </c>
      <c r="Y13093" s="1">
        <v>1.868225</v>
      </c>
      <c r="Z13093" s="1">
        <v>32.640224000000003</v>
      </c>
      <c r="AA13093" s="1">
        <v>14.467631000000001</v>
      </c>
      <c r="AB13093" s="1">
        <v>5.8729999999999997E-2</v>
      </c>
      <c r="AC13093" s="1">
        <v>2.2730600000000001</v>
      </c>
      <c r="AD13093" s="1">
        <v>27.243382</v>
      </c>
      <c r="AE13093" s="1">
        <v>15.984182000000001</v>
      </c>
      <c r="AF13093" s="1">
        <v>0.78133900000000001</v>
      </c>
      <c r="AG13093" s="1">
        <v>1.868241</v>
      </c>
      <c r="AH13093" s="1">
        <v>32.640255000000003</v>
      </c>
      <c r="AI13093" s="1">
        <v>14.467612000000001</v>
      </c>
      <c r="AJ13093" s="1">
        <v>0.85102199999999995</v>
      </c>
      <c r="AK13093" s="1">
        <v>-0.98221899999999995</v>
      </c>
      <c r="AL13093" s="1">
        <v>28.241232</v>
      </c>
      <c r="AM13093" s="1">
        <v>15.678193</v>
      </c>
      <c r="AN13093" s="1">
        <v>0.64817999999999998</v>
      </c>
      <c r="AO13093" s="1">
        <v>0.69127099999999997</v>
      </c>
      <c r="AP13093" s="1">
        <v>27.501947000000001</v>
      </c>
      <c r="AQ13093" s="1">
        <v>12.975009</v>
      </c>
      <c r="AR13093" s="1">
        <v>0.88549500000000003</v>
      </c>
    </row>
    <row r="13094" spans="1:44" x14ac:dyDescent="0.3">
      <c r="A13094" s="1" t="s">
        <v>30639</v>
      </c>
      <c r="B13094" s="1">
        <v>109.041667</v>
      </c>
      <c r="C13094" s="1">
        <v>1.2798E-2</v>
      </c>
      <c r="D13094" s="1">
        <v>-1.426E-3</v>
      </c>
      <c r="E13094" s="1">
        <v>-35.585509999999999</v>
      </c>
      <c r="F13094" s="1">
        <v>2.7298659999999999</v>
      </c>
      <c r="G13094" s="1">
        <v>23.333855</v>
      </c>
      <c r="H13094" s="1">
        <v>16.795721</v>
      </c>
      <c r="I13094" s="1">
        <v>8.0479999999999996E-3</v>
      </c>
      <c r="J13094" s="1">
        <v>7.3468169999999997</v>
      </c>
      <c r="K13094" s="1">
        <v>23.367895000000001</v>
      </c>
      <c r="L13094" s="1">
        <v>20.176212</v>
      </c>
      <c r="M13094" s="1">
        <v>0.98171200000000003</v>
      </c>
      <c r="N13094" s="1">
        <v>3.2994340000000002</v>
      </c>
      <c r="O13094" s="1">
        <v>23.384088999999999</v>
      </c>
      <c r="P13094" s="1">
        <v>11.062654</v>
      </c>
      <c r="Q13094" s="1">
        <v>0.98697999999999997</v>
      </c>
      <c r="R13094" s="1">
        <v>-2.4566499999999998</v>
      </c>
      <c r="S13094" s="1">
        <v>23.249582</v>
      </c>
      <c r="T13094" s="1">
        <v>19.148295999999998</v>
      </c>
      <c r="U13094" s="1">
        <v>0.97359399999999996</v>
      </c>
      <c r="V13094" s="1">
        <v>-13.332483999999999</v>
      </c>
      <c r="W13094" s="1">
        <v>-4.5108949999999997</v>
      </c>
      <c r="X13094" s="1">
        <v>-0.33516000000000001</v>
      </c>
      <c r="Y13094" s="1">
        <v>1.870414</v>
      </c>
      <c r="Z13094" s="1">
        <v>32.639854</v>
      </c>
      <c r="AA13094" s="1">
        <v>14.467998</v>
      </c>
      <c r="AB13094" s="1">
        <v>5.8825000000000002E-2</v>
      </c>
      <c r="AC13094" s="1">
        <v>2.2726790000000001</v>
      </c>
      <c r="AD13094" s="1">
        <v>27.242407</v>
      </c>
      <c r="AE13094" s="1">
        <v>15.983081</v>
      </c>
      <c r="AF13094" s="1">
        <v>0.78570099999999998</v>
      </c>
      <c r="AG13094" s="1">
        <v>1.870431</v>
      </c>
      <c r="AH13094" s="1">
        <v>32.639885</v>
      </c>
      <c r="AI13094" s="1">
        <v>14.467978</v>
      </c>
      <c r="AJ13094" s="1">
        <v>0.85134600000000005</v>
      </c>
      <c r="AK13094" s="1">
        <v>-0.98213200000000001</v>
      </c>
      <c r="AL13094" s="1">
        <v>28.242170000000002</v>
      </c>
      <c r="AM13094" s="1">
        <v>15.678361000000001</v>
      </c>
      <c r="AN13094" s="1">
        <v>0.64668199999999998</v>
      </c>
      <c r="AO13094" s="1">
        <v>0.69009299999999996</v>
      </c>
      <c r="AP13094" s="1">
        <v>27.502614999999999</v>
      </c>
      <c r="AQ13094" s="1">
        <v>12.974468</v>
      </c>
      <c r="AR13094" s="1">
        <v>0.88287000000000004</v>
      </c>
    </row>
    <row r="13095" spans="1:44" x14ac:dyDescent="0.3">
      <c r="A13095" s="1" t="s">
        <v>30640</v>
      </c>
      <c r="B13095" s="1">
        <v>109.05</v>
      </c>
      <c r="C13095" s="1">
        <v>2.8910999999999999E-2</v>
      </c>
      <c r="D13095" s="1">
        <v>0.15001600000000001</v>
      </c>
      <c r="E13095" s="1">
        <v>-35.604613999999998</v>
      </c>
      <c r="F13095" s="1">
        <v>2.7298689999999999</v>
      </c>
      <c r="G13095" s="1">
        <v>23.341887</v>
      </c>
      <c r="H13095" s="1">
        <v>16.802187</v>
      </c>
      <c r="I13095" s="1">
        <v>1.2553E-2</v>
      </c>
      <c r="J13095" s="1">
        <v>7.3456859999999997</v>
      </c>
      <c r="K13095" s="1">
        <v>23.368286000000001</v>
      </c>
      <c r="L13095" s="1">
        <v>20.184291999999999</v>
      </c>
      <c r="M13095" s="1">
        <v>0.97906800000000005</v>
      </c>
      <c r="N13095" s="1">
        <v>3.3013270000000001</v>
      </c>
      <c r="O13095" s="1">
        <v>23.407433999999999</v>
      </c>
      <c r="P13095" s="1">
        <v>11.069463000000001</v>
      </c>
      <c r="Q13095" s="1">
        <v>0.98426100000000005</v>
      </c>
      <c r="R13095" s="1">
        <v>-2.4574039999999999</v>
      </c>
      <c r="S13095" s="1">
        <v>23.249942999999998</v>
      </c>
      <c r="T13095" s="1">
        <v>19.152805000000001</v>
      </c>
      <c r="U13095" s="1">
        <v>0.97823599999999999</v>
      </c>
      <c r="V13095" s="1">
        <v>-13.317221</v>
      </c>
      <c r="W13095" s="1">
        <v>-4.5155219999999998</v>
      </c>
      <c r="X13095" s="1">
        <v>-0.34966900000000001</v>
      </c>
      <c r="Y13095" s="1">
        <v>1.8693029999999999</v>
      </c>
      <c r="Z13095" s="1">
        <v>32.639915000000002</v>
      </c>
      <c r="AA13095" s="1">
        <v>14.467460000000001</v>
      </c>
      <c r="AB13095" s="1">
        <v>5.8534000000000003E-2</v>
      </c>
      <c r="AC13095" s="1">
        <v>2.2727689999999998</v>
      </c>
      <c r="AD13095" s="1">
        <v>27.242792000000001</v>
      </c>
      <c r="AE13095" s="1">
        <v>15.983371999999999</v>
      </c>
      <c r="AF13095" s="1">
        <v>0.77989799999999998</v>
      </c>
      <c r="AG13095" s="1">
        <v>1.869319</v>
      </c>
      <c r="AH13095" s="1">
        <v>32.639946000000002</v>
      </c>
      <c r="AI13095" s="1">
        <v>14.467441000000001</v>
      </c>
      <c r="AJ13095" s="1">
        <v>0.85175800000000002</v>
      </c>
      <c r="AK13095" s="1">
        <v>-0.98225899999999999</v>
      </c>
      <c r="AL13095" s="1">
        <v>28.241576999999999</v>
      </c>
      <c r="AM13095" s="1">
        <v>15.677777000000001</v>
      </c>
      <c r="AN13095" s="1">
        <v>0.64432800000000001</v>
      </c>
      <c r="AO13095" s="1">
        <v>0.69079100000000004</v>
      </c>
      <c r="AP13095" s="1">
        <v>27.502132</v>
      </c>
      <c r="AQ13095" s="1">
        <v>12.974366</v>
      </c>
      <c r="AR13095" s="1">
        <v>0.88615100000000002</v>
      </c>
    </row>
    <row r="13096" spans="1:44" x14ac:dyDescent="0.3">
      <c r="A13096" s="1" t="s">
        <v>30641</v>
      </c>
      <c r="B13096" s="1">
        <v>109.058333</v>
      </c>
      <c r="C13096" s="1">
        <v>2.6134999999999999E-2</v>
      </c>
      <c r="D13096" s="1">
        <v>-9.417E-3</v>
      </c>
      <c r="E13096" s="1">
        <v>-35.582107999999998</v>
      </c>
      <c r="F13096" s="1">
        <v>2.7288510000000001</v>
      </c>
      <c r="G13096" s="1">
        <v>23.334026000000001</v>
      </c>
      <c r="H13096" s="1">
        <v>16.79504</v>
      </c>
      <c r="I13096" s="1">
        <v>7.7429999999999999E-3</v>
      </c>
      <c r="J13096" s="1">
        <v>7.3459940000000001</v>
      </c>
      <c r="K13096" s="1">
        <v>23.369613999999999</v>
      </c>
      <c r="L13096" s="1">
        <v>20.175250999999999</v>
      </c>
      <c r="M13096" s="1">
        <v>0.98007699999999998</v>
      </c>
      <c r="N13096" s="1">
        <v>3.2980670000000001</v>
      </c>
      <c r="O13096" s="1">
        <v>23.383593000000001</v>
      </c>
      <c r="P13096" s="1">
        <v>11.061931</v>
      </c>
      <c r="Q13096" s="1">
        <v>0.98696399999999995</v>
      </c>
      <c r="R13096" s="1">
        <v>-2.4575070000000001</v>
      </c>
      <c r="S13096" s="1">
        <v>23.248875000000002</v>
      </c>
      <c r="T13096" s="1">
        <v>19.147933999999999</v>
      </c>
      <c r="U13096" s="1">
        <v>0.97737099999999999</v>
      </c>
      <c r="V13096" s="1">
        <v>-13.296830999999999</v>
      </c>
      <c r="W13096" s="1">
        <v>-4.4901739999999997</v>
      </c>
      <c r="X13096" s="1">
        <v>-0.33318799999999998</v>
      </c>
      <c r="Y13096" s="1">
        <v>1.865923</v>
      </c>
      <c r="Z13096" s="1">
        <v>32.639724999999999</v>
      </c>
      <c r="AA13096" s="1">
        <v>14.468543</v>
      </c>
      <c r="AB13096" s="1">
        <v>5.7658000000000001E-2</v>
      </c>
      <c r="AC13096" s="1">
        <v>2.2714569999999998</v>
      </c>
      <c r="AD13096" s="1">
        <v>27.241983000000001</v>
      </c>
      <c r="AE13096" s="1">
        <v>15.981704000000001</v>
      </c>
      <c r="AF13096" s="1">
        <v>0.78151000000000004</v>
      </c>
      <c r="AG13096" s="1">
        <v>1.865939</v>
      </c>
      <c r="AH13096" s="1">
        <v>32.639755000000001</v>
      </c>
      <c r="AI13096" s="1">
        <v>14.468524</v>
      </c>
      <c r="AJ13096" s="1">
        <v>0.85130300000000003</v>
      </c>
      <c r="AK13096" s="1">
        <v>-0.98395900000000003</v>
      </c>
      <c r="AL13096" s="1">
        <v>28.239837999999999</v>
      </c>
      <c r="AM13096" s="1">
        <v>15.677180999999999</v>
      </c>
      <c r="AN13096" s="1">
        <v>0.64745299999999995</v>
      </c>
      <c r="AO13096" s="1">
        <v>0.688859</v>
      </c>
      <c r="AP13096" s="1">
        <v>27.502289000000001</v>
      </c>
      <c r="AQ13096" s="1">
        <v>12.973107000000001</v>
      </c>
      <c r="AR13096" s="1">
        <v>0.88339900000000005</v>
      </c>
    </row>
    <row r="13097" spans="1:44" x14ac:dyDescent="0.3">
      <c r="A13097" s="1" t="s">
        <v>30642</v>
      </c>
      <c r="B13097" s="1">
        <v>109.066667</v>
      </c>
      <c r="C13097" s="1">
        <v>6.4149999999999997E-3</v>
      </c>
      <c r="D13097" s="1">
        <v>5.4900000000000001E-4</v>
      </c>
      <c r="E13097" s="1">
        <v>-35.584708999999997</v>
      </c>
      <c r="F13097" s="1">
        <v>2.7282660000000001</v>
      </c>
      <c r="G13097" s="1">
        <v>23.332920000000001</v>
      </c>
      <c r="H13097" s="1">
        <v>16.794201000000001</v>
      </c>
      <c r="I13097" s="1">
        <v>7.9439999999999997E-3</v>
      </c>
      <c r="J13097" s="1">
        <v>7.3452669999999998</v>
      </c>
      <c r="K13097" s="1">
        <v>23.366329</v>
      </c>
      <c r="L13097" s="1">
        <v>20.174627000000001</v>
      </c>
      <c r="M13097" s="1">
        <v>0.97823599999999999</v>
      </c>
      <c r="N13097" s="1">
        <v>3.2977590000000001</v>
      </c>
      <c r="O13097" s="1">
        <v>23.383286999999999</v>
      </c>
      <c r="P13097" s="1">
        <v>11.061127000000001</v>
      </c>
      <c r="Q13097" s="1">
        <v>0.98497400000000002</v>
      </c>
      <c r="R13097" s="1">
        <v>-2.4582269999999999</v>
      </c>
      <c r="S13097" s="1">
        <v>23.249146</v>
      </c>
      <c r="T13097" s="1">
        <v>19.146844999999999</v>
      </c>
      <c r="U13097" s="1">
        <v>0.977213</v>
      </c>
      <c r="V13097" s="1">
        <v>-13.329889</v>
      </c>
      <c r="W13097" s="1">
        <v>-4.5094149999999997</v>
      </c>
      <c r="X13097" s="1">
        <v>-0.34000200000000003</v>
      </c>
      <c r="Y13097" s="1">
        <v>1.8695219999999999</v>
      </c>
      <c r="Z13097" s="1">
        <v>32.639766999999999</v>
      </c>
      <c r="AA13097" s="1">
        <v>14.466642999999999</v>
      </c>
      <c r="AB13097" s="1">
        <v>5.8507999999999998E-2</v>
      </c>
      <c r="AC13097" s="1">
        <v>2.2719339999999999</v>
      </c>
      <c r="AD13097" s="1">
        <v>27.242332000000001</v>
      </c>
      <c r="AE13097" s="1">
        <v>15.981730000000001</v>
      </c>
      <c r="AF13097" s="1">
        <v>0.78186800000000001</v>
      </c>
      <c r="AG13097" s="1">
        <v>1.8695379999999999</v>
      </c>
      <c r="AH13097" s="1">
        <v>32.639797000000002</v>
      </c>
      <c r="AI13097" s="1">
        <v>14.466623999999999</v>
      </c>
      <c r="AJ13097" s="1">
        <v>0.85186399999999995</v>
      </c>
      <c r="AK13097" s="1">
        <v>-0.98290200000000005</v>
      </c>
      <c r="AL13097" s="1">
        <v>28.241925999999999</v>
      </c>
      <c r="AM13097" s="1">
        <v>15.676731</v>
      </c>
      <c r="AN13097" s="1">
        <v>0.64617999999999998</v>
      </c>
      <c r="AO13097" s="1">
        <v>0.68959800000000004</v>
      </c>
      <c r="AP13097" s="1">
        <v>27.502472000000001</v>
      </c>
      <c r="AQ13097" s="1">
        <v>12.97298</v>
      </c>
      <c r="AR13097" s="1">
        <v>0.88517699999999999</v>
      </c>
    </row>
    <row r="13098" spans="1:44" x14ac:dyDescent="0.3">
      <c r="A13098" s="1" t="s">
        <v>30643</v>
      </c>
      <c r="B13098" s="1">
        <v>109.075</v>
      </c>
      <c r="C13098" s="1">
        <v>8.6449999999999999E-3</v>
      </c>
      <c r="D13098" s="1">
        <v>3.8310000000000002E-3</v>
      </c>
      <c r="E13098" s="1">
        <v>-35.587111999999998</v>
      </c>
      <c r="F13098" s="1">
        <v>2.7284929999999998</v>
      </c>
      <c r="G13098" s="1">
        <v>23.332376</v>
      </c>
      <c r="H13098" s="1">
        <v>16.793163</v>
      </c>
      <c r="I13098" s="1">
        <v>8.0820000000000006E-3</v>
      </c>
      <c r="J13098" s="1">
        <v>7.3453520000000001</v>
      </c>
      <c r="K13098" s="1">
        <v>23.365772</v>
      </c>
      <c r="L13098" s="1">
        <v>20.173784000000001</v>
      </c>
      <c r="M13098" s="1">
        <v>0.97758100000000003</v>
      </c>
      <c r="N13098" s="1">
        <v>3.2982230000000001</v>
      </c>
      <c r="O13098" s="1">
        <v>23.383095000000001</v>
      </c>
      <c r="P13098" s="1">
        <v>11.060116000000001</v>
      </c>
      <c r="Q13098" s="1">
        <v>0.984792</v>
      </c>
      <c r="R13098" s="1">
        <v>-2.4580959999999998</v>
      </c>
      <c r="S13098" s="1">
        <v>23.248266000000001</v>
      </c>
      <c r="T13098" s="1">
        <v>19.145588</v>
      </c>
      <c r="U13098" s="1">
        <v>0.97638999999999998</v>
      </c>
      <c r="V13098" s="1">
        <v>-13.306497</v>
      </c>
      <c r="W13098" s="1">
        <v>-4.5076369999999999</v>
      </c>
      <c r="X13098" s="1">
        <v>-0.33451799999999998</v>
      </c>
      <c r="Y13098" s="1">
        <v>1.866779</v>
      </c>
      <c r="Z13098" s="1">
        <v>32.639156</v>
      </c>
      <c r="AA13098" s="1">
        <v>14.465643999999999</v>
      </c>
      <c r="AB13098" s="1">
        <v>5.7935E-2</v>
      </c>
      <c r="AC13098" s="1">
        <v>2.2714840000000001</v>
      </c>
      <c r="AD13098" s="1">
        <v>27.241802</v>
      </c>
      <c r="AE13098" s="1">
        <v>15.980413</v>
      </c>
      <c r="AF13098" s="1">
        <v>0.78193599999999996</v>
      </c>
      <c r="AG13098" s="1">
        <v>1.8667959999999999</v>
      </c>
      <c r="AH13098" s="1">
        <v>32.639183000000003</v>
      </c>
      <c r="AI13098" s="1">
        <v>14.465624</v>
      </c>
      <c r="AJ13098" s="1">
        <v>0.85192599999999996</v>
      </c>
      <c r="AK13098" s="1">
        <v>-0.98377899999999996</v>
      </c>
      <c r="AL13098" s="1">
        <v>28.240107999999999</v>
      </c>
      <c r="AM13098" s="1">
        <v>15.675744</v>
      </c>
      <c r="AN13098" s="1">
        <v>0.64909600000000001</v>
      </c>
      <c r="AO13098" s="1">
        <v>0.68878600000000001</v>
      </c>
      <c r="AP13098" s="1">
        <v>27.501467000000002</v>
      </c>
      <c r="AQ13098" s="1">
        <v>12.971814</v>
      </c>
      <c r="AR13098" s="1">
        <v>0.88346400000000003</v>
      </c>
    </row>
    <row r="13099" spans="1:44" x14ac:dyDescent="0.3">
      <c r="A13099" s="1" t="s">
        <v>30644</v>
      </c>
      <c r="B13099" s="1">
        <v>109.083333</v>
      </c>
      <c r="C13099" s="1">
        <v>6.5469999999999999E-3</v>
      </c>
      <c r="D13099" s="1">
        <v>-1.0021E-2</v>
      </c>
      <c r="E13099" s="1">
        <v>-35.576515000000001</v>
      </c>
      <c r="F13099" s="1">
        <v>2.7270080000000001</v>
      </c>
      <c r="G13099" s="1">
        <v>23.332025999999999</v>
      </c>
      <c r="H13099" s="1">
        <v>16.793033999999999</v>
      </c>
      <c r="I13099" s="1">
        <v>7.7419999999999998E-3</v>
      </c>
      <c r="J13099" s="1">
        <v>7.3444919999999998</v>
      </c>
      <c r="K13099" s="1">
        <v>23.366067999999999</v>
      </c>
      <c r="L13099" s="1">
        <v>20.172792000000001</v>
      </c>
      <c r="M13099" s="1">
        <v>0.97869600000000001</v>
      </c>
      <c r="N13099" s="1">
        <v>3.2956810000000001</v>
      </c>
      <c r="O13099" s="1">
        <v>23.381336000000001</v>
      </c>
      <c r="P13099" s="1">
        <v>11.05987</v>
      </c>
      <c r="Q13099" s="1">
        <v>0.98755800000000005</v>
      </c>
      <c r="R13099" s="1">
        <v>-2.4591479999999999</v>
      </c>
      <c r="S13099" s="1">
        <v>23.248671999999999</v>
      </c>
      <c r="T13099" s="1">
        <v>19.146435</v>
      </c>
      <c r="U13099" s="1">
        <v>0.97603099999999998</v>
      </c>
      <c r="V13099" s="1">
        <v>-13.305785</v>
      </c>
      <c r="W13099" s="1">
        <v>-4.4986280000000001</v>
      </c>
      <c r="X13099" s="1">
        <v>-0.35760500000000001</v>
      </c>
      <c r="Y13099" s="1">
        <v>1.866889</v>
      </c>
      <c r="Z13099" s="1">
        <v>32.639481000000004</v>
      </c>
      <c r="AA13099" s="1">
        <v>14.465244999999999</v>
      </c>
      <c r="AB13099" s="1">
        <v>5.8471000000000002E-2</v>
      </c>
      <c r="AC13099" s="1">
        <v>2.271185</v>
      </c>
      <c r="AD13099" s="1">
        <v>27.242052000000001</v>
      </c>
      <c r="AE13099" s="1">
        <v>15.979862000000001</v>
      </c>
      <c r="AF13099" s="1">
        <v>0.78292200000000001</v>
      </c>
      <c r="AG13099" s="1">
        <v>1.866906</v>
      </c>
      <c r="AH13099" s="1">
        <v>32.639510999999999</v>
      </c>
      <c r="AI13099" s="1">
        <v>14.465225999999999</v>
      </c>
      <c r="AJ13099" s="1">
        <v>0.85254399999999997</v>
      </c>
      <c r="AK13099" s="1">
        <v>-0.98399199999999998</v>
      </c>
      <c r="AL13099" s="1">
        <v>28.240234000000001</v>
      </c>
      <c r="AM13099" s="1">
        <v>15.673864</v>
      </c>
      <c r="AN13099" s="1">
        <v>0.64600000000000002</v>
      </c>
      <c r="AO13099" s="1">
        <v>0.68976099999999996</v>
      </c>
      <c r="AP13099" s="1">
        <v>27.501826999999999</v>
      </c>
      <c r="AQ13099" s="1">
        <v>12.970602</v>
      </c>
      <c r="AR13099" s="1">
        <v>0.88539500000000004</v>
      </c>
    </row>
    <row r="13100" spans="1:44" x14ac:dyDescent="0.3">
      <c r="A13100" s="1" t="s">
        <v>30645</v>
      </c>
      <c r="B13100" s="1">
        <v>109.091667</v>
      </c>
      <c r="C13100" s="1">
        <v>2.405E-3</v>
      </c>
      <c r="D13100" s="1">
        <v>-5.0010000000000002E-3</v>
      </c>
      <c r="E13100" s="1">
        <v>-35.585968000000001</v>
      </c>
      <c r="F13100" s="1">
        <v>2.7274319999999999</v>
      </c>
      <c r="G13100" s="1">
        <v>23.331602</v>
      </c>
      <c r="H13100" s="1">
        <v>16.791708</v>
      </c>
      <c r="I13100" s="1">
        <v>7.038E-3</v>
      </c>
      <c r="J13100" s="1">
        <v>7.3443610000000001</v>
      </c>
      <c r="K13100" s="1">
        <v>23.365015</v>
      </c>
      <c r="L13100" s="1">
        <v>20.172232000000001</v>
      </c>
      <c r="M13100" s="1">
        <v>0.97853999999999997</v>
      </c>
      <c r="N13100" s="1">
        <v>3.2970549999999998</v>
      </c>
      <c r="O13100" s="1">
        <v>23.381371999999999</v>
      </c>
      <c r="P13100" s="1">
        <v>11.058642000000001</v>
      </c>
      <c r="Q13100" s="1">
        <v>0.98754699999999995</v>
      </c>
      <c r="R13100" s="1">
        <v>-2.4591180000000001</v>
      </c>
      <c r="S13100" s="1">
        <v>23.248417</v>
      </c>
      <c r="T13100" s="1">
        <v>19.144245000000002</v>
      </c>
      <c r="U13100" s="1">
        <v>0.97697100000000003</v>
      </c>
      <c r="V13100" s="1">
        <v>-13.305268999999999</v>
      </c>
      <c r="W13100" s="1">
        <v>-4.4958470000000004</v>
      </c>
      <c r="X13100" s="1">
        <v>-0.36041400000000001</v>
      </c>
      <c r="Y13100" s="1">
        <v>1.865067</v>
      </c>
      <c r="Z13100" s="1">
        <v>32.639484000000003</v>
      </c>
      <c r="AA13100" s="1">
        <v>14.464786</v>
      </c>
      <c r="AB13100" s="1">
        <v>5.917E-2</v>
      </c>
      <c r="AC13100" s="1">
        <v>2.2693439999999998</v>
      </c>
      <c r="AD13100" s="1">
        <v>27.242010000000001</v>
      </c>
      <c r="AE13100" s="1">
        <v>15.979231</v>
      </c>
      <c r="AF13100" s="1">
        <v>0.78151999999999999</v>
      </c>
      <c r="AG13100" s="1">
        <v>1.865084</v>
      </c>
      <c r="AH13100" s="1">
        <v>32.639515000000003</v>
      </c>
      <c r="AI13100" s="1">
        <v>14.464765999999999</v>
      </c>
      <c r="AJ13100" s="1">
        <v>0.85195900000000002</v>
      </c>
      <c r="AK13100" s="1">
        <v>-0.98582700000000001</v>
      </c>
      <c r="AL13100" s="1">
        <v>28.240162000000002</v>
      </c>
      <c r="AM13100" s="1">
        <v>15.673076999999999</v>
      </c>
      <c r="AN13100" s="1">
        <v>0.64686399999999999</v>
      </c>
      <c r="AO13100" s="1">
        <v>0.68809299999999995</v>
      </c>
      <c r="AP13100" s="1">
        <v>27.501874999999998</v>
      </c>
      <c r="AQ13100" s="1">
        <v>12.969887</v>
      </c>
      <c r="AR13100" s="1">
        <v>0.88470400000000005</v>
      </c>
    </row>
    <row r="13101" spans="1:44" x14ac:dyDescent="0.3">
      <c r="A13101" s="1" t="s">
        <v>30646</v>
      </c>
      <c r="B13101" s="1">
        <v>109.1</v>
      </c>
      <c r="C13101" s="1">
        <v>6.6959999999999997E-3</v>
      </c>
      <c r="D13101" s="1">
        <v>-1.346E-3</v>
      </c>
      <c r="E13101" s="1">
        <v>-35.576729</v>
      </c>
      <c r="F13101" s="1">
        <v>2.7280630000000001</v>
      </c>
      <c r="G13101" s="1">
        <v>23.331524000000002</v>
      </c>
      <c r="H13101" s="1">
        <v>16.790792</v>
      </c>
      <c r="I13101" s="1">
        <v>7.8139999999999998E-3</v>
      </c>
      <c r="J13101" s="1">
        <v>7.3455349999999999</v>
      </c>
      <c r="K13101" s="1">
        <v>23.365068000000001</v>
      </c>
      <c r="L13101" s="1">
        <v>20.170576000000001</v>
      </c>
      <c r="M13101" s="1">
        <v>0.97803300000000004</v>
      </c>
      <c r="N13101" s="1">
        <v>3.2967559999999998</v>
      </c>
      <c r="O13101" s="1">
        <v>23.381703999999999</v>
      </c>
      <c r="P13101" s="1">
        <v>11.057637</v>
      </c>
      <c r="Q13101" s="1">
        <v>0.98801899999999998</v>
      </c>
      <c r="R13101" s="1">
        <v>-2.4581019999999998</v>
      </c>
      <c r="S13101" s="1">
        <v>23.247803000000001</v>
      </c>
      <c r="T13101" s="1">
        <v>19.144162999999999</v>
      </c>
      <c r="U13101" s="1">
        <v>0.97539200000000004</v>
      </c>
      <c r="V13101" s="1">
        <v>-13.309331999999999</v>
      </c>
      <c r="W13101" s="1">
        <v>-4.4932429999999997</v>
      </c>
      <c r="X13101" s="1">
        <v>-0.38190200000000002</v>
      </c>
      <c r="Y13101" s="1">
        <v>1.864846</v>
      </c>
      <c r="Z13101" s="1">
        <v>32.639755000000001</v>
      </c>
      <c r="AA13101" s="1">
        <v>14.464482</v>
      </c>
      <c r="AB13101" s="1">
        <v>5.7549000000000003E-2</v>
      </c>
      <c r="AC13101" s="1">
        <v>2.2683309999999999</v>
      </c>
      <c r="AD13101" s="1">
        <v>27.242327</v>
      </c>
      <c r="AE13101" s="1">
        <v>15.979305999999999</v>
      </c>
      <c r="AF13101" s="1">
        <v>0.78344800000000003</v>
      </c>
      <c r="AG13101" s="1">
        <v>1.8648629999999999</v>
      </c>
      <c r="AH13101" s="1">
        <v>32.639781999999997</v>
      </c>
      <c r="AI13101" s="1">
        <v>14.464463</v>
      </c>
      <c r="AJ13101" s="1">
        <v>0.85349900000000001</v>
      </c>
      <c r="AK13101" s="1">
        <v>-0.98668400000000001</v>
      </c>
      <c r="AL13101" s="1">
        <v>28.240597000000001</v>
      </c>
      <c r="AM13101" s="1">
        <v>15.671891</v>
      </c>
      <c r="AN13101" s="1">
        <v>0.64777499999999999</v>
      </c>
      <c r="AO13101" s="1">
        <v>0.688218</v>
      </c>
      <c r="AP13101" s="1">
        <v>27.502129</v>
      </c>
      <c r="AQ13101" s="1">
        <v>12.969359000000001</v>
      </c>
      <c r="AR13101" s="1">
        <v>0.88637900000000003</v>
      </c>
    </row>
    <row r="13102" spans="1:44" x14ac:dyDescent="0.3">
      <c r="A13102" s="1" t="s">
        <v>30647</v>
      </c>
      <c r="B13102" s="1">
        <v>109.108333</v>
      </c>
      <c r="C13102" s="1">
        <v>4.6690000000000004E-3</v>
      </c>
      <c r="D13102" s="1">
        <v>-4.8370000000000002E-3</v>
      </c>
      <c r="E13102" s="1">
        <v>-35.575862999999998</v>
      </c>
      <c r="F13102" s="1">
        <v>2.7275520000000002</v>
      </c>
      <c r="G13102" s="1">
        <v>23.331181999999998</v>
      </c>
      <c r="H13102" s="1">
        <v>16.790272000000002</v>
      </c>
      <c r="I13102" s="1">
        <v>7.0860000000000003E-3</v>
      </c>
      <c r="J13102" s="1">
        <v>7.3450769999999999</v>
      </c>
      <c r="K13102" s="1">
        <v>23.364767000000001</v>
      </c>
      <c r="L13102" s="1">
        <v>20.169982999999998</v>
      </c>
      <c r="M13102" s="1">
        <v>0.97917299999999996</v>
      </c>
      <c r="N13102" s="1">
        <v>3.2961610000000001</v>
      </c>
      <c r="O13102" s="1">
        <v>23.380991000000002</v>
      </c>
      <c r="P13102" s="1">
        <v>11.057104000000001</v>
      </c>
      <c r="Q13102" s="1">
        <v>0.98719199999999996</v>
      </c>
      <c r="R13102" s="1">
        <v>-2.4585819999999998</v>
      </c>
      <c r="S13102" s="1">
        <v>23.247786000000001</v>
      </c>
      <c r="T13102" s="1">
        <v>19.143726000000001</v>
      </c>
      <c r="U13102" s="1">
        <v>0.97726500000000005</v>
      </c>
      <c r="V13102" s="1">
        <v>-13.254749</v>
      </c>
      <c r="W13102" s="1">
        <v>-4.4976849999999997</v>
      </c>
      <c r="X13102" s="1">
        <v>-0.34359000000000001</v>
      </c>
      <c r="Y13102" s="1">
        <v>1.860269</v>
      </c>
      <c r="Z13102" s="1">
        <v>32.640472000000003</v>
      </c>
      <c r="AA13102" s="1">
        <v>14.463222999999999</v>
      </c>
      <c r="AB13102" s="1">
        <v>5.6991E-2</v>
      </c>
      <c r="AC13102" s="1">
        <v>2.2696230000000002</v>
      </c>
      <c r="AD13102" s="1">
        <v>27.243292</v>
      </c>
      <c r="AE13102" s="1">
        <v>15.977356</v>
      </c>
      <c r="AF13102" s="1">
        <v>0.78852599999999995</v>
      </c>
      <c r="AG13102" s="1">
        <v>1.8602860000000001</v>
      </c>
      <c r="AH13102" s="1">
        <v>32.640503000000002</v>
      </c>
      <c r="AI13102" s="1">
        <v>14.463202000000001</v>
      </c>
      <c r="AJ13102" s="1">
        <v>0.85437600000000002</v>
      </c>
      <c r="AK13102" s="1">
        <v>-0.98649399999999998</v>
      </c>
      <c r="AL13102" s="1">
        <v>28.238657</v>
      </c>
      <c r="AM13102" s="1">
        <v>15.672188</v>
      </c>
      <c r="AN13102" s="1">
        <v>0.648007</v>
      </c>
      <c r="AO13102" s="1">
        <v>0.68727000000000005</v>
      </c>
      <c r="AP13102" s="1">
        <v>27.501905000000001</v>
      </c>
      <c r="AQ13102" s="1">
        <v>12.968484</v>
      </c>
      <c r="AR13102" s="1">
        <v>0.88527900000000004</v>
      </c>
    </row>
    <row r="13103" spans="1:44" x14ac:dyDescent="0.3">
      <c r="A13103" s="1" t="s">
        <v>30648</v>
      </c>
      <c r="B13103" s="1">
        <v>109.11666700000001</v>
      </c>
      <c r="C13103" s="1">
        <v>1.6487000000000002E-2</v>
      </c>
      <c r="D13103" s="1">
        <v>-8.7220000000000006E-3</v>
      </c>
      <c r="E13103" s="1">
        <v>-35.588425000000001</v>
      </c>
      <c r="F13103" s="1">
        <v>2.727579</v>
      </c>
      <c r="G13103" s="1">
        <v>23.332062000000001</v>
      </c>
      <c r="H13103" s="1">
        <v>16.789823999999999</v>
      </c>
      <c r="I13103" s="1">
        <v>8.0689999999999998E-3</v>
      </c>
      <c r="J13103" s="1">
        <v>7.3443550000000002</v>
      </c>
      <c r="K13103" s="1">
        <v>23.366828999999999</v>
      </c>
      <c r="L13103" s="1">
        <v>20.170544</v>
      </c>
      <c r="M13103" s="1">
        <v>0.97912500000000002</v>
      </c>
      <c r="N13103" s="1">
        <v>3.2974350000000001</v>
      </c>
      <c r="O13103" s="1">
        <v>23.381601</v>
      </c>
      <c r="P13103" s="1">
        <v>11.056779000000001</v>
      </c>
      <c r="Q13103" s="1">
        <v>0.98669300000000004</v>
      </c>
      <c r="R13103" s="1">
        <v>-2.4590519999999998</v>
      </c>
      <c r="S13103" s="1">
        <v>23.247755000000002</v>
      </c>
      <c r="T13103" s="1">
        <v>19.142144999999999</v>
      </c>
      <c r="U13103" s="1">
        <v>0.97606700000000002</v>
      </c>
      <c r="V13103" s="1">
        <v>-13.294116000000001</v>
      </c>
      <c r="W13103" s="1">
        <v>-4.5065</v>
      </c>
      <c r="X13103" s="1">
        <v>-0.38540799999999997</v>
      </c>
      <c r="Y13103" s="1">
        <v>1.8636360000000001</v>
      </c>
      <c r="Z13103" s="1">
        <v>32.639491999999997</v>
      </c>
      <c r="AA13103" s="1">
        <v>14.461923000000001</v>
      </c>
      <c r="AB13103" s="1">
        <v>5.7417999999999997E-2</v>
      </c>
      <c r="AC13103" s="1">
        <v>2.2685719999999998</v>
      </c>
      <c r="AD13103" s="1">
        <v>27.242535</v>
      </c>
      <c r="AE13103" s="1">
        <v>15.97804</v>
      </c>
      <c r="AF13103" s="1">
        <v>0.78504600000000002</v>
      </c>
      <c r="AG13103" s="1">
        <v>1.863653</v>
      </c>
      <c r="AH13103" s="1">
        <v>32.639522999999997</v>
      </c>
      <c r="AI13103" s="1">
        <v>14.461904000000001</v>
      </c>
      <c r="AJ13103" s="1">
        <v>0.85249299999999995</v>
      </c>
      <c r="AK13103" s="1">
        <v>-0.98671200000000003</v>
      </c>
      <c r="AL13103" s="1">
        <v>28.239853</v>
      </c>
      <c r="AM13103" s="1">
        <v>15.670366</v>
      </c>
      <c r="AN13103" s="1">
        <v>0.64871699999999999</v>
      </c>
      <c r="AO13103" s="1">
        <v>0.68840699999999999</v>
      </c>
      <c r="AP13103" s="1">
        <v>27.501190000000001</v>
      </c>
      <c r="AQ13103" s="1">
        <v>12.968021</v>
      </c>
      <c r="AR13103" s="1">
        <v>0.88366</v>
      </c>
    </row>
    <row r="13104" spans="1:44" x14ac:dyDescent="0.3">
      <c r="A13104" s="1" t="s">
        <v>30649</v>
      </c>
      <c r="B13104" s="1">
        <v>109.125</v>
      </c>
      <c r="C13104" s="1">
        <v>8.8470000000000007E-3</v>
      </c>
      <c r="D13104" s="1">
        <v>3.3827000000000003E-2</v>
      </c>
      <c r="E13104" s="1">
        <v>-35.606147999999997</v>
      </c>
      <c r="F13104" s="1">
        <v>2.7297739999999999</v>
      </c>
      <c r="G13104" s="1">
        <v>23.333912000000002</v>
      </c>
      <c r="H13104" s="1">
        <v>16.789303</v>
      </c>
      <c r="I13104" s="1">
        <v>6.5310000000000003E-3</v>
      </c>
      <c r="J13104" s="1">
        <v>7.3455089999999998</v>
      </c>
      <c r="K13104" s="1">
        <v>23.365552999999998</v>
      </c>
      <c r="L13104" s="1">
        <v>20.171474</v>
      </c>
      <c r="M13104" s="1">
        <v>0.97769700000000004</v>
      </c>
      <c r="N13104" s="1">
        <v>3.301409</v>
      </c>
      <c r="O13104" s="1">
        <v>23.387632</v>
      </c>
      <c r="P13104" s="1">
        <v>11.056471</v>
      </c>
      <c r="Q13104" s="1">
        <v>0.98943300000000001</v>
      </c>
      <c r="R13104" s="1">
        <v>-2.4575960000000001</v>
      </c>
      <c r="S13104" s="1">
        <v>23.248552</v>
      </c>
      <c r="T13104" s="1">
        <v>19.139956999999999</v>
      </c>
      <c r="U13104" s="1">
        <v>0.97824999999999995</v>
      </c>
      <c r="V13104" s="1">
        <v>-13.295522</v>
      </c>
      <c r="W13104" s="1">
        <v>-4.4966090000000003</v>
      </c>
      <c r="X13104" s="1">
        <v>-0.34936400000000001</v>
      </c>
      <c r="Y13104" s="1">
        <v>1.8643110000000001</v>
      </c>
      <c r="Z13104" s="1">
        <v>32.639313000000001</v>
      </c>
      <c r="AA13104" s="1">
        <v>14.461891</v>
      </c>
      <c r="AB13104" s="1">
        <v>5.7521999999999997E-2</v>
      </c>
      <c r="AC13104" s="1">
        <v>2.2697120000000002</v>
      </c>
      <c r="AD13104" s="1">
        <v>27.241854</v>
      </c>
      <c r="AE13104" s="1">
        <v>15.976092</v>
      </c>
      <c r="AF13104" s="1">
        <v>0.78654800000000002</v>
      </c>
      <c r="AG13104" s="1">
        <v>1.864328</v>
      </c>
      <c r="AH13104" s="1">
        <v>32.639342999999997</v>
      </c>
      <c r="AI13104" s="1">
        <v>14.461872</v>
      </c>
      <c r="AJ13104" s="1">
        <v>0.85314999999999996</v>
      </c>
      <c r="AK13104" s="1">
        <v>-0.98567199999999999</v>
      </c>
      <c r="AL13104" s="1">
        <v>28.239505999999999</v>
      </c>
      <c r="AM13104" s="1">
        <v>15.670588</v>
      </c>
      <c r="AN13104" s="1">
        <v>0.64881999999999995</v>
      </c>
      <c r="AO13104" s="1">
        <v>0.68784900000000004</v>
      </c>
      <c r="AP13104" s="1">
        <v>27.501566</v>
      </c>
      <c r="AQ13104" s="1">
        <v>12.967057</v>
      </c>
      <c r="AR13104" s="1">
        <v>0.88251500000000005</v>
      </c>
    </row>
    <row r="13105" spans="1:44" x14ac:dyDescent="0.3">
      <c r="A13105" s="1" t="s">
        <v>30650</v>
      </c>
      <c r="B13105" s="1">
        <v>109.13333299999999</v>
      </c>
      <c r="C13105" s="1">
        <v>1.5855999999999999E-2</v>
      </c>
      <c r="D13105" s="1">
        <v>-2.1302999999999999E-2</v>
      </c>
      <c r="E13105" s="1">
        <v>-35.585686000000003</v>
      </c>
      <c r="F13105" s="1">
        <v>2.7284679999999999</v>
      </c>
      <c r="G13105" s="1">
        <v>23.331624999999999</v>
      </c>
      <c r="H13105" s="1">
        <v>16.788609000000001</v>
      </c>
      <c r="I13105" s="1">
        <v>7.0889999999999998E-3</v>
      </c>
      <c r="J13105" s="1">
        <v>7.3454050000000004</v>
      </c>
      <c r="K13105" s="1">
        <v>23.367084999999999</v>
      </c>
      <c r="L13105" s="1">
        <v>20.1691</v>
      </c>
      <c r="M13105" s="1">
        <v>0.97769700000000004</v>
      </c>
      <c r="N13105" s="1">
        <v>3.2980510000000001</v>
      </c>
      <c r="O13105" s="1">
        <v>23.379902000000001</v>
      </c>
      <c r="P13105" s="1">
        <v>11.055526</v>
      </c>
      <c r="Q13105" s="1">
        <v>0.98943300000000001</v>
      </c>
      <c r="R13105" s="1">
        <v>-2.4580519999999999</v>
      </c>
      <c r="S13105" s="1">
        <v>23.247892</v>
      </c>
      <c r="T13105" s="1">
        <v>19.141195</v>
      </c>
      <c r="U13105" s="1">
        <v>0.97824999999999995</v>
      </c>
      <c r="V13105" s="1">
        <v>-13.298329000000001</v>
      </c>
      <c r="W13105" s="1">
        <v>-4.5005090000000001</v>
      </c>
      <c r="X13105" s="1">
        <v>-0.36737500000000001</v>
      </c>
      <c r="Y13105" s="1">
        <v>1.8637520000000001</v>
      </c>
      <c r="Z13105" s="1">
        <v>32.639823999999997</v>
      </c>
      <c r="AA13105" s="1">
        <v>14.46148</v>
      </c>
      <c r="AB13105" s="1">
        <v>5.7610000000000001E-2</v>
      </c>
      <c r="AC13105" s="1">
        <v>2.268583</v>
      </c>
      <c r="AD13105" s="1">
        <v>27.242564999999999</v>
      </c>
      <c r="AE13105" s="1">
        <v>15.976542999999999</v>
      </c>
      <c r="AF13105" s="1">
        <v>0.78654800000000002</v>
      </c>
      <c r="AG13105" s="1">
        <v>1.863769</v>
      </c>
      <c r="AH13105" s="1">
        <v>32.639854</v>
      </c>
      <c r="AI13105" s="1">
        <v>14.461461</v>
      </c>
      <c r="AJ13105" s="1">
        <v>0.85314999999999996</v>
      </c>
      <c r="AK13105" s="1">
        <v>-0.98668800000000001</v>
      </c>
      <c r="AL13105" s="1">
        <v>28.240257</v>
      </c>
      <c r="AM13105" s="1">
        <v>15.66996</v>
      </c>
      <c r="AN13105" s="1">
        <v>0.64881999999999995</v>
      </c>
      <c r="AO13105" s="1">
        <v>0.68759800000000004</v>
      </c>
      <c r="AP13105" s="1">
        <v>27.501899999999999</v>
      </c>
      <c r="AQ13105" s="1">
        <v>12.967015999999999</v>
      </c>
      <c r="AR13105" s="1">
        <v>0.88251500000000005</v>
      </c>
    </row>
    <row r="13106" spans="1:44" x14ac:dyDescent="0.3">
      <c r="A13106" s="1" t="s">
        <v>30651</v>
      </c>
      <c r="B13106" s="1">
        <v>109.141667</v>
      </c>
      <c r="C13106" s="1">
        <v>1.1206000000000001E-2</v>
      </c>
      <c r="D13106" s="1">
        <v>-2.0802000000000001E-2</v>
      </c>
      <c r="E13106" s="1">
        <v>-35.583649000000001</v>
      </c>
      <c r="F13106" s="1">
        <v>2.727751</v>
      </c>
      <c r="G13106" s="1">
        <v>23.331410999999999</v>
      </c>
      <c r="H13106" s="1">
        <v>16.788571999999998</v>
      </c>
      <c r="I13106" s="1">
        <v>7.6540000000000002E-3</v>
      </c>
      <c r="J13106" s="1">
        <v>7.3448120000000001</v>
      </c>
      <c r="K13106" s="1">
        <v>23.366467</v>
      </c>
      <c r="L13106" s="1">
        <v>20.168900000000001</v>
      </c>
      <c r="M13106" s="1">
        <v>0.97984700000000002</v>
      </c>
      <c r="N13106" s="1">
        <v>3.2971339999999998</v>
      </c>
      <c r="O13106" s="1">
        <v>23.37969</v>
      </c>
      <c r="P13106" s="1">
        <v>11.05547</v>
      </c>
      <c r="Q13106" s="1">
        <v>0.987788</v>
      </c>
      <c r="R13106" s="1">
        <v>-2.458691</v>
      </c>
      <c r="S13106" s="1">
        <v>23.248079000000001</v>
      </c>
      <c r="T13106" s="1">
        <v>19.141344</v>
      </c>
      <c r="U13106" s="1">
        <v>0.97769499999999998</v>
      </c>
      <c r="V13106" s="1">
        <v>-13.290276</v>
      </c>
      <c r="W13106" s="1">
        <v>-4.4964009999999996</v>
      </c>
      <c r="X13106" s="1">
        <v>-0.35621900000000001</v>
      </c>
      <c r="Y13106" s="1">
        <v>1.8622320000000001</v>
      </c>
      <c r="Z13106" s="1">
        <v>32.639350999999998</v>
      </c>
      <c r="AA13106" s="1">
        <v>14.460029</v>
      </c>
      <c r="AB13106" s="1">
        <v>5.7098000000000003E-2</v>
      </c>
      <c r="AC13106" s="1">
        <v>2.2679999999999998</v>
      </c>
      <c r="AD13106" s="1">
        <v>27.241969999999998</v>
      </c>
      <c r="AE13106" s="1">
        <v>15.974405000000001</v>
      </c>
      <c r="AF13106" s="1">
        <v>0.78723100000000001</v>
      </c>
      <c r="AG13106" s="1">
        <v>1.8622479999999999</v>
      </c>
      <c r="AH13106" s="1">
        <v>32.639381</v>
      </c>
      <c r="AI13106" s="1">
        <v>14.46001</v>
      </c>
      <c r="AJ13106" s="1">
        <v>0.85347099999999998</v>
      </c>
      <c r="AK13106" s="1">
        <v>-0.98744900000000002</v>
      </c>
      <c r="AL13106" s="1">
        <v>28.239287999999998</v>
      </c>
      <c r="AM13106" s="1">
        <v>15.668495999999999</v>
      </c>
      <c r="AN13106" s="1">
        <v>0.64668300000000001</v>
      </c>
      <c r="AO13106" s="1">
        <v>0.68646300000000005</v>
      </c>
      <c r="AP13106" s="1">
        <v>27.501449999999998</v>
      </c>
      <c r="AQ13106" s="1">
        <v>12.96518</v>
      </c>
      <c r="AR13106" s="1">
        <v>0.88149100000000002</v>
      </c>
    </row>
    <row r="13107" spans="1:44" x14ac:dyDescent="0.3">
      <c r="A13107" s="1" t="s">
        <v>30652</v>
      </c>
      <c r="B13107" s="1">
        <v>109.15</v>
      </c>
      <c r="C13107" s="1">
        <v>3.9179999999999996E-3</v>
      </c>
      <c r="D13107" s="1">
        <v>-6.2199999999999998E-3</v>
      </c>
      <c r="E13107" s="1">
        <v>-35.578232</v>
      </c>
      <c r="F13107" s="1">
        <v>2.7272470000000002</v>
      </c>
      <c r="G13107" s="1">
        <v>23.330824</v>
      </c>
      <c r="H13107" s="1">
        <v>16.787047999999999</v>
      </c>
      <c r="I13107" s="1">
        <v>8.1340000000000006E-3</v>
      </c>
      <c r="J13107" s="1">
        <v>7.344633</v>
      </c>
      <c r="K13107" s="1">
        <v>23.364431</v>
      </c>
      <c r="L13107" s="1">
        <v>20.166948000000001</v>
      </c>
      <c r="M13107" s="1">
        <v>0.98046199999999994</v>
      </c>
      <c r="N13107" s="1">
        <v>3.2960940000000001</v>
      </c>
      <c r="O13107" s="1">
        <v>23.380489000000001</v>
      </c>
      <c r="P13107" s="1">
        <v>11.053903999999999</v>
      </c>
      <c r="Q13107" s="1">
        <v>0.98946900000000004</v>
      </c>
      <c r="R13107" s="1">
        <v>-2.4589829999999999</v>
      </c>
      <c r="S13107" s="1">
        <v>23.247553</v>
      </c>
      <c r="T13107" s="1">
        <v>19.140287000000001</v>
      </c>
      <c r="U13107" s="1">
        <v>0.97703700000000004</v>
      </c>
      <c r="V13107" s="1">
        <v>-13.375375</v>
      </c>
      <c r="W13107" s="1">
        <v>-4.6086049999999998</v>
      </c>
      <c r="X13107" s="1">
        <v>-0.39494499999999999</v>
      </c>
      <c r="Y13107" s="1">
        <v>1.870171</v>
      </c>
      <c r="Z13107" s="1">
        <v>32.634627999999999</v>
      </c>
      <c r="AA13107" s="1">
        <v>14.44889</v>
      </c>
      <c r="AB13107" s="1">
        <v>6.0215999999999999E-2</v>
      </c>
      <c r="AC13107" s="1">
        <v>2.2679040000000001</v>
      </c>
      <c r="AD13107" s="1">
        <v>27.239802999999998</v>
      </c>
      <c r="AE13107" s="1">
        <v>15.974468999999999</v>
      </c>
      <c r="AF13107" s="1">
        <v>0.78700899999999996</v>
      </c>
      <c r="AG13107" s="1">
        <v>1.870187</v>
      </c>
      <c r="AH13107" s="1">
        <v>32.634658999999999</v>
      </c>
      <c r="AI13107" s="1">
        <v>14.448871</v>
      </c>
      <c r="AJ13107" s="1">
        <v>0.85281899999999999</v>
      </c>
      <c r="AK13107" s="1">
        <v>-0.98605200000000004</v>
      </c>
      <c r="AL13107" s="1">
        <v>28.241146000000001</v>
      </c>
      <c r="AM13107" s="1">
        <v>15.665838000000001</v>
      </c>
      <c r="AN13107" s="1">
        <v>0.64922000000000002</v>
      </c>
      <c r="AO13107" s="1">
        <v>0.68734899999999999</v>
      </c>
      <c r="AP13107" s="1">
        <v>27.495342000000001</v>
      </c>
      <c r="AQ13107" s="1">
        <v>12.96439</v>
      </c>
      <c r="AR13107" s="1">
        <v>0.88026000000000004</v>
      </c>
    </row>
    <row r="13108" spans="1:44" x14ac:dyDescent="0.3">
      <c r="A13108" s="1" t="s">
        <v>30653</v>
      </c>
      <c r="B13108" s="1">
        <v>109.158333</v>
      </c>
      <c r="C13108" s="1">
        <v>7.9670000000000001E-3</v>
      </c>
      <c r="D13108" s="1">
        <v>-1.6431000000000001E-2</v>
      </c>
      <c r="E13108" s="1">
        <v>-35.588242000000001</v>
      </c>
      <c r="F13108" s="1">
        <v>2.7266020000000002</v>
      </c>
      <c r="G13108" s="1">
        <v>23.330645000000001</v>
      </c>
      <c r="H13108" s="1">
        <v>16.788277000000001</v>
      </c>
      <c r="I13108" s="1">
        <v>9.1260000000000004E-3</v>
      </c>
      <c r="J13108" s="1">
        <v>7.3433950000000001</v>
      </c>
      <c r="K13108" s="1">
        <v>23.365181</v>
      </c>
      <c r="L13108" s="1">
        <v>20.168980000000001</v>
      </c>
      <c r="M13108" s="1">
        <v>0.97772999999999999</v>
      </c>
      <c r="N13108" s="1">
        <v>3.2964479999999998</v>
      </c>
      <c r="O13108" s="1">
        <v>23.37933</v>
      </c>
      <c r="P13108" s="1">
        <v>11.055223</v>
      </c>
      <c r="Q13108" s="1">
        <v>0.988456</v>
      </c>
      <c r="R13108" s="1">
        <v>-2.4600339999999998</v>
      </c>
      <c r="S13108" s="1">
        <v>23.247426999999998</v>
      </c>
      <c r="T13108" s="1">
        <v>19.140626999999999</v>
      </c>
      <c r="U13108" s="1">
        <v>0.974661</v>
      </c>
      <c r="V13108" s="1">
        <v>-13.356318</v>
      </c>
      <c r="W13108" s="1">
        <v>-4.5958050000000004</v>
      </c>
      <c r="X13108" s="1">
        <v>-0.39520100000000002</v>
      </c>
      <c r="Y13108" s="1">
        <v>1.868285</v>
      </c>
      <c r="Z13108" s="1">
        <v>32.633896</v>
      </c>
      <c r="AA13108" s="1">
        <v>14.450701</v>
      </c>
      <c r="AB13108" s="1">
        <v>6.0060000000000002E-2</v>
      </c>
      <c r="AC13108" s="1">
        <v>2.2677290000000001</v>
      </c>
      <c r="AD13108" s="1">
        <v>27.238873000000002</v>
      </c>
      <c r="AE13108" s="1">
        <v>15.975135999999999</v>
      </c>
      <c r="AF13108" s="1">
        <v>0.78398999999999996</v>
      </c>
      <c r="AG13108" s="1">
        <v>1.8683019999999999</v>
      </c>
      <c r="AH13108" s="1">
        <v>32.633926000000002</v>
      </c>
      <c r="AI13108" s="1">
        <v>14.450682</v>
      </c>
      <c r="AJ13108" s="1">
        <v>0.84497500000000003</v>
      </c>
      <c r="AK13108" s="1">
        <v>-0.98654200000000003</v>
      </c>
      <c r="AL13108" s="1">
        <v>28.239201999999999</v>
      </c>
      <c r="AM13108" s="1">
        <v>15.666537999999999</v>
      </c>
      <c r="AN13108" s="1">
        <v>0.642679</v>
      </c>
      <c r="AO13108" s="1">
        <v>0.68725800000000004</v>
      </c>
      <c r="AP13108" s="1">
        <v>27.494537000000001</v>
      </c>
      <c r="AQ13108" s="1">
        <v>12.965023</v>
      </c>
      <c r="AR13108" s="1">
        <v>0.86588600000000004</v>
      </c>
    </row>
    <row r="13109" spans="1:44" x14ac:dyDescent="0.3">
      <c r="A13109" s="1" t="s">
        <v>30654</v>
      </c>
      <c r="B13109" s="1">
        <v>109.166667</v>
      </c>
      <c r="C13109" s="1">
        <v>1.7655000000000001E-2</v>
      </c>
      <c r="D13109" s="1">
        <v>-1.4503E-2</v>
      </c>
      <c r="E13109" s="1">
        <v>-35.581760000000003</v>
      </c>
      <c r="F13109" s="1">
        <v>2.7273529999999999</v>
      </c>
      <c r="G13109" s="1">
        <v>23.330272999999998</v>
      </c>
      <c r="H13109" s="1">
        <v>16.787648999999998</v>
      </c>
      <c r="I13109" s="1">
        <v>9.0729999999999995E-3</v>
      </c>
      <c r="J13109" s="1">
        <v>7.3445220000000004</v>
      </c>
      <c r="K13109" s="1">
        <v>23.365475</v>
      </c>
      <c r="L13109" s="1">
        <v>20.167831</v>
      </c>
      <c r="M13109" s="1">
        <v>0.97852600000000001</v>
      </c>
      <c r="N13109" s="1">
        <v>3.2965420000000001</v>
      </c>
      <c r="O13109" s="1">
        <v>23.379245999999998</v>
      </c>
      <c r="P13109" s="1">
        <v>11.054534</v>
      </c>
      <c r="Q13109" s="1">
        <v>0.98560700000000001</v>
      </c>
      <c r="R13109" s="1">
        <v>-2.459003</v>
      </c>
      <c r="S13109" s="1">
        <v>23.246099000000001</v>
      </c>
      <c r="T13109" s="1">
        <v>19.140582999999999</v>
      </c>
      <c r="U13109" s="1">
        <v>0.97433800000000004</v>
      </c>
      <c r="V13109" s="1">
        <v>-13.274839999999999</v>
      </c>
      <c r="W13109" s="1">
        <v>-4.4898749999999996</v>
      </c>
      <c r="X13109" s="1">
        <v>-0.39394600000000002</v>
      </c>
      <c r="Y13109" s="1">
        <v>1.861378</v>
      </c>
      <c r="Z13109" s="1">
        <v>32.639457999999998</v>
      </c>
      <c r="AA13109" s="1">
        <v>14.460855</v>
      </c>
      <c r="AB13109" s="1">
        <v>5.6729000000000002E-2</v>
      </c>
      <c r="AC13109" s="1">
        <v>2.267871</v>
      </c>
      <c r="AD13109" s="1">
        <v>27.242267999999999</v>
      </c>
      <c r="AE13109" s="1">
        <v>15.975718000000001</v>
      </c>
      <c r="AF13109" s="1">
        <v>0.78101100000000001</v>
      </c>
      <c r="AG13109" s="1">
        <v>1.861394</v>
      </c>
      <c r="AH13109" s="1">
        <v>32.639488</v>
      </c>
      <c r="AI13109" s="1">
        <v>14.460836</v>
      </c>
      <c r="AJ13109" s="1">
        <v>0.84366300000000005</v>
      </c>
      <c r="AK13109" s="1">
        <v>-0.98769399999999996</v>
      </c>
      <c r="AL13109" s="1">
        <v>28.238529</v>
      </c>
      <c r="AM13109" s="1">
        <v>15.667605</v>
      </c>
      <c r="AN13109" s="1">
        <v>0.64663899999999996</v>
      </c>
      <c r="AO13109" s="1">
        <v>0.688253</v>
      </c>
      <c r="AP13109" s="1">
        <v>27.501118000000002</v>
      </c>
      <c r="AQ13109" s="1">
        <v>12.96543</v>
      </c>
      <c r="AR13109" s="1">
        <v>0.86661299999999997</v>
      </c>
    </row>
    <row r="13110" spans="1:44" x14ac:dyDescent="0.3">
      <c r="A13110" s="1" t="s">
        <v>30655</v>
      </c>
      <c r="B13110" s="1">
        <v>109.175</v>
      </c>
      <c r="C13110" s="1">
        <v>-1.8439999999999999E-3</v>
      </c>
      <c r="D13110" s="1">
        <v>-2.0830000000000002E-3</v>
      </c>
      <c r="E13110" s="1">
        <v>-35.572651</v>
      </c>
      <c r="F13110" s="1">
        <v>2.726394</v>
      </c>
      <c r="G13110" s="1">
        <v>23.329584000000001</v>
      </c>
      <c r="H13110" s="1">
        <v>16.787405</v>
      </c>
      <c r="I13110" s="1">
        <v>8.0090000000000005E-3</v>
      </c>
      <c r="J13110" s="1">
        <v>7.344112</v>
      </c>
      <c r="K13110" s="1">
        <v>23.362483999999998</v>
      </c>
      <c r="L13110" s="1">
        <v>20.166858999999999</v>
      </c>
      <c r="M13110" s="1">
        <v>0.97797400000000001</v>
      </c>
      <c r="N13110" s="1">
        <v>3.2946879999999998</v>
      </c>
      <c r="O13110" s="1">
        <v>23.379605999999999</v>
      </c>
      <c r="P13110" s="1">
        <v>11.054209</v>
      </c>
      <c r="Q13110" s="1">
        <v>0.98698200000000003</v>
      </c>
      <c r="R13110" s="1">
        <v>-2.459616</v>
      </c>
      <c r="S13110" s="1">
        <v>23.246666000000001</v>
      </c>
      <c r="T13110" s="1">
        <v>19.141145999999999</v>
      </c>
      <c r="U13110" s="1">
        <v>0.97364200000000001</v>
      </c>
      <c r="V13110" s="1">
        <v>-13.406639</v>
      </c>
      <c r="W13110" s="1">
        <v>-4.5975739999999998</v>
      </c>
      <c r="X13110" s="1">
        <v>-0.43368600000000002</v>
      </c>
      <c r="Y13110" s="1">
        <v>1.8685879999999999</v>
      </c>
      <c r="Z13110" s="1">
        <v>32.634158999999997</v>
      </c>
      <c r="AA13110" s="1">
        <v>14.450146999999999</v>
      </c>
      <c r="AB13110" s="1">
        <v>5.8560000000000001E-2</v>
      </c>
      <c r="AC13110" s="1">
        <v>2.2626019999999998</v>
      </c>
      <c r="AD13110" s="1">
        <v>27.239094000000001</v>
      </c>
      <c r="AE13110" s="1">
        <v>15.975835</v>
      </c>
      <c r="AF13110" s="1">
        <v>0.790045</v>
      </c>
      <c r="AG13110" s="1">
        <v>1.8686050000000001</v>
      </c>
      <c r="AH13110" s="1">
        <v>32.634189999999997</v>
      </c>
      <c r="AI13110" s="1">
        <v>14.450127</v>
      </c>
      <c r="AJ13110" s="1">
        <v>0.85418000000000005</v>
      </c>
      <c r="AK13110" s="1">
        <v>-0.99064399999999997</v>
      </c>
      <c r="AL13110" s="1">
        <v>28.242045999999998</v>
      </c>
      <c r="AM13110" s="1">
        <v>15.664956</v>
      </c>
      <c r="AN13110" s="1">
        <v>0.65107499999999996</v>
      </c>
      <c r="AO13110" s="1">
        <v>0.68428100000000003</v>
      </c>
      <c r="AP13110" s="1">
        <v>27.495501999999998</v>
      </c>
      <c r="AQ13110" s="1">
        <v>12.964658999999999</v>
      </c>
      <c r="AR13110" s="1">
        <v>0.88334999999999997</v>
      </c>
    </row>
    <row r="13111" spans="1:44" x14ac:dyDescent="0.3">
      <c r="A13111" s="1" t="s">
        <v>30656</v>
      </c>
      <c r="B13111" s="1">
        <v>109.183333</v>
      </c>
      <c r="C13111" s="1">
        <v>1.141E-2</v>
      </c>
      <c r="D13111" s="1">
        <v>-1.5727999999999999E-2</v>
      </c>
      <c r="E13111" s="1">
        <v>-35.591534000000003</v>
      </c>
      <c r="F13111" s="1">
        <v>2.7270050000000001</v>
      </c>
      <c r="G13111" s="1">
        <v>23.330399</v>
      </c>
      <c r="H13111" s="1">
        <v>16.787554</v>
      </c>
      <c r="I13111" s="1">
        <v>7.9539999999999993E-3</v>
      </c>
      <c r="J13111" s="1">
        <v>7.3436009999999996</v>
      </c>
      <c r="K13111" s="1">
        <v>23.365169999999999</v>
      </c>
      <c r="L13111" s="1">
        <v>20.168521999999999</v>
      </c>
      <c r="M13111" s="1">
        <v>0.97877000000000003</v>
      </c>
      <c r="N13111" s="1">
        <v>3.297177</v>
      </c>
      <c r="O13111" s="1">
        <v>23.379187000000002</v>
      </c>
      <c r="P13111" s="1">
        <v>11.054532</v>
      </c>
      <c r="Q13111" s="1">
        <v>0.99058400000000002</v>
      </c>
      <c r="R13111" s="1">
        <v>-2.459762</v>
      </c>
      <c r="S13111" s="1">
        <v>23.246839999999999</v>
      </c>
      <c r="T13111" s="1">
        <v>19.139606000000001</v>
      </c>
      <c r="U13111" s="1">
        <v>0.97519199999999995</v>
      </c>
      <c r="V13111" s="1">
        <v>-13.251702</v>
      </c>
      <c r="W13111" s="1">
        <v>-4.4740650000000004</v>
      </c>
      <c r="X13111" s="1">
        <v>-0.416765</v>
      </c>
      <c r="Y13111" s="1">
        <v>1.85846</v>
      </c>
      <c r="Z13111" s="1">
        <v>32.640877000000003</v>
      </c>
      <c r="AA13111" s="1">
        <v>14.46233</v>
      </c>
      <c r="AB13111" s="1">
        <v>5.6336999999999998E-2</v>
      </c>
      <c r="AC13111" s="1">
        <v>2.2666200000000001</v>
      </c>
      <c r="AD13111" s="1">
        <v>27.243593000000001</v>
      </c>
      <c r="AE13111" s="1">
        <v>15.976418000000001</v>
      </c>
      <c r="AF13111" s="1">
        <v>0.77115999999999996</v>
      </c>
      <c r="AG13111" s="1">
        <v>1.8584769999999999</v>
      </c>
      <c r="AH13111" s="1">
        <v>32.640906999999999</v>
      </c>
      <c r="AI13111" s="1">
        <v>14.46231</v>
      </c>
      <c r="AJ13111" s="1">
        <v>0.84320499999999998</v>
      </c>
      <c r="AK13111" s="1">
        <v>-0.98923899999999998</v>
      </c>
      <c r="AL13111" s="1">
        <v>28.238492999999998</v>
      </c>
      <c r="AM13111" s="1">
        <v>15.667017</v>
      </c>
      <c r="AN13111" s="1">
        <v>0.64502800000000005</v>
      </c>
      <c r="AO13111" s="1">
        <v>0.68824300000000005</v>
      </c>
      <c r="AP13111" s="1">
        <v>27.502295</v>
      </c>
      <c r="AQ13111" s="1">
        <v>12.965465999999999</v>
      </c>
      <c r="AR13111" s="1">
        <v>0.87032100000000001</v>
      </c>
    </row>
    <row r="13112" spans="1:44" x14ac:dyDescent="0.3">
      <c r="A13112" s="1" t="s">
        <v>30657</v>
      </c>
      <c r="B13112" s="1">
        <v>109.191667</v>
      </c>
      <c r="C13112" s="1">
        <v>1.7457E-2</v>
      </c>
      <c r="D13112" s="1">
        <v>-1.3082E-2</v>
      </c>
      <c r="E13112" s="1">
        <v>-35.583179000000001</v>
      </c>
      <c r="F13112" s="1">
        <v>2.7273149999999999</v>
      </c>
      <c r="G13112" s="1">
        <v>23.330456000000002</v>
      </c>
      <c r="H13112" s="1">
        <v>16.788018999999998</v>
      </c>
      <c r="I13112" s="1">
        <v>8.0169999999999998E-3</v>
      </c>
      <c r="J13112" s="1">
        <v>7.3443990000000001</v>
      </c>
      <c r="K13112" s="1">
        <v>23.365559000000001</v>
      </c>
      <c r="L13112" s="1">
        <v>20.168313999999999</v>
      </c>
      <c r="M13112" s="1">
        <v>0.98084199999999999</v>
      </c>
      <c r="N13112" s="1">
        <v>3.2966449999999998</v>
      </c>
      <c r="O13112" s="1">
        <v>23.379567999999999</v>
      </c>
      <c r="P13112" s="1">
        <v>11.054918000000001</v>
      </c>
      <c r="Q13112" s="1">
        <v>0.98849900000000002</v>
      </c>
      <c r="R13112" s="1">
        <v>-2.4590999999999998</v>
      </c>
      <c r="S13112" s="1">
        <v>23.246241000000001</v>
      </c>
      <c r="T13112" s="1">
        <v>19.140823000000001</v>
      </c>
      <c r="U13112" s="1">
        <v>0.97691399999999995</v>
      </c>
      <c r="V13112" s="1">
        <v>-13.189448000000001</v>
      </c>
      <c r="W13112" s="1">
        <v>-4.4626150000000004</v>
      </c>
      <c r="X13112" s="1">
        <v>-0.39889200000000002</v>
      </c>
      <c r="Y13112" s="1">
        <v>1.8522940000000001</v>
      </c>
      <c r="Z13112" s="1">
        <v>32.642066999999997</v>
      </c>
      <c r="AA13112" s="1">
        <v>14.463172999999999</v>
      </c>
      <c r="AB13112" s="1">
        <v>5.7075000000000001E-2</v>
      </c>
      <c r="AC13112" s="1">
        <v>2.2665769999999998</v>
      </c>
      <c r="AD13112" s="1">
        <v>27.244817999999999</v>
      </c>
      <c r="AE13112" s="1">
        <v>15.975721</v>
      </c>
      <c r="AF13112" s="1">
        <v>0.78916200000000003</v>
      </c>
      <c r="AG13112" s="1">
        <v>1.852311</v>
      </c>
      <c r="AH13112" s="1">
        <v>32.642097</v>
      </c>
      <c r="AI13112" s="1">
        <v>14.463153999999999</v>
      </c>
      <c r="AJ13112" s="1">
        <v>0.85300600000000004</v>
      </c>
      <c r="AK13112" s="1">
        <v>-0.99041599999999996</v>
      </c>
      <c r="AL13112" s="1">
        <v>28.236340999999999</v>
      </c>
      <c r="AM13112" s="1">
        <v>15.66742</v>
      </c>
      <c r="AN13112" s="1">
        <v>0.65344500000000005</v>
      </c>
      <c r="AO13112" s="1">
        <v>0.68715099999999996</v>
      </c>
      <c r="AP13112" s="1">
        <v>27.502642000000002</v>
      </c>
      <c r="AQ13112" s="1">
        <v>12.965244</v>
      </c>
      <c r="AR13112" s="1">
        <v>0.88188</v>
      </c>
    </row>
    <row r="13113" spans="1:44" x14ac:dyDescent="0.3">
      <c r="A13113" s="1" t="s">
        <v>30658</v>
      </c>
      <c r="B13113" s="1">
        <v>109.2</v>
      </c>
      <c r="C13113" s="1">
        <v>1.728E-2</v>
      </c>
      <c r="D13113" s="1">
        <v>-2.8129999999999999E-2</v>
      </c>
      <c r="E13113" s="1">
        <v>-35.590553</v>
      </c>
      <c r="F13113" s="1">
        <v>2.727468</v>
      </c>
      <c r="G13113" s="1">
        <v>23.331261000000001</v>
      </c>
      <c r="H13113" s="1">
        <v>16.789045000000002</v>
      </c>
      <c r="I13113" s="1">
        <v>7.8879999999999992E-3</v>
      </c>
      <c r="J13113" s="1">
        <v>7.3441190000000001</v>
      </c>
      <c r="K13113" s="1">
        <v>23.367236999999999</v>
      </c>
      <c r="L13113" s="1">
        <v>20.169927999999999</v>
      </c>
      <c r="M13113" s="1">
        <v>0.97993200000000003</v>
      </c>
      <c r="N13113" s="1">
        <v>3.2975370000000002</v>
      </c>
      <c r="O13113" s="1">
        <v>23.378865999999999</v>
      </c>
      <c r="P13113" s="1">
        <v>11.056005000000001</v>
      </c>
      <c r="Q13113" s="1">
        <v>0.988896</v>
      </c>
      <c r="R13113" s="1">
        <v>-2.4592499999999999</v>
      </c>
      <c r="S13113" s="1">
        <v>23.247681</v>
      </c>
      <c r="T13113" s="1">
        <v>19.141203000000001</v>
      </c>
      <c r="U13113" s="1">
        <v>0.97643000000000002</v>
      </c>
      <c r="V13113" s="1">
        <v>-13.094243000000001</v>
      </c>
      <c r="W13113" s="1">
        <v>-4.4389430000000001</v>
      </c>
      <c r="X13113" s="1">
        <v>-0.38168999999999997</v>
      </c>
      <c r="Y13113" s="1">
        <v>1.837224</v>
      </c>
      <c r="Z13113" s="1">
        <v>32.646286000000003</v>
      </c>
      <c r="AA13113" s="1">
        <v>14.469625000000001</v>
      </c>
      <c r="AB13113" s="1">
        <v>5.6028000000000001E-2</v>
      </c>
      <c r="AC13113" s="1">
        <v>2.2606480000000002</v>
      </c>
      <c r="AD13113" s="1">
        <v>27.249013999999999</v>
      </c>
      <c r="AE13113" s="1">
        <v>15.979552</v>
      </c>
      <c r="AF13113" s="1">
        <v>0.78985899999999998</v>
      </c>
      <c r="AG13113" s="1">
        <v>1.8372409999999999</v>
      </c>
      <c r="AH13113" s="1">
        <v>32.646317000000003</v>
      </c>
      <c r="AI13113" s="1">
        <v>14.469605</v>
      </c>
      <c r="AJ13113" s="1">
        <v>0.85418499999999997</v>
      </c>
      <c r="AK13113" s="1">
        <v>-0.99802599999999997</v>
      </c>
      <c r="AL13113" s="1">
        <v>28.235346</v>
      </c>
      <c r="AM13113" s="1">
        <v>15.672359999999999</v>
      </c>
      <c r="AN13113" s="1">
        <v>0.65248300000000004</v>
      </c>
      <c r="AO13113" s="1">
        <v>0.68020599999999998</v>
      </c>
      <c r="AP13113" s="1">
        <v>27.505666999999999</v>
      </c>
      <c r="AQ13113" s="1">
        <v>12.969507</v>
      </c>
      <c r="AR13113" s="1">
        <v>0.88175999999999999</v>
      </c>
    </row>
    <row r="13114" spans="1:44" x14ac:dyDescent="0.3">
      <c r="A13114" s="1" t="s">
        <v>30659</v>
      </c>
      <c r="B13114" s="1">
        <v>109.208333</v>
      </c>
      <c r="C13114" s="1">
        <v>1.7644E-2</v>
      </c>
      <c r="D13114" s="1">
        <v>-1.6357E-2</v>
      </c>
      <c r="E13114" s="1">
        <v>-35.591498999999999</v>
      </c>
      <c r="F13114" s="1">
        <v>2.7264339999999998</v>
      </c>
      <c r="G13114" s="1">
        <v>23.330836999999999</v>
      </c>
      <c r="H13114" s="1">
        <v>16.790081000000001</v>
      </c>
      <c r="I13114" s="1">
        <v>9.5110000000000004E-3</v>
      </c>
      <c r="J13114" s="1">
        <v>7.3430280000000003</v>
      </c>
      <c r="K13114" s="1">
        <v>23.366147999999999</v>
      </c>
      <c r="L13114" s="1">
        <v>20.171047000000002</v>
      </c>
      <c r="M13114" s="1">
        <v>0.97674099999999997</v>
      </c>
      <c r="N13114" s="1">
        <v>3.2965970000000002</v>
      </c>
      <c r="O13114" s="1">
        <v>23.379625000000001</v>
      </c>
      <c r="P13114" s="1">
        <v>11.057060999999999</v>
      </c>
      <c r="Q13114" s="1">
        <v>0.98513799999999996</v>
      </c>
      <c r="R13114" s="1">
        <v>-2.4603220000000001</v>
      </c>
      <c r="S13114" s="1">
        <v>23.246739999999999</v>
      </c>
      <c r="T13114" s="1">
        <v>19.142136000000001</v>
      </c>
      <c r="U13114" s="1">
        <v>0.97258100000000003</v>
      </c>
      <c r="V13114" s="1">
        <v>-12.928184999999999</v>
      </c>
      <c r="W13114" s="1">
        <v>-4.3874760000000004</v>
      </c>
      <c r="X13114" s="1">
        <v>-0.36172700000000002</v>
      </c>
      <c r="Y13114" s="1">
        <v>1.813874</v>
      </c>
      <c r="Z13114" s="1">
        <v>32.650016999999998</v>
      </c>
      <c r="AA13114" s="1">
        <v>14.477548000000001</v>
      </c>
      <c r="AB13114" s="1">
        <v>5.5747999999999999E-2</v>
      </c>
      <c r="AC13114" s="1">
        <v>2.2530009999999998</v>
      </c>
      <c r="AD13114" s="1">
        <v>27.252545999999999</v>
      </c>
      <c r="AE13114" s="1">
        <v>15.98227</v>
      </c>
      <c r="AF13114" s="1">
        <v>0.78902399999999995</v>
      </c>
      <c r="AG13114" s="1">
        <v>1.81389</v>
      </c>
      <c r="AH13114" s="1">
        <v>32.650047000000001</v>
      </c>
      <c r="AI13114" s="1">
        <v>14.477529000000001</v>
      </c>
      <c r="AJ13114" s="1">
        <v>0.85314800000000002</v>
      </c>
      <c r="AK13114" s="1">
        <v>-1.008534</v>
      </c>
      <c r="AL13114" s="1">
        <v>28.229808999999999</v>
      </c>
      <c r="AM13114" s="1">
        <v>15.676458</v>
      </c>
      <c r="AN13114" s="1">
        <v>0.65304300000000004</v>
      </c>
      <c r="AO13114" s="1">
        <v>0.67141499999999998</v>
      </c>
      <c r="AP13114" s="1">
        <v>27.507525999999999</v>
      </c>
      <c r="AQ13114" s="1">
        <v>12.972685999999999</v>
      </c>
      <c r="AR13114" s="1">
        <v>0.88088699999999998</v>
      </c>
    </row>
    <row r="13115" spans="1:44" x14ac:dyDescent="0.3">
      <c r="A13115" s="1" t="s">
        <v>30660</v>
      </c>
      <c r="B13115" s="1">
        <v>109.216667</v>
      </c>
      <c r="C13115" s="1">
        <v>1.8259999999999998E-2</v>
      </c>
      <c r="D13115" s="1">
        <v>-2.2858E-2</v>
      </c>
      <c r="E13115" s="1">
        <v>-35.587929000000003</v>
      </c>
      <c r="F13115" s="1">
        <v>2.7265239999999999</v>
      </c>
      <c r="G13115" s="1">
        <v>23.332257999999999</v>
      </c>
      <c r="H13115" s="1">
        <v>16.790678</v>
      </c>
      <c r="I13115" s="1">
        <v>8.8590000000000006E-3</v>
      </c>
      <c r="J13115" s="1">
        <v>7.3433279999999996</v>
      </c>
      <c r="K13115" s="1">
        <v>23.368002000000001</v>
      </c>
      <c r="L13115" s="1">
        <v>20.17135</v>
      </c>
      <c r="M13115" s="1">
        <v>0.97817299999999996</v>
      </c>
      <c r="N13115" s="1">
        <v>3.2963300000000002</v>
      </c>
      <c r="O13115" s="1">
        <v>23.380400000000002</v>
      </c>
      <c r="P13115" s="1">
        <v>11.057615</v>
      </c>
      <c r="Q13115" s="1">
        <v>0.98544699999999996</v>
      </c>
      <c r="R13115" s="1">
        <v>-2.4600840000000002</v>
      </c>
      <c r="S13115" s="1">
        <v>23.248370999999999</v>
      </c>
      <c r="T13115" s="1">
        <v>19.143063999999999</v>
      </c>
      <c r="U13115" s="1">
        <v>0.97453599999999996</v>
      </c>
      <c r="V13115" s="1">
        <v>-12.83497</v>
      </c>
      <c r="W13115" s="1">
        <v>-4.3440070000000004</v>
      </c>
      <c r="X13115" s="1">
        <v>-0.35175099999999998</v>
      </c>
      <c r="Y13115" s="1">
        <v>1.79369</v>
      </c>
      <c r="Z13115" s="1">
        <v>32.652732999999998</v>
      </c>
      <c r="AA13115" s="1">
        <v>14.48563</v>
      </c>
      <c r="AB13115" s="1">
        <v>5.6873E-2</v>
      </c>
      <c r="AC13115" s="1">
        <v>2.241527</v>
      </c>
      <c r="AD13115" s="1">
        <v>27.254808000000001</v>
      </c>
      <c r="AE13115" s="1">
        <v>15.986152000000001</v>
      </c>
      <c r="AF13115" s="1">
        <v>0.784609</v>
      </c>
      <c r="AG13115" s="1">
        <v>1.793706</v>
      </c>
      <c r="AH13115" s="1">
        <v>32.652763</v>
      </c>
      <c r="AI13115" s="1">
        <v>14.485611</v>
      </c>
      <c r="AJ13115" s="1">
        <v>0.84980999999999995</v>
      </c>
      <c r="AK13115" s="1">
        <v>-1.0215810000000001</v>
      </c>
      <c r="AL13115" s="1">
        <v>28.227042999999998</v>
      </c>
      <c r="AM13115" s="1">
        <v>15.681100000000001</v>
      </c>
      <c r="AN13115" s="1">
        <v>0.65353499999999998</v>
      </c>
      <c r="AO13115" s="1">
        <v>0.65952999999999995</v>
      </c>
      <c r="AP13115" s="1">
        <v>27.509578999999999</v>
      </c>
      <c r="AQ13115" s="1">
        <v>12.976766</v>
      </c>
      <c r="AR13115" s="1">
        <v>0.87470800000000004</v>
      </c>
    </row>
    <row r="13116" spans="1:44" x14ac:dyDescent="0.3">
      <c r="A13116" s="1" t="s">
        <v>30661</v>
      </c>
      <c r="B13116" s="1">
        <v>109.22499999999999</v>
      </c>
      <c r="C13116" s="1">
        <v>6.4850000000000003E-3</v>
      </c>
      <c r="D13116" s="1">
        <v>-1.4722000000000001E-2</v>
      </c>
      <c r="E13116" s="1">
        <v>-35.586651000000003</v>
      </c>
      <c r="F13116" s="1">
        <v>2.7263480000000002</v>
      </c>
      <c r="G13116" s="1">
        <v>23.331631000000002</v>
      </c>
      <c r="H13116" s="1">
        <v>16.790624999999999</v>
      </c>
      <c r="I13116" s="1">
        <v>8.234E-3</v>
      </c>
      <c r="J13116" s="1">
        <v>7.343235</v>
      </c>
      <c r="K13116" s="1">
        <v>23.365946000000001</v>
      </c>
      <c r="L13116" s="1">
        <v>20.171199999999999</v>
      </c>
      <c r="M13116" s="1">
        <v>0.97837499999999999</v>
      </c>
      <c r="N13116" s="1">
        <v>3.2960349999999998</v>
      </c>
      <c r="O13116" s="1">
        <v>23.380469999999999</v>
      </c>
      <c r="P13116" s="1">
        <v>11.057556999999999</v>
      </c>
      <c r="Q13116" s="1">
        <v>0.98764600000000002</v>
      </c>
      <c r="R13116" s="1">
        <v>-2.4602249999999999</v>
      </c>
      <c r="S13116" s="1">
        <v>23.248476</v>
      </c>
      <c r="T13116" s="1">
        <v>19.143115999999999</v>
      </c>
      <c r="U13116" s="1">
        <v>0.97509299999999999</v>
      </c>
      <c r="V13116" s="1">
        <v>-12.535481000000001</v>
      </c>
      <c r="W13116" s="1">
        <v>-4.139678</v>
      </c>
      <c r="X13116" s="1">
        <v>-4.1331E-2</v>
      </c>
      <c r="Y13116" s="1">
        <v>1.749844</v>
      </c>
      <c r="Z13116" s="1">
        <v>32.668323999999998</v>
      </c>
      <c r="AA13116" s="1">
        <v>14.509767999999999</v>
      </c>
      <c r="AB13116" s="1">
        <v>5.8681999999999998E-2</v>
      </c>
      <c r="AC13116" s="1">
        <v>2.2304179999999998</v>
      </c>
      <c r="AD13116" s="1">
        <v>27.265701</v>
      </c>
      <c r="AE13116" s="1">
        <v>15.983010999999999</v>
      </c>
      <c r="AF13116" s="1">
        <v>0.79832700000000001</v>
      </c>
      <c r="AG13116" s="1">
        <v>1.74986</v>
      </c>
      <c r="AH13116" s="1">
        <v>32.668349999999997</v>
      </c>
      <c r="AI13116" s="1">
        <v>14.509748999999999</v>
      </c>
      <c r="AJ13116" s="1">
        <v>0.85323800000000005</v>
      </c>
      <c r="AK13116" s="1">
        <v>-1.0386740000000001</v>
      </c>
      <c r="AL13116" s="1">
        <v>28.223551</v>
      </c>
      <c r="AM13116" s="1">
        <v>15.69712</v>
      </c>
      <c r="AN13116" s="1">
        <v>0.66116799999999998</v>
      </c>
      <c r="AO13116" s="1">
        <v>0.63368800000000003</v>
      </c>
      <c r="AP13116" s="1">
        <v>27.526819</v>
      </c>
      <c r="AQ13116" s="1">
        <v>12.981960000000001</v>
      </c>
      <c r="AR13116" s="1">
        <v>0.86259600000000003</v>
      </c>
    </row>
    <row r="13117" spans="1:44" x14ac:dyDescent="0.3">
      <c r="A13117" s="1" t="s">
        <v>30662</v>
      </c>
      <c r="B13117" s="1">
        <v>109.233333</v>
      </c>
      <c r="C13117" s="1">
        <v>2.1385999999999999E-2</v>
      </c>
      <c r="D13117" s="1">
        <v>-2.0166E-2</v>
      </c>
      <c r="E13117" s="1">
        <v>-35.587814000000002</v>
      </c>
      <c r="F13117" s="1">
        <v>2.7262810000000002</v>
      </c>
      <c r="G13117" s="1">
        <v>23.332293</v>
      </c>
      <c r="H13117" s="1">
        <v>16.792663999999998</v>
      </c>
      <c r="I13117" s="1">
        <v>8.2229999999999994E-3</v>
      </c>
      <c r="J13117" s="1">
        <v>7.3430910000000003</v>
      </c>
      <c r="K13117" s="1">
        <v>23.368130000000001</v>
      </c>
      <c r="L13117" s="1">
        <v>20.173328000000001</v>
      </c>
      <c r="M13117" s="1">
        <v>0.97933099999999995</v>
      </c>
      <c r="N13117" s="1">
        <v>3.2960720000000001</v>
      </c>
      <c r="O13117" s="1">
        <v>23.380737</v>
      </c>
      <c r="P13117" s="1">
        <v>11.059602999999999</v>
      </c>
      <c r="Q13117" s="1">
        <v>0.98603700000000005</v>
      </c>
      <c r="R13117" s="1">
        <v>-2.4603190000000001</v>
      </c>
      <c r="S13117" s="1">
        <v>23.248014000000001</v>
      </c>
      <c r="T13117" s="1">
        <v>19.145057999999999</v>
      </c>
      <c r="U13117" s="1">
        <v>0.97617399999999999</v>
      </c>
      <c r="V13117" s="1">
        <v>-12.400041</v>
      </c>
      <c r="W13117" s="1">
        <v>-4.0971950000000001</v>
      </c>
      <c r="X13117" s="1">
        <v>-5.2423999999999998E-2</v>
      </c>
      <c r="Y13117" s="1">
        <v>1.731366</v>
      </c>
      <c r="Z13117" s="1">
        <v>32.673752</v>
      </c>
      <c r="AA13117" s="1">
        <v>14.516857</v>
      </c>
      <c r="AB13117" s="1">
        <v>5.8306999999999998E-2</v>
      </c>
      <c r="AC13117" s="1">
        <v>2.2242730000000002</v>
      </c>
      <c r="AD13117" s="1">
        <v>27.271281999999999</v>
      </c>
      <c r="AE13117" s="1">
        <v>15.986583</v>
      </c>
      <c r="AF13117" s="1">
        <v>0.79591400000000001</v>
      </c>
      <c r="AG13117" s="1">
        <v>1.731382</v>
      </c>
      <c r="AH13117" s="1">
        <v>32.673782000000003</v>
      </c>
      <c r="AI13117" s="1">
        <v>14.516838</v>
      </c>
      <c r="AJ13117" s="1">
        <v>0.85501099999999997</v>
      </c>
      <c r="AK13117" s="1">
        <v>-1.046988</v>
      </c>
      <c r="AL13117" s="1">
        <v>28.221554000000001</v>
      </c>
      <c r="AM13117" s="1">
        <v>15.700202000000001</v>
      </c>
      <c r="AN13117" s="1">
        <v>0.65643799999999997</v>
      </c>
      <c r="AO13117" s="1">
        <v>0.62797000000000003</v>
      </c>
      <c r="AP13117" s="1">
        <v>27.530654999999999</v>
      </c>
      <c r="AQ13117" s="1">
        <v>12.985153</v>
      </c>
      <c r="AR13117" s="1">
        <v>0.86624900000000005</v>
      </c>
    </row>
    <row r="13118" spans="1:44" x14ac:dyDescent="0.3">
      <c r="A13118" s="1" t="s">
        <v>30663</v>
      </c>
      <c r="B13118" s="1">
        <v>109.24166700000001</v>
      </c>
      <c r="C13118" s="1">
        <v>1.4217E-2</v>
      </c>
      <c r="D13118" s="1">
        <v>-1.2985999999999999E-2</v>
      </c>
      <c r="E13118" s="1">
        <v>-35.594203999999998</v>
      </c>
      <c r="F13118" s="1">
        <v>2.727271</v>
      </c>
      <c r="G13118" s="1">
        <v>23.332578999999999</v>
      </c>
      <c r="H13118" s="1">
        <v>16.792746000000001</v>
      </c>
      <c r="I13118" s="1">
        <v>8.2730000000000008E-3</v>
      </c>
      <c r="J13118" s="1">
        <v>7.3437070000000002</v>
      </c>
      <c r="K13118" s="1">
        <v>23.367414</v>
      </c>
      <c r="L13118" s="1">
        <v>20.173929000000001</v>
      </c>
      <c r="M13118" s="1">
        <v>0.97739200000000004</v>
      </c>
      <c r="N13118" s="1">
        <v>3.2977069999999999</v>
      </c>
      <c r="O13118" s="1">
        <v>23.38167</v>
      </c>
      <c r="P13118" s="1">
        <v>11.059753000000001</v>
      </c>
      <c r="Q13118" s="1">
        <v>0.98496099999999998</v>
      </c>
      <c r="R13118" s="1">
        <v>-2.4596010000000001</v>
      </c>
      <c r="S13118" s="1">
        <v>23.248653000000001</v>
      </c>
      <c r="T13118" s="1">
        <v>19.144552000000001</v>
      </c>
      <c r="U13118" s="1">
        <v>0.97481499999999999</v>
      </c>
      <c r="V13118" s="1">
        <v>-12.228128999999999</v>
      </c>
      <c r="W13118" s="1">
        <v>-4.0877039999999996</v>
      </c>
      <c r="X13118" s="1">
        <v>-0.33312000000000003</v>
      </c>
      <c r="Y13118" s="1">
        <v>1.7213769999999999</v>
      </c>
      <c r="Z13118" s="1">
        <v>32.670681000000002</v>
      </c>
      <c r="AA13118" s="1">
        <v>14.516975</v>
      </c>
      <c r="AB13118" s="1">
        <v>5.1253E-2</v>
      </c>
      <c r="AC13118" s="1">
        <v>2.225292</v>
      </c>
      <c r="AD13118" s="1">
        <v>27.271179</v>
      </c>
      <c r="AE13118" s="1">
        <v>15.993853</v>
      </c>
      <c r="AF13118" s="1">
        <v>0.79460600000000003</v>
      </c>
      <c r="AG13118" s="1">
        <v>1.7213940000000001</v>
      </c>
      <c r="AH13118" s="1">
        <v>32.670707999999998</v>
      </c>
      <c r="AI13118" s="1">
        <v>14.516954999999999</v>
      </c>
      <c r="AJ13118" s="1">
        <v>0.85745700000000002</v>
      </c>
      <c r="AK13118" s="1">
        <v>-1.0477160000000001</v>
      </c>
      <c r="AL13118" s="1">
        <v>28.210225999999999</v>
      </c>
      <c r="AM13118" s="1">
        <v>15.690904</v>
      </c>
      <c r="AN13118" s="1">
        <v>0.67632199999999998</v>
      </c>
      <c r="AO13118" s="1">
        <v>0.64258800000000005</v>
      </c>
      <c r="AP13118" s="1">
        <v>27.522579</v>
      </c>
      <c r="AQ13118" s="1">
        <v>12.984553999999999</v>
      </c>
      <c r="AR13118" s="1">
        <v>0.89597499999999997</v>
      </c>
    </row>
    <row r="13119" spans="1:44" x14ac:dyDescent="0.3">
      <c r="A13119" s="1" t="s">
        <v>30664</v>
      </c>
      <c r="B13119" s="1">
        <v>109.25</v>
      </c>
      <c r="C13119" s="1">
        <v>1.2555999999999999E-2</v>
      </c>
      <c r="D13119" s="1">
        <v>-1.3575E-2</v>
      </c>
      <c r="E13119" s="1">
        <v>-35.584778</v>
      </c>
      <c r="F13119" s="1">
        <v>2.726683</v>
      </c>
      <c r="G13119" s="1">
        <v>23.331793000000001</v>
      </c>
      <c r="H13119" s="1">
        <v>16.793161000000001</v>
      </c>
      <c r="I13119" s="1">
        <v>8.0269999999999994E-3</v>
      </c>
      <c r="J13119" s="1">
        <v>7.3436769999999996</v>
      </c>
      <c r="K13119" s="1">
        <v>23.366529</v>
      </c>
      <c r="L13119" s="1">
        <v>20.173586</v>
      </c>
      <c r="M13119" s="1">
        <v>0.97821499999999995</v>
      </c>
      <c r="N13119" s="1">
        <v>3.2961770000000001</v>
      </c>
      <c r="O13119" s="1">
        <v>23.380807999999998</v>
      </c>
      <c r="P13119" s="1">
        <v>11.060076</v>
      </c>
      <c r="Q13119" s="1">
        <v>0.98723099999999997</v>
      </c>
      <c r="R13119" s="1">
        <v>-2.4598040000000001</v>
      </c>
      <c r="S13119" s="1">
        <v>23.248042999999999</v>
      </c>
      <c r="T13119" s="1">
        <v>19.145821000000002</v>
      </c>
      <c r="U13119" s="1">
        <v>0.97534600000000005</v>
      </c>
      <c r="V13119" s="1">
        <v>-12.173544</v>
      </c>
      <c r="W13119" s="1">
        <v>-4.115672</v>
      </c>
      <c r="X13119" s="1">
        <v>-0.34778199999999998</v>
      </c>
      <c r="Y13119" s="1">
        <v>1.717792</v>
      </c>
      <c r="Z13119" s="1">
        <v>32.671875</v>
      </c>
      <c r="AA13119" s="1">
        <v>14.514696000000001</v>
      </c>
      <c r="AB13119" s="1">
        <v>5.2328E-2</v>
      </c>
      <c r="AC13119" s="1">
        <v>2.2267320000000002</v>
      </c>
      <c r="AD13119" s="1">
        <v>27.273648999999999</v>
      </c>
      <c r="AE13119" s="1">
        <v>15.994514000000001</v>
      </c>
      <c r="AF13119" s="1">
        <v>0.79991100000000004</v>
      </c>
      <c r="AG13119" s="1">
        <v>1.717808</v>
      </c>
      <c r="AH13119" s="1">
        <v>32.671906</v>
      </c>
      <c r="AI13119" s="1">
        <v>14.514677000000001</v>
      </c>
      <c r="AJ13119" s="1">
        <v>0.85720700000000005</v>
      </c>
      <c r="AK13119" s="1">
        <v>-1.047142</v>
      </c>
      <c r="AL13119" s="1">
        <v>28.209358000000002</v>
      </c>
      <c r="AM13119" s="1">
        <v>15.690588999999999</v>
      </c>
      <c r="AN13119" s="1">
        <v>0.67909600000000003</v>
      </c>
      <c r="AO13119" s="1">
        <v>0.64422599999999997</v>
      </c>
      <c r="AP13119" s="1">
        <v>27.521913999999999</v>
      </c>
      <c r="AQ13119" s="1">
        <v>12.984852999999999</v>
      </c>
      <c r="AR13119" s="1">
        <v>0.89373100000000005</v>
      </c>
    </row>
    <row r="13120" spans="1:44" x14ac:dyDescent="0.3">
      <c r="A13120" s="1" t="s">
        <v>30665</v>
      </c>
      <c r="B13120" s="1">
        <v>109.25833299999999</v>
      </c>
      <c r="C13120" s="1">
        <v>1.576E-2</v>
      </c>
      <c r="D13120" s="1">
        <v>-4.9179999999999996E-3</v>
      </c>
      <c r="E13120" s="1">
        <v>-35.584755000000001</v>
      </c>
      <c r="F13120" s="1">
        <v>2.7266170000000001</v>
      </c>
      <c r="G13120" s="1">
        <v>23.332666</v>
      </c>
      <c r="H13120" s="1">
        <v>16.793483999999999</v>
      </c>
      <c r="I13120" s="1">
        <v>7.6660000000000001E-3</v>
      </c>
      <c r="J13120" s="1">
        <v>7.34361</v>
      </c>
      <c r="K13120" s="1">
        <v>23.367149000000001</v>
      </c>
      <c r="L13120" s="1">
        <v>20.173909999999999</v>
      </c>
      <c r="M13120" s="1">
        <v>0.97821499999999995</v>
      </c>
      <c r="N13120" s="1">
        <v>3.296106</v>
      </c>
      <c r="O13120" s="1">
        <v>23.382577999999999</v>
      </c>
      <c r="P13120" s="1">
        <v>11.060404999999999</v>
      </c>
      <c r="Q13120" s="1">
        <v>0.98723099999999997</v>
      </c>
      <c r="R13120" s="1">
        <v>-2.4598640000000001</v>
      </c>
      <c r="S13120" s="1">
        <v>23.248270000000002</v>
      </c>
      <c r="T13120" s="1">
        <v>19.146132999999999</v>
      </c>
      <c r="U13120" s="1">
        <v>0.97534600000000005</v>
      </c>
      <c r="V13120" s="1">
        <v>-12.149908999999999</v>
      </c>
      <c r="W13120" s="1">
        <v>-4.1183389999999997</v>
      </c>
      <c r="X13120" s="1">
        <v>-0.356956</v>
      </c>
      <c r="Y13120" s="1">
        <v>1.717031</v>
      </c>
      <c r="Z13120" s="1">
        <v>32.672634000000002</v>
      </c>
      <c r="AA13120" s="1">
        <v>14.512121</v>
      </c>
      <c r="AB13120" s="1">
        <v>5.0688999999999998E-2</v>
      </c>
      <c r="AC13120" s="1">
        <v>2.2280440000000001</v>
      </c>
      <c r="AD13120" s="1">
        <v>27.274742</v>
      </c>
      <c r="AE13120" s="1">
        <v>15.992442</v>
      </c>
      <c r="AF13120" s="1">
        <v>0.79991100000000004</v>
      </c>
      <c r="AG13120" s="1">
        <v>1.717047</v>
      </c>
      <c r="AH13120" s="1">
        <v>32.672665000000002</v>
      </c>
      <c r="AI13120" s="1">
        <v>14.512102000000001</v>
      </c>
      <c r="AJ13120" s="1">
        <v>0.85720700000000005</v>
      </c>
      <c r="AK13120" s="1">
        <v>-1.0461819999999999</v>
      </c>
      <c r="AL13120" s="1">
        <v>28.209040000000002</v>
      </c>
      <c r="AM13120" s="1">
        <v>15.687963</v>
      </c>
      <c r="AN13120" s="1">
        <v>0.67909600000000003</v>
      </c>
      <c r="AO13120" s="1">
        <v>0.64587300000000003</v>
      </c>
      <c r="AP13120" s="1">
        <v>27.522099000000001</v>
      </c>
      <c r="AQ13120" s="1">
        <v>12.982528</v>
      </c>
      <c r="AR13120" s="1">
        <v>0.89373100000000005</v>
      </c>
    </row>
    <row r="13121" spans="1:44" x14ac:dyDescent="0.3">
      <c r="A13121" s="1" t="s">
        <v>30666</v>
      </c>
      <c r="B13121" s="1">
        <v>109.266667</v>
      </c>
      <c r="C13121" s="1">
        <v>3.3300000000000003E-2</v>
      </c>
      <c r="D13121" s="1">
        <v>0.14327899999999999</v>
      </c>
      <c r="E13121" s="1">
        <v>-35.604362000000002</v>
      </c>
      <c r="F13121" s="1">
        <v>2.7292179999999999</v>
      </c>
      <c r="G13121" s="1">
        <v>23.340439</v>
      </c>
      <c r="H13121" s="1">
        <v>16.800806000000001</v>
      </c>
      <c r="I13121" s="1">
        <v>1.3684E-2</v>
      </c>
      <c r="J13121" s="1">
        <v>7.3450490000000004</v>
      </c>
      <c r="K13121" s="1">
        <v>23.36759</v>
      </c>
      <c r="L13121" s="1">
        <v>20.182886</v>
      </c>
      <c r="M13121" s="1">
        <v>0.97869399999999995</v>
      </c>
      <c r="N13121" s="1">
        <v>3.300646</v>
      </c>
      <c r="O13121" s="1">
        <v>23.405356999999999</v>
      </c>
      <c r="P13121" s="1">
        <v>11.068070000000001</v>
      </c>
      <c r="Q13121" s="1">
        <v>0.98506199999999999</v>
      </c>
      <c r="R13121" s="1">
        <v>-2.4580389999999999</v>
      </c>
      <c r="S13121" s="1">
        <v>23.248374999999999</v>
      </c>
      <c r="T13121" s="1">
        <v>19.151457000000001</v>
      </c>
      <c r="U13121" s="1">
        <v>0.97682599999999997</v>
      </c>
      <c r="V13121" s="1">
        <v>-12.115913000000001</v>
      </c>
      <c r="W13121" s="1">
        <v>-4.1266189999999998</v>
      </c>
      <c r="X13121" s="1">
        <v>-0.31673400000000002</v>
      </c>
      <c r="Y13121" s="1">
        <v>1.7185950000000001</v>
      </c>
      <c r="Z13121" s="1">
        <v>32.672539</v>
      </c>
      <c r="AA13121" s="1">
        <v>14.511633</v>
      </c>
      <c r="AB13121" s="1">
        <v>5.0774E-2</v>
      </c>
      <c r="AC13121" s="1">
        <v>2.2335970000000001</v>
      </c>
      <c r="AD13121" s="1">
        <v>27.274918</v>
      </c>
      <c r="AE13121" s="1">
        <v>15.991555</v>
      </c>
      <c r="AF13121" s="1">
        <v>0.79449899999999996</v>
      </c>
      <c r="AG13121" s="1">
        <v>1.7186110000000001</v>
      </c>
      <c r="AH13121" s="1">
        <v>32.672569000000003</v>
      </c>
      <c r="AI13121" s="1">
        <v>14.511614</v>
      </c>
      <c r="AJ13121" s="1">
        <v>0.857039</v>
      </c>
      <c r="AK13121" s="1">
        <v>-1.041353</v>
      </c>
      <c r="AL13121" s="1">
        <v>28.207439000000001</v>
      </c>
      <c r="AM13121" s="1">
        <v>15.689423</v>
      </c>
      <c r="AN13121" s="1">
        <v>0.68311299999999997</v>
      </c>
      <c r="AO13121" s="1">
        <v>0.64914000000000005</v>
      </c>
      <c r="AP13121" s="1">
        <v>27.521431</v>
      </c>
      <c r="AQ13121" s="1">
        <v>12.982773999999999</v>
      </c>
      <c r="AR13121" s="1">
        <v>0.89790700000000001</v>
      </c>
    </row>
    <row r="13122" spans="1:44" x14ac:dyDescent="0.3">
      <c r="A13122" s="1" t="s">
        <v>30667</v>
      </c>
      <c r="B13122" s="1">
        <v>109.27500000000001</v>
      </c>
      <c r="C13122" s="1">
        <v>1.2165E-2</v>
      </c>
      <c r="D13122" s="1">
        <v>4.9200000000000003E-4</v>
      </c>
      <c r="E13122" s="1">
        <v>-35.585270000000001</v>
      </c>
      <c r="F13122" s="1">
        <v>2.7280009999999999</v>
      </c>
      <c r="G13122" s="1">
        <v>23.333399</v>
      </c>
      <c r="H13122" s="1">
        <v>16.795645</v>
      </c>
      <c r="I13122" s="1">
        <v>7.5040000000000003E-3</v>
      </c>
      <c r="J13122" s="1">
        <v>7.3449650000000002</v>
      </c>
      <c r="K13122" s="1">
        <v>23.367274999999999</v>
      </c>
      <c r="L13122" s="1">
        <v>20.176114999999999</v>
      </c>
      <c r="M13122" s="1">
        <v>0.978016</v>
      </c>
      <c r="N13122" s="1">
        <v>3.2975439999999998</v>
      </c>
      <c r="O13122" s="1">
        <v>23.383818000000002</v>
      </c>
      <c r="P13122" s="1">
        <v>11.062576</v>
      </c>
      <c r="Q13122" s="1">
        <v>0.98420600000000003</v>
      </c>
      <c r="R13122" s="1">
        <v>-2.4585080000000001</v>
      </c>
      <c r="S13122" s="1">
        <v>23.249105</v>
      </c>
      <c r="T13122" s="1">
        <v>19.148239</v>
      </c>
      <c r="U13122" s="1">
        <v>0.97794000000000003</v>
      </c>
      <c r="V13122" s="1">
        <v>-12.054798</v>
      </c>
      <c r="W13122" s="1">
        <v>-4.1292049999999998</v>
      </c>
      <c r="X13122" s="1">
        <v>-0.33123799999999998</v>
      </c>
      <c r="Y13122" s="1">
        <v>1.7133959999999999</v>
      </c>
      <c r="Z13122" s="1">
        <v>32.674453999999997</v>
      </c>
      <c r="AA13122" s="1">
        <v>14.511015</v>
      </c>
      <c r="AB13122" s="1">
        <v>4.9397999999999997E-2</v>
      </c>
      <c r="AC13122" s="1">
        <v>2.2339020000000001</v>
      </c>
      <c r="AD13122" s="1">
        <v>27.277533999999999</v>
      </c>
      <c r="AE13122" s="1">
        <v>15.991581999999999</v>
      </c>
      <c r="AF13122" s="1">
        <v>0.80352100000000004</v>
      </c>
      <c r="AG13122" s="1">
        <v>1.7134119999999999</v>
      </c>
      <c r="AH13122" s="1">
        <v>32.674484</v>
      </c>
      <c r="AI13122" s="1">
        <v>14.510994999999999</v>
      </c>
      <c r="AJ13122" s="1">
        <v>0.85900600000000005</v>
      </c>
      <c r="AK13122" s="1">
        <v>-1.0419860000000001</v>
      </c>
      <c r="AL13122" s="1">
        <v>28.206474</v>
      </c>
      <c r="AM13122" s="1">
        <v>15.688580999999999</v>
      </c>
      <c r="AN13122" s="1">
        <v>0.68681899999999996</v>
      </c>
      <c r="AO13122" s="1">
        <v>0.64989300000000005</v>
      </c>
      <c r="AP13122" s="1">
        <v>27.522038999999999</v>
      </c>
      <c r="AQ13122" s="1">
        <v>12.982403</v>
      </c>
      <c r="AR13122" s="1">
        <v>0.89763099999999996</v>
      </c>
    </row>
    <row r="13123" spans="1:44" x14ac:dyDescent="0.3">
      <c r="A13123" s="1" t="s">
        <v>30668</v>
      </c>
      <c r="B13123" s="1">
        <v>109.283333</v>
      </c>
      <c r="C13123" s="1">
        <v>3.5685000000000001E-2</v>
      </c>
      <c r="D13123" s="1">
        <v>0.105448</v>
      </c>
      <c r="E13123" s="1">
        <v>-35.583424000000001</v>
      </c>
      <c r="F13123" s="1">
        <v>2.7275710000000002</v>
      </c>
      <c r="G13123" s="1">
        <v>23.340236999999998</v>
      </c>
      <c r="H13123" s="1">
        <v>16.802161999999999</v>
      </c>
      <c r="I13123" s="1">
        <v>1.1068E-2</v>
      </c>
      <c r="J13123" s="1">
        <v>7.3446350000000002</v>
      </c>
      <c r="K13123" s="1">
        <v>23.369816</v>
      </c>
      <c r="L13123" s="1">
        <v>20.182538999999998</v>
      </c>
      <c r="M13123" s="1">
        <v>0.97846999999999995</v>
      </c>
      <c r="N13123" s="1">
        <v>3.2969029999999999</v>
      </c>
      <c r="O13123" s="1">
        <v>23.401392000000001</v>
      </c>
      <c r="P13123" s="1">
        <v>11.069177</v>
      </c>
      <c r="Q13123" s="1">
        <v>0.98585400000000001</v>
      </c>
      <c r="R13123" s="1">
        <v>-2.4588230000000002</v>
      </c>
      <c r="S13123" s="1">
        <v>23.249506</v>
      </c>
      <c r="T13123" s="1">
        <v>19.154768000000001</v>
      </c>
      <c r="U13123" s="1">
        <v>0.97662599999999999</v>
      </c>
      <c r="V13123" s="1">
        <v>-11.973758</v>
      </c>
      <c r="W13123" s="1">
        <v>-4.0958969999999999</v>
      </c>
      <c r="X13123" s="1">
        <v>-0.303425</v>
      </c>
      <c r="Y13123" s="1">
        <v>1.706118</v>
      </c>
      <c r="Z13123" s="1">
        <v>32.676158999999998</v>
      </c>
      <c r="AA13123" s="1">
        <v>14.516258000000001</v>
      </c>
      <c r="AB13123" s="1">
        <v>5.0037999999999999E-2</v>
      </c>
      <c r="AC13123" s="1">
        <v>2.234591</v>
      </c>
      <c r="AD13123" s="1">
        <v>27.278977999999999</v>
      </c>
      <c r="AE13123" s="1">
        <v>15.993029</v>
      </c>
      <c r="AF13123" s="1">
        <v>0.80161400000000005</v>
      </c>
      <c r="AG13123" s="1">
        <v>1.706134</v>
      </c>
      <c r="AH13123" s="1">
        <v>32.676189000000001</v>
      </c>
      <c r="AI13123" s="1">
        <v>14.516239000000001</v>
      </c>
      <c r="AJ13123" s="1">
        <v>0.85846500000000003</v>
      </c>
      <c r="AK13123" s="1">
        <v>-1.0426820000000001</v>
      </c>
      <c r="AL13123" s="1">
        <v>28.203598</v>
      </c>
      <c r="AM13123" s="1">
        <v>15.691803</v>
      </c>
      <c r="AN13123" s="1">
        <v>0.69354400000000005</v>
      </c>
      <c r="AO13123" s="1">
        <v>0.64918399999999998</v>
      </c>
      <c r="AP13123" s="1">
        <v>27.523309999999999</v>
      </c>
      <c r="AQ13123" s="1">
        <v>12.984571000000001</v>
      </c>
      <c r="AR13123" s="1">
        <v>0.90109700000000004</v>
      </c>
    </row>
    <row r="13124" spans="1:44" x14ac:dyDescent="0.3">
      <c r="A13124" s="1" t="s">
        <v>30669</v>
      </c>
      <c r="B13124" s="1">
        <v>109.291667</v>
      </c>
      <c r="C13124" s="1">
        <v>2.7084E-2</v>
      </c>
      <c r="D13124" s="1">
        <v>0.108429</v>
      </c>
      <c r="E13124" s="1">
        <v>-35.577587000000001</v>
      </c>
      <c r="F13124" s="1">
        <v>2.7278730000000002</v>
      </c>
      <c r="G13124" s="1">
        <v>23.340219000000001</v>
      </c>
      <c r="H13124" s="1">
        <v>16.802885</v>
      </c>
      <c r="I13124" s="1">
        <v>1.0508E-2</v>
      </c>
      <c r="J13124" s="1">
        <v>7.3452849999999996</v>
      </c>
      <c r="K13124" s="1">
        <v>23.368931</v>
      </c>
      <c r="L13124" s="1">
        <v>20.182794999999999</v>
      </c>
      <c r="M13124" s="1">
        <v>0.98377199999999998</v>
      </c>
      <c r="N13124" s="1">
        <v>3.2966299999999999</v>
      </c>
      <c r="O13124" s="1">
        <v>23.401586999999999</v>
      </c>
      <c r="P13124" s="1">
        <v>11.069844</v>
      </c>
      <c r="Q13124" s="1">
        <v>0.987931</v>
      </c>
      <c r="R13124" s="1">
        <v>-2.4582950000000001</v>
      </c>
      <c r="S13124" s="1">
        <v>23.250143000000001</v>
      </c>
      <c r="T13124" s="1">
        <v>19.156013000000002</v>
      </c>
      <c r="U13124" s="1">
        <v>0.97312399999999999</v>
      </c>
      <c r="V13124" s="1">
        <v>-11.846064</v>
      </c>
      <c r="W13124" s="1">
        <v>-4.030265</v>
      </c>
      <c r="X13124" s="1">
        <v>-0.28489399999999998</v>
      </c>
      <c r="Y13124" s="1">
        <v>1.69153</v>
      </c>
      <c r="Z13124" s="1">
        <v>32.679619000000002</v>
      </c>
      <c r="AA13124" s="1">
        <v>14.524642</v>
      </c>
      <c r="AB13124" s="1">
        <v>4.8925000000000003E-2</v>
      </c>
      <c r="AC13124" s="1">
        <v>2.2320250000000001</v>
      </c>
      <c r="AD13124" s="1">
        <v>27.281866000000001</v>
      </c>
      <c r="AE13124" s="1">
        <v>15.994961999999999</v>
      </c>
      <c r="AF13124" s="1">
        <v>0.80552400000000002</v>
      </c>
      <c r="AG13124" s="1">
        <v>1.691546</v>
      </c>
      <c r="AH13124" s="1">
        <v>32.679648999999998</v>
      </c>
      <c r="AI13124" s="1">
        <v>14.524622000000001</v>
      </c>
      <c r="AJ13124" s="1">
        <v>0.85866299999999995</v>
      </c>
      <c r="AK13124" s="1">
        <v>-1.047304</v>
      </c>
      <c r="AL13124" s="1">
        <v>28.199614</v>
      </c>
      <c r="AM13124" s="1">
        <v>15.695088999999999</v>
      </c>
      <c r="AN13124" s="1">
        <v>0.69818499999999994</v>
      </c>
      <c r="AO13124" s="1">
        <v>0.645841</v>
      </c>
      <c r="AP13124" s="1">
        <v>27.526274000000001</v>
      </c>
      <c r="AQ13124" s="1">
        <v>12.986919</v>
      </c>
      <c r="AR13124" s="1">
        <v>0.89786900000000003</v>
      </c>
    </row>
    <row r="13125" spans="1:44" x14ac:dyDescent="0.3">
      <c r="A13125" s="1" t="s">
        <v>30670</v>
      </c>
      <c r="B13125" s="1">
        <v>109.3</v>
      </c>
      <c r="C13125" s="1">
        <v>3.5122E-2</v>
      </c>
      <c r="D13125" s="1">
        <v>0.10831300000000001</v>
      </c>
      <c r="E13125" s="1">
        <v>-35.582123000000003</v>
      </c>
      <c r="F13125" s="1">
        <v>2.7277629999999999</v>
      </c>
      <c r="G13125" s="1">
        <v>23.341647999999999</v>
      </c>
      <c r="H13125" s="1">
        <v>16.804431999999998</v>
      </c>
      <c r="I13125" s="1">
        <v>1.1353E-2</v>
      </c>
      <c r="J13125" s="1">
        <v>7.3449039999999997</v>
      </c>
      <c r="K13125" s="1">
        <v>23.371012</v>
      </c>
      <c r="L13125" s="1">
        <v>20.184708000000001</v>
      </c>
      <c r="M13125" s="1">
        <v>0.98452399999999995</v>
      </c>
      <c r="N13125" s="1">
        <v>3.2969650000000001</v>
      </c>
      <c r="O13125" s="1">
        <v>23.403084</v>
      </c>
      <c r="P13125" s="1">
        <v>11.071439</v>
      </c>
      <c r="Q13125" s="1">
        <v>0.98907299999999998</v>
      </c>
      <c r="R13125" s="1">
        <v>-2.4585789999999998</v>
      </c>
      <c r="S13125" s="1">
        <v>23.250848999999999</v>
      </c>
      <c r="T13125" s="1">
        <v>19.157150000000001</v>
      </c>
      <c r="U13125" s="1">
        <v>0.97609100000000004</v>
      </c>
      <c r="V13125" s="1">
        <v>-11.682943</v>
      </c>
      <c r="W13125" s="1">
        <v>-4.0109069999999996</v>
      </c>
      <c r="X13125" s="1">
        <v>-0.29535600000000001</v>
      </c>
      <c r="Y13125" s="1">
        <v>1.6710560000000001</v>
      </c>
      <c r="Z13125" s="1">
        <v>32.682510000000001</v>
      </c>
      <c r="AA13125" s="1">
        <v>14.531046</v>
      </c>
      <c r="AB13125" s="1">
        <v>5.1083999999999997E-2</v>
      </c>
      <c r="AC13125" s="1">
        <v>2.226623</v>
      </c>
      <c r="AD13125" s="1">
        <v>27.285892</v>
      </c>
      <c r="AE13125" s="1">
        <v>15.999916000000001</v>
      </c>
      <c r="AF13125" s="1">
        <v>0.80811200000000005</v>
      </c>
      <c r="AG13125" s="1">
        <v>1.6710719999999999</v>
      </c>
      <c r="AH13125" s="1">
        <v>32.682541000000001</v>
      </c>
      <c r="AI13125" s="1">
        <v>14.531027</v>
      </c>
      <c r="AJ13125" s="1">
        <v>0.85986700000000005</v>
      </c>
      <c r="AK13125" s="1">
        <v>-1.0552429999999999</v>
      </c>
      <c r="AL13125" s="1">
        <v>28.194344000000001</v>
      </c>
      <c r="AM13125" s="1">
        <v>15.699501</v>
      </c>
      <c r="AN13125" s="1">
        <v>0.70425300000000002</v>
      </c>
      <c r="AO13125" s="1">
        <v>0.64048899999999998</v>
      </c>
      <c r="AP13125" s="1">
        <v>27.526648000000002</v>
      </c>
      <c r="AQ13125" s="1">
        <v>12.991553</v>
      </c>
      <c r="AR13125" s="1">
        <v>0.89842900000000003</v>
      </c>
    </row>
    <row r="13126" spans="1:44" x14ac:dyDescent="0.3">
      <c r="A13126" s="1" t="s">
        <v>30671</v>
      </c>
      <c r="B13126" s="1">
        <v>109.308333</v>
      </c>
      <c r="C13126" s="1">
        <v>5.0395000000000002E-2</v>
      </c>
      <c r="D13126" s="1">
        <v>0.10528700000000001</v>
      </c>
      <c r="E13126" s="1">
        <v>-35.586753999999999</v>
      </c>
      <c r="F13126" s="1">
        <v>2.7289219999999998</v>
      </c>
      <c r="G13126" s="1">
        <v>23.342072999999999</v>
      </c>
      <c r="H13126" s="1">
        <v>16.805256</v>
      </c>
      <c r="I13126" s="1">
        <v>1.1287E-2</v>
      </c>
      <c r="J13126" s="1">
        <v>7.3457809999999997</v>
      </c>
      <c r="K13126" s="1">
        <v>23.372847</v>
      </c>
      <c r="L13126" s="1">
        <v>20.185901999999999</v>
      </c>
      <c r="M13126" s="1">
        <v>0.98327600000000004</v>
      </c>
      <c r="N13126" s="1">
        <v>3.2985720000000001</v>
      </c>
      <c r="O13126" s="1">
        <v>23.403357</v>
      </c>
      <c r="P13126" s="1">
        <v>11.072304000000001</v>
      </c>
      <c r="Q13126" s="1">
        <v>0.98760400000000004</v>
      </c>
      <c r="R13126" s="1">
        <v>-2.4575849999999999</v>
      </c>
      <c r="S13126" s="1">
        <v>23.250017</v>
      </c>
      <c r="T13126" s="1">
        <v>19.157558000000002</v>
      </c>
      <c r="U13126" s="1">
        <v>0.972194</v>
      </c>
      <c r="V13126" s="1">
        <v>-11.465802</v>
      </c>
      <c r="W13126" s="1">
        <v>-3.8893149999999999</v>
      </c>
      <c r="X13126" s="1">
        <v>-0.27470800000000001</v>
      </c>
      <c r="Y13126" s="1">
        <v>1.641159</v>
      </c>
      <c r="Z13126" s="1">
        <v>32.687930999999999</v>
      </c>
      <c r="AA13126" s="1">
        <v>14.548412000000001</v>
      </c>
      <c r="AB13126" s="1">
        <v>5.0729999999999997E-2</v>
      </c>
      <c r="AC13126" s="1">
        <v>2.2169379999999999</v>
      </c>
      <c r="AD13126" s="1">
        <v>27.290296999999999</v>
      </c>
      <c r="AE13126" s="1">
        <v>16.005713</v>
      </c>
      <c r="AF13126" s="1">
        <v>0.80384500000000003</v>
      </c>
      <c r="AG13126" s="1">
        <v>1.6411750000000001</v>
      </c>
      <c r="AH13126" s="1">
        <v>32.687961999999999</v>
      </c>
      <c r="AI13126" s="1">
        <v>14.548392</v>
      </c>
      <c r="AJ13126" s="1">
        <v>0.85413300000000003</v>
      </c>
      <c r="AK13126" s="1">
        <v>-1.0683039999999999</v>
      </c>
      <c r="AL13126" s="1">
        <v>28.187031000000001</v>
      </c>
      <c r="AM13126" s="1">
        <v>15.707000000000001</v>
      </c>
      <c r="AN13126" s="1">
        <v>0.70575100000000002</v>
      </c>
      <c r="AO13126" s="1">
        <v>0.63011799999999996</v>
      </c>
      <c r="AP13126" s="1">
        <v>27.531545999999999</v>
      </c>
      <c r="AQ13126" s="1">
        <v>12.997752</v>
      </c>
      <c r="AR13126" s="1">
        <v>0.89195599999999997</v>
      </c>
    </row>
    <row r="13127" spans="1:44" x14ac:dyDescent="0.3">
      <c r="A13127" s="1" t="s">
        <v>30672</v>
      </c>
      <c r="B13127" s="1">
        <v>109.316667</v>
      </c>
      <c r="C13127" s="1">
        <v>4.734E-2</v>
      </c>
      <c r="D13127" s="1">
        <v>9.9346000000000004E-2</v>
      </c>
      <c r="E13127" s="1">
        <v>-35.588047000000003</v>
      </c>
      <c r="F13127" s="1">
        <v>2.7282199999999999</v>
      </c>
      <c r="G13127" s="1">
        <v>23.342272000000001</v>
      </c>
      <c r="H13127" s="1">
        <v>16.806156000000001</v>
      </c>
      <c r="I13127" s="1">
        <v>9.3080000000000003E-3</v>
      </c>
      <c r="J13127" s="1">
        <v>7.3450049999999996</v>
      </c>
      <c r="K13127" s="1">
        <v>23.373148</v>
      </c>
      <c r="L13127" s="1">
        <v>20.186903000000001</v>
      </c>
      <c r="M13127" s="1">
        <v>0.98542200000000002</v>
      </c>
      <c r="N13127" s="1">
        <v>3.2980019999999999</v>
      </c>
      <c r="O13127" s="1">
        <v>23.402930999999999</v>
      </c>
      <c r="P13127" s="1">
        <v>11.07321</v>
      </c>
      <c r="Q13127" s="1">
        <v>0.98889099999999996</v>
      </c>
      <c r="R13127" s="1">
        <v>-2.458345</v>
      </c>
      <c r="S13127" s="1">
        <v>23.250734000000001</v>
      </c>
      <c r="T13127" s="1">
        <v>19.158352000000001</v>
      </c>
      <c r="U13127" s="1">
        <v>0.97440899999999997</v>
      </c>
      <c r="V13127" s="1">
        <v>-11.259198</v>
      </c>
      <c r="W13127" s="1">
        <v>-3.7771859999999999</v>
      </c>
      <c r="X13127" s="1">
        <v>-0.26681899999999997</v>
      </c>
      <c r="Y13127" s="1">
        <v>1.608565</v>
      </c>
      <c r="Z13127" s="1">
        <v>32.694572000000001</v>
      </c>
      <c r="AA13127" s="1">
        <v>14.564631</v>
      </c>
      <c r="AB13127" s="1">
        <v>5.0005000000000001E-2</v>
      </c>
      <c r="AC13127" s="1">
        <v>2.203395</v>
      </c>
      <c r="AD13127" s="1">
        <v>27.296215</v>
      </c>
      <c r="AE13127" s="1">
        <v>16.011576000000002</v>
      </c>
      <c r="AF13127" s="1">
        <v>0.79912099999999997</v>
      </c>
      <c r="AG13127" s="1">
        <v>1.608581</v>
      </c>
      <c r="AH13127" s="1">
        <v>32.694603000000001</v>
      </c>
      <c r="AI13127" s="1">
        <v>14.564612</v>
      </c>
      <c r="AJ13127" s="1">
        <v>0.85389300000000001</v>
      </c>
      <c r="AK13127" s="1">
        <v>-1.0849770000000001</v>
      </c>
      <c r="AL13127" s="1">
        <v>28.181706999999999</v>
      </c>
      <c r="AM13127" s="1">
        <v>15.713772000000001</v>
      </c>
      <c r="AN13127" s="1">
        <v>0.70311500000000005</v>
      </c>
      <c r="AO13127" s="1">
        <v>0.61646100000000004</v>
      </c>
      <c r="AP13127" s="1">
        <v>27.537614999999999</v>
      </c>
      <c r="AQ13127" s="1">
        <v>13.003688</v>
      </c>
      <c r="AR13127" s="1">
        <v>0.89551999999999998</v>
      </c>
    </row>
    <row r="13128" spans="1:44" x14ac:dyDescent="0.3">
      <c r="A13128" s="1" t="s">
        <v>30673</v>
      </c>
      <c r="B13128" s="1">
        <v>109.325</v>
      </c>
      <c r="C13128" s="1">
        <v>4.6482999999999997E-2</v>
      </c>
      <c r="D13128" s="1">
        <v>0.103148</v>
      </c>
      <c r="E13128" s="1">
        <v>-35.595664999999997</v>
      </c>
      <c r="F13128" s="1">
        <v>2.727287</v>
      </c>
      <c r="G13128" s="1">
        <v>23.341405999999999</v>
      </c>
      <c r="H13128" s="1">
        <v>16.807573000000001</v>
      </c>
      <c r="I13128" s="1">
        <v>9.4739999999999998E-3</v>
      </c>
      <c r="J13128" s="1">
        <v>7.3436219999999999</v>
      </c>
      <c r="K13128" s="1">
        <v>23.371988000000002</v>
      </c>
      <c r="L13128" s="1">
        <v>20.188936000000002</v>
      </c>
      <c r="M13128" s="1">
        <v>0.98398099999999999</v>
      </c>
      <c r="N13128" s="1">
        <v>3.2978329999999998</v>
      </c>
      <c r="O13128" s="1">
        <v>23.402436999999999</v>
      </c>
      <c r="P13128" s="1">
        <v>11.074707999999999</v>
      </c>
      <c r="Q13128" s="1">
        <v>0.98848100000000005</v>
      </c>
      <c r="R13128" s="1">
        <v>-2.4595929999999999</v>
      </c>
      <c r="S13128" s="1">
        <v>23.249791999999999</v>
      </c>
      <c r="T13128" s="1">
        <v>19.159075000000001</v>
      </c>
      <c r="U13128" s="1">
        <v>0.97245899999999996</v>
      </c>
      <c r="V13128" s="1">
        <v>-11.126092</v>
      </c>
      <c r="W13128" s="1">
        <v>-3.6825610000000002</v>
      </c>
      <c r="X13128" s="1">
        <v>-0.26026500000000002</v>
      </c>
      <c r="Y13128" s="1">
        <v>1.582835</v>
      </c>
      <c r="Z13128" s="1">
        <v>32.700684000000003</v>
      </c>
      <c r="AA13128" s="1">
        <v>14.580800999999999</v>
      </c>
      <c r="AB13128" s="1">
        <v>5.0111000000000003E-2</v>
      </c>
      <c r="AC13128" s="1">
        <v>2.1898659999999999</v>
      </c>
      <c r="AD13128" s="1">
        <v>27.301349999999999</v>
      </c>
      <c r="AE13128" s="1">
        <v>16.019005</v>
      </c>
      <c r="AF13128" s="1">
        <v>0.79971899999999996</v>
      </c>
      <c r="AG13128" s="1">
        <v>1.582851</v>
      </c>
      <c r="AH13128" s="1">
        <v>32.700713999999998</v>
      </c>
      <c r="AI13128" s="1">
        <v>14.580781999999999</v>
      </c>
      <c r="AJ13128" s="1">
        <v>0.85643499999999995</v>
      </c>
      <c r="AK13128" s="1">
        <v>-1.1004860000000001</v>
      </c>
      <c r="AL13128" s="1">
        <v>28.179714000000001</v>
      </c>
      <c r="AM13128" s="1">
        <v>15.721963000000001</v>
      </c>
      <c r="AN13128" s="1">
        <v>0.69223999999999997</v>
      </c>
      <c r="AO13128" s="1">
        <v>0.60299999999999998</v>
      </c>
      <c r="AP13128" s="1">
        <v>27.544011999999999</v>
      </c>
      <c r="AQ13128" s="1">
        <v>13.011181000000001</v>
      </c>
      <c r="AR13128" s="1">
        <v>0.89786900000000003</v>
      </c>
    </row>
    <row r="13129" spans="1:44" x14ac:dyDescent="0.3">
      <c r="A13129" s="1" t="s">
        <v>30674</v>
      </c>
      <c r="B13129" s="1">
        <v>109.333333</v>
      </c>
      <c r="C13129" s="1">
        <v>1.5273E-2</v>
      </c>
      <c r="D13129" s="1">
        <v>0.119745</v>
      </c>
      <c r="E13129" s="1">
        <v>-35.500610000000002</v>
      </c>
      <c r="F13129" s="1">
        <v>2.7327970000000001</v>
      </c>
      <c r="G13129" s="1">
        <v>23.339770999999999</v>
      </c>
      <c r="H13129" s="1">
        <v>16.800405999999999</v>
      </c>
      <c r="I13129" s="1">
        <v>8.9689999999999995E-3</v>
      </c>
      <c r="J13129" s="1">
        <v>7.3547510000000003</v>
      </c>
      <c r="K13129" s="1">
        <v>23.366876999999999</v>
      </c>
      <c r="L13129" s="1">
        <v>20.174112000000001</v>
      </c>
      <c r="M13129" s="1">
        <v>0.98648100000000005</v>
      </c>
      <c r="N13129" s="1">
        <v>3.2938640000000001</v>
      </c>
      <c r="O13129" s="1">
        <v>23.402155</v>
      </c>
      <c r="P13129" s="1">
        <v>11.066618999999999</v>
      </c>
      <c r="Q13129" s="1">
        <v>0.97597999999999996</v>
      </c>
      <c r="R13129" s="1">
        <v>-2.4502220000000001</v>
      </c>
      <c r="S13129" s="1">
        <v>23.250285999999999</v>
      </c>
      <c r="T13129" s="1">
        <v>19.16048</v>
      </c>
      <c r="U13129" s="1">
        <v>0.98929999999999996</v>
      </c>
      <c r="V13129" s="1">
        <v>-10.681943</v>
      </c>
      <c r="W13129" s="1">
        <v>-3.430653</v>
      </c>
      <c r="X13129" s="1">
        <v>-0.23686199999999999</v>
      </c>
      <c r="Y13129" s="1">
        <v>1.530224</v>
      </c>
      <c r="Z13129" s="1">
        <v>32.711799999999997</v>
      </c>
      <c r="AA13129" s="1">
        <v>14.609534999999999</v>
      </c>
      <c r="AB13129" s="1">
        <v>4.5446E-2</v>
      </c>
      <c r="AC13129" s="1">
        <v>2.1783640000000002</v>
      </c>
      <c r="AD13129" s="1">
        <v>27.311045</v>
      </c>
      <c r="AE13129" s="1">
        <v>16.024280999999998</v>
      </c>
      <c r="AF13129" s="1">
        <v>0.80826299999999995</v>
      </c>
      <c r="AG13129" s="1">
        <v>1.5302389999999999</v>
      </c>
      <c r="AH13129" s="1">
        <v>32.711826000000002</v>
      </c>
      <c r="AI13129" s="1">
        <v>14.609515999999999</v>
      </c>
      <c r="AJ13129" s="1">
        <v>0.863564</v>
      </c>
      <c r="AK13129" s="1">
        <v>-1.118555</v>
      </c>
      <c r="AL13129" s="1">
        <v>28.16526</v>
      </c>
      <c r="AM13129" s="1">
        <v>15.729623</v>
      </c>
      <c r="AN13129" s="1">
        <v>0.70987299999999998</v>
      </c>
      <c r="AO13129" s="1">
        <v>0.590916</v>
      </c>
      <c r="AP13129" s="1">
        <v>27.554660999999999</v>
      </c>
      <c r="AQ13129" s="1">
        <v>13.016840999999999</v>
      </c>
      <c r="AR13129" s="1">
        <v>0.91175300000000004</v>
      </c>
    </row>
    <row r="13130" spans="1:44" x14ac:dyDescent="0.3">
      <c r="A13130" s="1" t="s">
        <v>30675</v>
      </c>
      <c r="B13130" s="1">
        <v>109.341667</v>
      </c>
      <c r="C13130" s="1">
        <v>1.9996E-2</v>
      </c>
      <c r="D13130" s="1">
        <v>0.15773799999999999</v>
      </c>
      <c r="E13130" s="1">
        <v>-35.515247000000002</v>
      </c>
      <c r="F13130" s="1">
        <v>2.734686</v>
      </c>
      <c r="G13130" s="1">
        <v>23.342089000000001</v>
      </c>
      <c r="H13130" s="1">
        <v>16.800689999999999</v>
      </c>
      <c r="I13130" s="1">
        <v>1.0623E-2</v>
      </c>
      <c r="J13130" s="1">
        <v>7.3557759999999996</v>
      </c>
      <c r="K13130" s="1">
        <v>23.367334</v>
      </c>
      <c r="L13130" s="1">
        <v>20.175594</v>
      </c>
      <c r="M13130" s="1">
        <v>0.97786700000000004</v>
      </c>
      <c r="N13130" s="1">
        <v>3.2972109999999999</v>
      </c>
      <c r="O13130" s="1">
        <v>23.408318999999999</v>
      </c>
      <c r="P13130" s="1">
        <v>11.067088999999999</v>
      </c>
      <c r="Q13130" s="1">
        <v>0.96984999999999999</v>
      </c>
      <c r="R13130" s="1">
        <v>-2.448928</v>
      </c>
      <c r="S13130" s="1">
        <v>23.250613999999999</v>
      </c>
      <c r="T13130" s="1">
        <v>19.159382000000001</v>
      </c>
      <c r="U13130" s="1">
        <v>0.99193799999999999</v>
      </c>
      <c r="V13130" s="1">
        <v>-9.8973030000000008</v>
      </c>
      <c r="W13130" s="1">
        <v>-3.4920979999999999</v>
      </c>
      <c r="X13130" s="1">
        <v>-0.18631600000000001</v>
      </c>
      <c r="Y13130" s="1">
        <v>1.448887</v>
      </c>
      <c r="Z13130" s="1">
        <v>32.726253999999997</v>
      </c>
      <c r="AA13130" s="1">
        <v>14.607177999999999</v>
      </c>
      <c r="AB13130" s="1">
        <v>3.8563E-2</v>
      </c>
      <c r="AC13130" s="1">
        <v>2.1721270000000001</v>
      </c>
      <c r="AD13130" s="1">
        <v>27.336126</v>
      </c>
      <c r="AE13130" s="1">
        <v>16.026040999999999</v>
      </c>
      <c r="AF13130" s="1">
        <v>0.85900900000000002</v>
      </c>
      <c r="AG13130" s="1">
        <v>1.448901</v>
      </c>
      <c r="AH13130" s="1">
        <v>32.726284</v>
      </c>
      <c r="AI13130" s="1">
        <v>14.607158999999999</v>
      </c>
      <c r="AJ13130" s="1">
        <v>0.87865700000000002</v>
      </c>
      <c r="AK13130" s="1">
        <v>-1.1364449999999999</v>
      </c>
      <c r="AL13130" s="1">
        <v>28.145022999999998</v>
      </c>
      <c r="AM13130" s="1">
        <v>15.734133</v>
      </c>
      <c r="AN13130" s="1">
        <v>0.74811700000000003</v>
      </c>
      <c r="AO13130" s="1">
        <v>0.57834099999999999</v>
      </c>
      <c r="AP13130" s="1">
        <v>27.555344000000002</v>
      </c>
      <c r="AQ13130" s="1">
        <v>13.020078</v>
      </c>
      <c r="AR13130" s="1">
        <v>0.90623600000000004</v>
      </c>
    </row>
    <row r="13131" spans="1:44" x14ac:dyDescent="0.3">
      <c r="A13131" s="1" t="s">
        <v>30676</v>
      </c>
      <c r="B13131" s="1">
        <v>109.35</v>
      </c>
      <c r="C13131" s="1">
        <v>1.8865E-2</v>
      </c>
      <c r="D13131" s="1">
        <v>0.115676</v>
      </c>
      <c r="E13131" s="1">
        <v>-35.496166000000002</v>
      </c>
      <c r="F13131" s="1">
        <v>2.7332230000000002</v>
      </c>
      <c r="G13131" s="1">
        <v>23.339855</v>
      </c>
      <c r="H13131" s="1">
        <v>16.799766999999999</v>
      </c>
      <c r="I13131" s="1">
        <v>9.9290000000000003E-3</v>
      </c>
      <c r="J13131" s="1">
        <v>7.3554370000000002</v>
      </c>
      <c r="K13131" s="1">
        <v>23.367491000000001</v>
      </c>
      <c r="L13131" s="1">
        <v>20.173114999999999</v>
      </c>
      <c r="M13131" s="1">
        <v>0.98533800000000005</v>
      </c>
      <c r="N13131" s="1">
        <v>3.293841</v>
      </c>
      <c r="O13131" s="1">
        <v>23.401865000000001</v>
      </c>
      <c r="P13131" s="1">
        <v>11.065932999999999</v>
      </c>
      <c r="Q13131" s="1">
        <v>0.97414699999999999</v>
      </c>
      <c r="R13131" s="1">
        <v>-2.449608</v>
      </c>
      <c r="S13131" s="1">
        <v>23.250212000000001</v>
      </c>
      <c r="T13131" s="1">
        <v>19.160253999999998</v>
      </c>
      <c r="U13131" s="1">
        <v>0.98837399999999997</v>
      </c>
      <c r="V13131" s="1">
        <v>-9.4603199999999994</v>
      </c>
      <c r="W13131" s="1">
        <v>-3.5543179999999999</v>
      </c>
      <c r="X13131" s="1">
        <v>-0.16161300000000001</v>
      </c>
      <c r="Y13131" s="1">
        <v>1.3993640000000001</v>
      </c>
      <c r="Z13131" s="1">
        <v>32.731769999999997</v>
      </c>
      <c r="AA13131" s="1">
        <v>14.602537</v>
      </c>
      <c r="AB13131" s="1">
        <v>3.9105000000000001E-2</v>
      </c>
      <c r="AC13131" s="1">
        <v>2.1644060000000001</v>
      </c>
      <c r="AD13131" s="1">
        <v>27.348718999999999</v>
      </c>
      <c r="AE13131" s="1">
        <v>16.026326999999998</v>
      </c>
      <c r="AF13131" s="1">
        <v>0.87960300000000002</v>
      </c>
      <c r="AG13131" s="1">
        <v>1.399378</v>
      </c>
      <c r="AH13131" s="1">
        <v>32.7318</v>
      </c>
      <c r="AI13131" s="1">
        <v>14.602518</v>
      </c>
      <c r="AJ13131" s="1">
        <v>0.88358599999999998</v>
      </c>
      <c r="AK13131" s="1">
        <v>-1.150393</v>
      </c>
      <c r="AL13131" s="1">
        <v>28.132152999999999</v>
      </c>
      <c r="AM13131" s="1">
        <v>15.735632000000001</v>
      </c>
      <c r="AN13131" s="1">
        <v>0.76747799999999999</v>
      </c>
      <c r="AO13131" s="1">
        <v>0.56718800000000003</v>
      </c>
      <c r="AP13131" s="1">
        <v>27.552807000000001</v>
      </c>
      <c r="AQ13131" s="1">
        <v>13.021119000000001</v>
      </c>
      <c r="AR13131" s="1">
        <v>0.89830699999999997</v>
      </c>
    </row>
    <row r="13132" spans="1:44" x14ac:dyDescent="0.3">
      <c r="A13132" s="1" t="s">
        <v>30677</v>
      </c>
      <c r="B13132" s="1">
        <v>109.358333</v>
      </c>
      <c r="C13132" s="1">
        <v>1.6711E-2</v>
      </c>
      <c r="D13132" s="1">
        <v>0.116673</v>
      </c>
      <c r="E13132" s="1">
        <v>-35.491875</v>
      </c>
      <c r="F13132" s="1">
        <v>2.733203</v>
      </c>
      <c r="G13132" s="1">
        <v>23.340433000000001</v>
      </c>
      <c r="H13132" s="1">
        <v>16.799500999999999</v>
      </c>
      <c r="I13132" s="1">
        <v>9.7269999999999995E-3</v>
      </c>
      <c r="J13132" s="1">
        <v>7.3556699999999999</v>
      </c>
      <c r="K13132" s="1">
        <v>23.367837999999999</v>
      </c>
      <c r="L13132" s="1">
        <v>20.172502999999999</v>
      </c>
      <c r="M13132" s="1">
        <v>0.98525700000000005</v>
      </c>
      <c r="N13132" s="1">
        <v>3.293393</v>
      </c>
      <c r="O13132" s="1">
        <v>23.402521</v>
      </c>
      <c r="P13132" s="1">
        <v>11.065624</v>
      </c>
      <c r="Q13132" s="1">
        <v>0.974885</v>
      </c>
      <c r="R13132" s="1">
        <v>-2.4494549999999999</v>
      </c>
      <c r="S13132" s="1">
        <v>23.250941999999998</v>
      </c>
      <c r="T13132" s="1">
        <v>19.160371999999999</v>
      </c>
      <c r="U13132" s="1">
        <v>0.98914999999999997</v>
      </c>
      <c r="V13132" s="1">
        <v>-9.1781880000000005</v>
      </c>
      <c r="W13132" s="1">
        <v>-3.652088</v>
      </c>
      <c r="X13132" s="1">
        <v>-0.137628</v>
      </c>
      <c r="Y13132" s="1">
        <v>1.369807</v>
      </c>
      <c r="Z13132" s="1">
        <v>32.74136</v>
      </c>
      <c r="AA13132" s="1">
        <v>14.593266</v>
      </c>
      <c r="AB13132" s="1">
        <v>3.3451000000000002E-2</v>
      </c>
      <c r="AC13132" s="1">
        <v>2.1621830000000002</v>
      </c>
      <c r="AD13132" s="1">
        <v>27.364428</v>
      </c>
      <c r="AE13132" s="1">
        <v>16.025213000000001</v>
      </c>
      <c r="AF13132" s="1">
        <v>0.91408999999999996</v>
      </c>
      <c r="AG13132" s="1">
        <v>1.3698220000000001</v>
      </c>
      <c r="AH13132" s="1">
        <v>32.741390000000003</v>
      </c>
      <c r="AI13132" s="1">
        <v>14.593246000000001</v>
      </c>
      <c r="AJ13132" s="1">
        <v>0.88530900000000001</v>
      </c>
      <c r="AK13132" s="1">
        <v>-1.156612</v>
      </c>
      <c r="AL13132" s="1">
        <v>28.131150999999999</v>
      </c>
      <c r="AM13132" s="1">
        <v>15.735552</v>
      </c>
      <c r="AN13132" s="1">
        <v>0.76833899999999999</v>
      </c>
      <c r="AO13132" s="1">
        <v>0.56192799999999998</v>
      </c>
      <c r="AP13132" s="1">
        <v>27.555831999999999</v>
      </c>
      <c r="AQ13132" s="1">
        <v>13.020788</v>
      </c>
      <c r="AR13132" s="1">
        <v>0.90037400000000001</v>
      </c>
    </row>
    <row r="13133" spans="1:44" x14ac:dyDescent="0.3">
      <c r="A13133" s="1" t="s">
        <v>30678</v>
      </c>
      <c r="B13133" s="1">
        <v>109.36666700000001</v>
      </c>
      <c r="C13133" s="1">
        <v>1.8044000000000001E-2</v>
      </c>
      <c r="D13133" s="1">
        <v>0.115804</v>
      </c>
      <c r="E13133" s="1">
        <v>-35.493450000000003</v>
      </c>
      <c r="F13133" s="1">
        <v>2.733422</v>
      </c>
      <c r="G13133" s="1">
        <v>23.340174000000001</v>
      </c>
      <c r="H13133" s="1">
        <v>16.799488</v>
      </c>
      <c r="I13133" s="1">
        <v>9.8340000000000007E-3</v>
      </c>
      <c r="J13133" s="1">
        <v>7.3557959999999998</v>
      </c>
      <c r="K13133" s="1">
        <v>23.367735</v>
      </c>
      <c r="L13133" s="1">
        <v>20.172615</v>
      </c>
      <c r="M13133" s="1">
        <v>0.98533499999999996</v>
      </c>
      <c r="N13133" s="1">
        <v>3.2937690000000002</v>
      </c>
      <c r="O13133" s="1">
        <v>23.402187000000001</v>
      </c>
      <c r="P13133" s="1">
        <v>11.065626</v>
      </c>
      <c r="Q13133" s="1">
        <v>0.97355400000000003</v>
      </c>
      <c r="R13133" s="1">
        <v>-2.4492989999999999</v>
      </c>
      <c r="S13133" s="1">
        <v>23.250596999999999</v>
      </c>
      <c r="T13133" s="1">
        <v>19.160216999999999</v>
      </c>
      <c r="U13133" s="1">
        <v>0.98802800000000002</v>
      </c>
      <c r="V13133" s="1">
        <v>-9.7924170000000004</v>
      </c>
      <c r="W13133" s="1">
        <v>-3.3228939999999998</v>
      </c>
      <c r="X13133" s="1">
        <v>-0.20946300000000001</v>
      </c>
      <c r="Y13133" s="1">
        <v>1.4274420000000001</v>
      </c>
      <c r="Z13133" s="1">
        <v>32.724181999999999</v>
      </c>
      <c r="AA13133" s="1">
        <v>14.623645</v>
      </c>
      <c r="AB13133" s="1">
        <v>4.5137999999999998E-2</v>
      </c>
      <c r="AC13133" s="1">
        <v>2.159408</v>
      </c>
      <c r="AD13133" s="1">
        <v>27.331394</v>
      </c>
      <c r="AE13133" s="1">
        <v>16.027849</v>
      </c>
      <c r="AF13133" s="1">
        <v>0.82582500000000003</v>
      </c>
      <c r="AG13133" s="1">
        <v>1.427457</v>
      </c>
      <c r="AH13133" s="1">
        <v>32.724215999999998</v>
      </c>
      <c r="AI13133" s="1">
        <v>14.623626</v>
      </c>
      <c r="AJ13133" s="1">
        <v>0.86570199999999997</v>
      </c>
      <c r="AK13133" s="1">
        <v>-1.150396</v>
      </c>
      <c r="AL13133" s="1">
        <v>28.134986999999999</v>
      </c>
      <c r="AM13133" s="1">
        <v>15.735245000000001</v>
      </c>
      <c r="AN13133" s="1">
        <v>0.74170599999999998</v>
      </c>
      <c r="AO13133" s="1">
        <v>0.56792299999999996</v>
      </c>
      <c r="AP13133" s="1">
        <v>27.556197999999998</v>
      </c>
      <c r="AQ13133" s="1">
        <v>13.021079</v>
      </c>
      <c r="AR13133" s="1">
        <v>0.90322499999999994</v>
      </c>
    </row>
    <row r="13134" spans="1:44" x14ac:dyDescent="0.3">
      <c r="A13134" s="1" t="s">
        <v>30679</v>
      </c>
      <c r="B13134" s="1">
        <v>109.375</v>
      </c>
      <c r="C13134" s="1">
        <v>1.6667000000000001E-2</v>
      </c>
      <c r="D13134" s="1">
        <v>0.123298</v>
      </c>
      <c r="E13134" s="1">
        <v>-35.492302000000002</v>
      </c>
      <c r="F13134" s="1">
        <v>2.7331840000000001</v>
      </c>
      <c r="G13134" s="1">
        <v>23.340225</v>
      </c>
      <c r="H13134" s="1">
        <v>16.798145000000002</v>
      </c>
      <c r="I13134" s="1">
        <v>9.9260000000000008E-3</v>
      </c>
      <c r="J13134" s="1">
        <v>7.3556280000000003</v>
      </c>
      <c r="K13134" s="1">
        <v>23.367236999999999</v>
      </c>
      <c r="L13134" s="1">
        <v>20.171182999999999</v>
      </c>
      <c r="M13134" s="1">
        <v>0.98535600000000001</v>
      </c>
      <c r="N13134" s="1">
        <v>3.2934169999999998</v>
      </c>
      <c r="O13134" s="1">
        <v>23.402975000000001</v>
      </c>
      <c r="P13134" s="1">
        <v>11.064280999999999</v>
      </c>
      <c r="Q13134" s="1">
        <v>0.97445000000000004</v>
      </c>
      <c r="R13134" s="1">
        <v>-2.4494919999999998</v>
      </c>
      <c r="S13134" s="1">
        <v>23.250464999999998</v>
      </c>
      <c r="T13134" s="1">
        <v>19.158968000000002</v>
      </c>
      <c r="U13134" s="1">
        <v>0.98855899999999997</v>
      </c>
      <c r="V13134" s="1">
        <v>-9.6422070000000009</v>
      </c>
      <c r="W13134" s="1">
        <v>-3.270267</v>
      </c>
      <c r="X13134" s="1">
        <v>-0.19723399999999999</v>
      </c>
      <c r="Y13134" s="1">
        <v>1.414382</v>
      </c>
      <c r="Z13134" s="1">
        <v>32.727412999999999</v>
      </c>
      <c r="AA13134" s="1">
        <v>14.624980000000001</v>
      </c>
      <c r="AB13134" s="1">
        <v>4.3456000000000002E-2</v>
      </c>
      <c r="AC13134" s="1">
        <v>2.1604960000000002</v>
      </c>
      <c r="AD13134" s="1">
        <v>27.335232000000001</v>
      </c>
      <c r="AE13134" s="1">
        <v>16.024069000000001</v>
      </c>
      <c r="AF13134" s="1">
        <v>0.83307100000000001</v>
      </c>
      <c r="AG13134" s="1">
        <v>1.4143969999999999</v>
      </c>
      <c r="AH13134" s="1">
        <v>32.727443999999998</v>
      </c>
      <c r="AI13134" s="1">
        <v>14.624961000000001</v>
      </c>
      <c r="AJ13134" s="1">
        <v>0.868452</v>
      </c>
      <c r="AK13134" s="1">
        <v>-1.1514089999999999</v>
      </c>
      <c r="AL13134" s="1">
        <v>28.130458999999998</v>
      </c>
      <c r="AM13134" s="1">
        <v>15.732398999999999</v>
      </c>
      <c r="AN13134" s="1">
        <v>0.75571200000000005</v>
      </c>
      <c r="AO13134" s="1">
        <v>0.56826100000000002</v>
      </c>
      <c r="AP13134" s="1">
        <v>27.558713999999998</v>
      </c>
      <c r="AQ13134" s="1">
        <v>13.017595999999999</v>
      </c>
      <c r="AR13134" s="1">
        <v>0.90538200000000002</v>
      </c>
    </row>
    <row r="13135" spans="1:44" x14ac:dyDescent="0.3">
      <c r="A13135" s="1" t="s">
        <v>30680</v>
      </c>
      <c r="B13135" s="1">
        <v>109.38333299999999</v>
      </c>
      <c r="C13135" s="1">
        <v>2.1888999999999999E-2</v>
      </c>
      <c r="D13135" s="1">
        <v>0.116406</v>
      </c>
      <c r="E13135" s="1">
        <v>-35.499310000000001</v>
      </c>
      <c r="F13135" s="1">
        <v>2.733946</v>
      </c>
      <c r="G13135" s="1">
        <v>23.340492000000001</v>
      </c>
      <c r="H13135" s="1">
        <v>16.797685999999999</v>
      </c>
      <c r="I13135" s="1">
        <v>9.8910000000000005E-3</v>
      </c>
      <c r="J13135" s="1">
        <v>7.3559729999999997</v>
      </c>
      <c r="K13135" s="1">
        <v>23.368328000000002</v>
      </c>
      <c r="L13135" s="1">
        <v>20.171285999999998</v>
      </c>
      <c r="M13135" s="1">
        <v>0.98535600000000001</v>
      </c>
      <c r="N13135" s="1">
        <v>3.2948750000000002</v>
      </c>
      <c r="O13135" s="1">
        <v>23.402605000000001</v>
      </c>
      <c r="P13135" s="1">
        <v>11.063884</v>
      </c>
      <c r="Q13135" s="1">
        <v>0.97445000000000004</v>
      </c>
      <c r="R13135" s="1">
        <v>-2.449011</v>
      </c>
      <c r="S13135" s="1">
        <v>23.250544000000001</v>
      </c>
      <c r="T13135" s="1">
        <v>19.157885</v>
      </c>
      <c r="U13135" s="1">
        <v>0.98855899999999997</v>
      </c>
      <c r="V13135" s="1">
        <v>-9.4109689999999997</v>
      </c>
      <c r="W13135" s="1">
        <v>-3.2068020000000002</v>
      </c>
      <c r="X13135" s="1">
        <v>-0.17210600000000001</v>
      </c>
      <c r="Y13135" s="1">
        <v>1.3924529999999999</v>
      </c>
      <c r="Z13135" s="1">
        <v>32.731861000000002</v>
      </c>
      <c r="AA13135" s="1">
        <v>14.628885</v>
      </c>
      <c r="AB13135" s="1">
        <v>4.0833000000000001E-2</v>
      </c>
      <c r="AC13135" s="1">
        <v>2.1605400000000001</v>
      </c>
      <c r="AD13135" s="1">
        <v>27.341090999999999</v>
      </c>
      <c r="AE13135" s="1">
        <v>16.021505000000001</v>
      </c>
      <c r="AF13135" s="1">
        <v>0.83307100000000001</v>
      </c>
      <c r="AG13135" s="1">
        <v>1.392468</v>
      </c>
      <c r="AH13135" s="1">
        <v>32.731895000000002</v>
      </c>
      <c r="AI13135" s="1">
        <v>14.628866</v>
      </c>
      <c r="AJ13135" s="1">
        <v>0.868452</v>
      </c>
      <c r="AK13135" s="1">
        <v>-1.154601</v>
      </c>
      <c r="AL13135" s="1">
        <v>28.123366999999998</v>
      </c>
      <c r="AM13135" s="1">
        <v>15.731578000000001</v>
      </c>
      <c r="AN13135" s="1">
        <v>0.75571200000000005</v>
      </c>
      <c r="AO13135" s="1">
        <v>0.56666700000000003</v>
      </c>
      <c r="AP13135" s="1">
        <v>27.561686000000002</v>
      </c>
      <c r="AQ13135" s="1">
        <v>13.015688000000001</v>
      </c>
      <c r="AR13135" s="1">
        <v>0.90538200000000002</v>
      </c>
    </row>
    <row r="13136" spans="1:44" x14ac:dyDescent="0.3">
      <c r="A13136" s="1" t="s">
        <v>30681</v>
      </c>
      <c r="B13136" s="1">
        <v>109.391667</v>
      </c>
      <c r="C13136" s="1">
        <v>1.8502000000000001E-2</v>
      </c>
      <c r="D13136" s="1">
        <v>0.149564</v>
      </c>
      <c r="E13136" s="1">
        <v>-35.514133000000001</v>
      </c>
      <c r="F13136" s="1">
        <v>2.7366709999999999</v>
      </c>
      <c r="G13136" s="1">
        <v>23.341356000000001</v>
      </c>
      <c r="H13136" s="1">
        <v>16.798058000000001</v>
      </c>
      <c r="I13136" s="1">
        <v>1.1851E-2</v>
      </c>
      <c r="J13136" s="1">
        <v>7.3578279999999996</v>
      </c>
      <c r="K13136" s="1">
        <v>23.366963999999999</v>
      </c>
      <c r="L13136" s="1">
        <v>20.172871000000001</v>
      </c>
      <c r="M13136" s="1">
        <v>0.98490299999999997</v>
      </c>
      <c r="N13136" s="1">
        <v>3.299086</v>
      </c>
      <c r="O13136" s="1">
        <v>23.406753999999999</v>
      </c>
      <c r="P13136" s="1">
        <v>11.064438000000001</v>
      </c>
      <c r="Q13136" s="1">
        <v>0.97522900000000001</v>
      </c>
      <c r="R13136" s="1">
        <v>-2.446901</v>
      </c>
      <c r="S13136" s="1">
        <v>23.250353</v>
      </c>
      <c r="T13136" s="1">
        <v>19.156866000000001</v>
      </c>
      <c r="U13136" s="1">
        <v>0.98953100000000005</v>
      </c>
      <c r="V13136" s="1">
        <v>-9.1462559999999993</v>
      </c>
      <c r="W13136" s="1">
        <v>-3.1165829999999999</v>
      </c>
      <c r="X13136" s="1">
        <v>-0.15762799999999999</v>
      </c>
      <c r="Y13136" s="1">
        <v>1.363429</v>
      </c>
      <c r="Z13136" s="1">
        <v>32.736355000000003</v>
      </c>
      <c r="AA13136" s="1">
        <v>14.638691</v>
      </c>
      <c r="AB13136" s="1">
        <v>4.0157999999999999E-2</v>
      </c>
      <c r="AC13136" s="1">
        <v>2.156336</v>
      </c>
      <c r="AD13136" s="1">
        <v>27.346969999999999</v>
      </c>
      <c r="AE13136" s="1">
        <v>16.02272</v>
      </c>
      <c r="AF13136" s="1">
        <v>0.83967499999999995</v>
      </c>
      <c r="AG13136" s="1">
        <v>1.363443</v>
      </c>
      <c r="AH13136" s="1">
        <v>32.736389000000003</v>
      </c>
      <c r="AI13136" s="1">
        <v>14.638671</v>
      </c>
      <c r="AJ13136" s="1">
        <v>0.87334699999999998</v>
      </c>
      <c r="AK13136" s="1">
        <v>-1.1623730000000001</v>
      </c>
      <c r="AL13136" s="1">
        <v>28.114424</v>
      </c>
      <c r="AM13136" s="1">
        <v>15.734011000000001</v>
      </c>
      <c r="AN13136" s="1">
        <v>0.76601600000000003</v>
      </c>
      <c r="AO13136" s="1">
        <v>0.56146799999999997</v>
      </c>
      <c r="AP13136" s="1">
        <v>27.565007999999999</v>
      </c>
      <c r="AQ13136" s="1">
        <v>13.017243000000001</v>
      </c>
      <c r="AR13136" s="1">
        <v>0.91179100000000002</v>
      </c>
    </row>
    <row r="13137" spans="1:44" x14ac:dyDescent="0.3">
      <c r="A13137" s="1" t="s">
        <v>30682</v>
      </c>
      <c r="B13137" s="1">
        <v>109.4</v>
      </c>
      <c r="C13137" s="1">
        <v>1.4376E-2</v>
      </c>
      <c r="D13137" s="1">
        <v>0.15778700000000001</v>
      </c>
      <c r="E13137" s="1">
        <v>-35.517189000000002</v>
      </c>
      <c r="F13137" s="1">
        <v>2.7355510000000001</v>
      </c>
      <c r="G13137" s="1">
        <v>23.341902000000001</v>
      </c>
      <c r="H13137" s="1">
        <v>16.796333000000001</v>
      </c>
      <c r="I13137" s="1">
        <v>1.1002E-2</v>
      </c>
      <c r="J13137" s="1">
        <v>7.3565310000000004</v>
      </c>
      <c r="K13137" s="1">
        <v>23.366692</v>
      </c>
      <c r="L13137" s="1">
        <v>20.171393999999999</v>
      </c>
      <c r="M13137" s="1">
        <v>0.97644900000000001</v>
      </c>
      <c r="N13137" s="1">
        <v>3.298276</v>
      </c>
      <c r="O13137" s="1">
        <v>23.408080999999999</v>
      </c>
      <c r="P13137" s="1">
        <v>11.062751</v>
      </c>
      <c r="Q13137" s="1">
        <v>0.96666300000000005</v>
      </c>
      <c r="R13137" s="1">
        <v>-2.448153</v>
      </c>
      <c r="S13137" s="1">
        <v>23.250934999999998</v>
      </c>
      <c r="T13137" s="1">
        <v>19.154852000000002</v>
      </c>
      <c r="U13137" s="1">
        <v>0.99020900000000001</v>
      </c>
      <c r="V13137" s="1">
        <v>-8.7829809999999995</v>
      </c>
      <c r="W13137" s="1">
        <v>-3.0327090000000001</v>
      </c>
      <c r="X13137" s="1">
        <v>-0.16472700000000001</v>
      </c>
      <c r="Y13137" s="1">
        <v>1.315995</v>
      </c>
      <c r="Z13137" s="1">
        <v>32.741633999999998</v>
      </c>
      <c r="AA13137" s="1">
        <v>14.650853</v>
      </c>
      <c r="AB13137" s="1">
        <v>3.9550000000000002E-2</v>
      </c>
      <c r="AC13137" s="1">
        <v>2.1426159999999999</v>
      </c>
      <c r="AD13137" s="1">
        <v>27.355421</v>
      </c>
      <c r="AE13137" s="1">
        <v>16.027477000000001</v>
      </c>
      <c r="AF13137" s="1">
        <v>0.84436599999999995</v>
      </c>
      <c r="AG13137" s="1">
        <v>1.3160099999999999</v>
      </c>
      <c r="AH13137" s="1">
        <v>32.741669000000002</v>
      </c>
      <c r="AI13137" s="1">
        <v>14.650833</v>
      </c>
      <c r="AJ13137" s="1">
        <v>0.87555400000000005</v>
      </c>
      <c r="AK13137" s="1">
        <v>-1.1807970000000001</v>
      </c>
      <c r="AL13137" s="1">
        <v>28.102211</v>
      </c>
      <c r="AM13137" s="1">
        <v>15.738687000000001</v>
      </c>
      <c r="AN13137" s="1">
        <v>0.77749500000000005</v>
      </c>
      <c r="AO13137" s="1">
        <v>0.547435</v>
      </c>
      <c r="AP13137" s="1">
        <v>27.567625</v>
      </c>
      <c r="AQ13137" s="1">
        <v>13.021749</v>
      </c>
      <c r="AR13137" s="1">
        <v>0.914829</v>
      </c>
    </row>
    <row r="13138" spans="1:44" x14ac:dyDescent="0.3">
      <c r="A13138" s="1" t="s">
        <v>30683</v>
      </c>
      <c r="B13138" s="1">
        <v>109.408333</v>
      </c>
      <c r="C13138" s="1">
        <v>1.6254999999999999E-2</v>
      </c>
      <c r="D13138" s="1">
        <v>0.15943299999999999</v>
      </c>
      <c r="E13138" s="1">
        <v>-35.527206</v>
      </c>
      <c r="F13138" s="1">
        <v>2.734674</v>
      </c>
      <c r="G13138" s="1">
        <v>23.340541999999999</v>
      </c>
      <c r="H13138" s="1">
        <v>16.796368000000001</v>
      </c>
      <c r="I13138" s="1">
        <v>1.1797999999999999E-2</v>
      </c>
      <c r="J13138" s="1">
        <v>7.3550620000000002</v>
      </c>
      <c r="K13138" s="1">
        <v>23.365383000000001</v>
      </c>
      <c r="L13138" s="1">
        <v>20.172236999999999</v>
      </c>
      <c r="M13138" s="1">
        <v>0.97821100000000005</v>
      </c>
      <c r="N13138" s="1">
        <v>3.2983989999999999</v>
      </c>
      <c r="O13138" s="1">
        <v>23.406904000000001</v>
      </c>
      <c r="P13138" s="1">
        <v>11.062887</v>
      </c>
      <c r="Q13138" s="1">
        <v>0.96933199999999997</v>
      </c>
      <c r="R13138" s="1">
        <v>-2.4494400000000001</v>
      </c>
      <c r="S13138" s="1">
        <v>23.249338000000002</v>
      </c>
      <c r="T13138" s="1">
        <v>19.153977999999999</v>
      </c>
      <c r="U13138" s="1">
        <v>0.99110399999999998</v>
      </c>
      <c r="V13138" s="1">
        <v>-8.3482889999999994</v>
      </c>
      <c r="W13138" s="1">
        <v>-2.800103</v>
      </c>
      <c r="X13138" s="1">
        <v>-0.175513</v>
      </c>
      <c r="Y13138" s="1">
        <v>1.257126</v>
      </c>
      <c r="Z13138" s="1">
        <v>32.750202000000002</v>
      </c>
      <c r="AA13138" s="1">
        <v>14.678864000000001</v>
      </c>
      <c r="AB13138" s="1">
        <v>3.5345000000000001E-2</v>
      </c>
      <c r="AC13138" s="1">
        <v>2.1235789999999999</v>
      </c>
      <c r="AD13138" s="1">
        <v>27.364968999999999</v>
      </c>
      <c r="AE13138" s="1">
        <v>16.034689</v>
      </c>
      <c r="AF13138" s="1">
        <v>0.85274099999999997</v>
      </c>
      <c r="AG13138" s="1">
        <v>1.2571399999999999</v>
      </c>
      <c r="AH13138" s="1">
        <v>32.750233000000001</v>
      </c>
      <c r="AI13138" s="1">
        <v>14.678844</v>
      </c>
      <c r="AJ13138" s="1">
        <v>0.87849900000000003</v>
      </c>
      <c r="AK13138" s="1">
        <v>-1.2051879999999999</v>
      </c>
      <c r="AL13138" s="1">
        <v>28.087643</v>
      </c>
      <c r="AM13138" s="1">
        <v>15.746195999999999</v>
      </c>
      <c r="AN13138" s="1">
        <v>0.79088099999999995</v>
      </c>
      <c r="AO13138" s="1">
        <v>0.52916300000000005</v>
      </c>
      <c r="AP13138" s="1">
        <v>27.577041999999999</v>
      </c>
      <c r="AQ13138" s="1">
        <v>13.028544999999999</v>
      </c>
      <c r="AR13138" s="1">
        <v>0.91444899999999996</v>
      </c>
    </row>
    <row r="13139" spans="1:44" x14ac:dyDescent="0.3">
      <c r="A13139" s="1" t="s">
        <v>30684</v>
      </c>
      <c r="B13139" s="1">
        <v>109.416667</v>
      </c>
      <c r="C13139" s="1">
        <v>5.0439999999999999E-3</v>
      </c>
      <c r="D13139" s="1">
        <v>5.8399999999999999E-4</v>
      </c>
      <c r="E13139" s="1">
        <v>-35.512424000000003</v>
      </c>
      <c r="F13139" s="1">
        <v>2.7349060000000001</v>
      </c>
      <c r="G13139" s="1">
        <v>23.332895000000001</v>
      </c>
      <c r="H13139" s="1">
        <v>16.788477</v>
      </c>
      <c r="I13139" s="1">
        <v>1.6570000000000001E-3</v>
      </c>
      <c r="J13139" s="1">
        <v>7.3561690000000004</v>
      </c>
      <c r="K13139" s="1">
        <v>23.366192000000002</v>
      </c>
      <c r="L13139" s="1">
        <v>20.163076</v>
      </c>
      <c r="M13139" s="1">
        <v>0.97911899999999996</v>
      </c>
      <c r="N13139" s="1">
        <v>3.297167</v>
      </c>
      <c r="O13139" s="1">
        <v>23.383253</v>
      </c>
      <c r="P13139" s="1">
        <v>11.054688000000001</v>
      </c>
      <c r="Q13139" s="1">
        <v>0.97014100000000003</v>
      </c>
      <c r="R13139" s="1">
        <v>-2.448617</v>
      </c>
      <c r="S13139" s="1">
        <v>23.249243</v>
      </c>
      <c r="T13139" s="1">
        <v>19.147663000000001</v>
      </c>
      <c r="U13139" s="1">
        <v>0.99032200000000004</v>
      </c>
      <c r="V13139" s="1">
        <v>-8.1584330000000005</v>
      </c>
      <c r="W13139" s="1">
        <v>-2.7361119999999999</v>
      </c>
      <c r="X13139" s="1">
        <v>-0.13728000000000001</v>
      </c>
      <c r="Y13139" s="1">
        <v>1.218251</v>
      </c>
      <c r="Z13139" s="1">
        <v>32.754973999999997</v>
      </c>
      <c r="AA13139" s="1">
        <v>14.693604000000001</v>
      </c>
      <c r="AB13139" s="1">
        <v>4.0273999999999997E-2</v>
      </c>
      <c r="AC13139" s="1">
        <v>2.1030489999999999</v>
      </c>
      <c r="AD13139" s="1">
        <v>27.370992999999999</v>
      </c>
      <c r="AE13139" s="1">
        <v>16.042524</v>
      </c>
      <c r="AF13139" s="1">
        <v>0.86405399999999999</v>
      </c>
      <c r="AG13139" s="1">
        <v>1.2182660000000001</v>
      </c>
      <c r="AH13139" s="1">
        <v>32.755009000000001</v>
      </c>
      <c r="AI13139" s="1">
        <v>14.693585000000001</v>
      </c>
      <c r="AJ13139" s="1">
        <v>0.88865400000000005</v>
      </c>
      <c r="AK13139" s="1">
        <v>-1.228216</v>
      </c>
      <c r="AL13139" s="1">
        <v>28.083086000000002</v>
      </c>
      <c r="AM13139" s="1">
        <v>15.756557000000001</v>
      </c>
      <c r="AN13139" s="1">
        <v>0.80583899999999997</v>
      </c>
      <c r="AO13139" s="1">
        <v>0.50643800000000005</v>
      </c>
      <c r="AP13139" s="1">
        <v>27.581441999999999</v>
      </c>
      <c r="AQ13139" s="1">
        <v>13.037432000000001</v>
      </c>
      <c r="AR13139" s="1">
        <v>0.92735900000000004</v>
      </c>
    </row>
    <row r="13140" spans="1:44" x14ac:dyDescent="0.3">
      <c r="A13140" s="1" t="s">
        <v>30685</v>
      </c>
      <c r="B13140" s="1">
        <v>109.425</v>
      </c>
      <c r="C13140" s="1">
        <v>-9.859999999999999E-4</v>
      </c>
      <c r="D13140" s="1">
        <v>4.6800000000000001E-3</v>
      </c>
      <c r="E13140" s="1">
        <v>-35.499682999999997</v>
      </c>
      <c r="F13140" s="1">
        <v>2.733571</v>
      </c>
      <c r="G13140" s="1">
        <v>23.331790999999999</v>
      </c>
      <c r="H13140" s="1">
        <v>16.787531000000001</v>
      </c>
      <c r="I13140" s="1">
        <v>1.6379999999999999E-3</v>
      </c>
      <c r="J13140" s="1">
        <v>7.3555869999999999</v>
      </c>
      <c r="K13140" s="1">
        <v>23.364360999999999</v>
      </c>
      <c r="L13140" s="1">
        <v>20.161104000000002</v>
      </c>
      <c r="M13140" s="1">
        <v>0.99600500000000003</v>
      </c>
      <c r="N13140" s="1">
        <v>3.2945609999999999</v>
      </c>
      <c r="O13140" s="1">
        <v>23.382497999999998</v>
      </c>
      <c r="P13140" s="1">
        <v>11.053621</v>
      </c>
      <c r="Q13140" s="1">
        <v>0.99676699999999996</v>
      </c>
      <c r="R13140" s="1">
        <v>-2.4494359999999999</v>
      </c>
      <c r="S13140" s="1">
        <v>23.248515999999999</v>
      </c>
      <c r="T13140" s="1">
        <v>19.147863000000001</v>
      </c>
      <c r="U13140" s="1">
        <v>0.99700699999999998</v>
      </c>
      <c r="V13140" s="1">
        <v>-7.784141</v>
      </c>
      <c r="W13140" s="1">
        <v>-2.457239</v>
      </c>
      <c r="X13140" s="1">
        <v>-7.4452000000000004E-2</v>
      </c>
      <c r="Y13140" s="1">
        <v>1.172131</v>
      </c>
      <c r="Z13140" s="1">
        <v>32.764373999999997</v>
      </c>
      <c r="AA13140" s="1">
        <v>14.723444000000001</v>
      </c>
      <c r="AB13140" s="1">
        <v>3.6565E-2</v>
      </c>
      <c r="AC13140" s="1">
        <v>2.092381</v>
      </c>
      <c r="AD13140" s="1">
        <v>27.379604</v>
      </c>
      <c r="AE13140" s="1">
        <v>16.045221000000002</v>
      </c>
      <c r="AF13140" s="1">
        <v>0.86077999999999999</v>
      </c>
      <c r="AG13140" s="1">
        <v>1.1721440000000001</v>
      </c>
      <c r="AH13140" s="1">
        <v>32.764408000000003</v>
      </c>
      <c r="AI13140" s="1">
        <v>14.723425000000001</v>
      </c>
      <c r="AJ13140" s="1">
        <v>0.87880100000000005</v>
      </c>
      <c r="AK13140" s="1">
        <v>-1.2435499999999999</v>
      </c>
      <c r="AL13140" s="1">
        <v>28.071493</v>
      </c>
      <c r="AM13140" s="1">
        <v>15.764112000000001</v>
      </c>
      <c r="AN13140" s="1">
        <v>0.79561599999999999</v>
      </c>
      <c r="AO13140" s="1">
        <v>0.49316100000000002</v>
      </c>
      <c r="AP13140" s="1">
        <v>27.594631</v>
      </c>
      <c r="AQ13140" s="1">
        <v>13.041842000000001</v>
      </c>
      <c r="AR13140" s="1">
        <v>0.90615900000000005</v>
      </c>
    </row>
    <row r="13141" spans="1:44" x14ac:dyDescent="0.3">
      <c r="A13141" s="1" t="s">
        <v>30686</v>
      </c>
      <c r="B13141" s="1">
        <v>109.433333</v>
      </c>
      <c r="C13141" s="1">
        <v>-2.0379999999999999E-3</v>
      </c>
      <c r="D13141" s="1">
        <v>5.9760000000000004E-3</v>
      </c>
      <c r="E13141" s="1">
        <v>-35.510795999999999</v>
      </c>
      <c r="F13141" s="1">
        <v>2.733247</v>
      </c>
      <c r="G13141" s="1">
        <v>23.331972</v>
      </c>
      <c r="H13141" s="1">
        <v>16.786947000000001</v>
      </c>
      <c r="I13141" s="1">
        <v>2.163E-3</v>
      </c>
      <c r="J13141" s="1">
        <v>7.3546110000000002</v>
      </c>
      <c r="K13141" s="1">
        <v>23.364380000000001</v>
      </c>
      <c r="L13141" s="1">
        <v>20.161418999999999</v>
      </c>
      <c r="M13141" s="1">
        <v>0.99541100000000005</v>
      </c>
      <c r="N13141" s="1">
        <v>3.2953510000000001</v>
      </c>
      <c r="O13141" s="1">
        <v>23.382797</v>
      </c>
      <c r="P13141" s="1">
        <v>11.053148</v>
      </c>
      <c r="Q13141" s="1">
        <v>0.99781900000000001</v>
      </c>
      <c r="R13141" s="1">
        <v>-2.4502190000000001</v>
      </c>
      <c r="S13141" s="1">
        <v>23.248736999999998</v>
      </c>
      <c r="T13141" s="1">
        <v>19.146274999999999</v>
      </c>
      <c r="U13141" s="1">
        <v>0.99753000000000003</v>
      </c>
      <c r="V13141" s="1">
        <v>-7.5014609999999999</v>
      </c>
      <c r="W13141" s="1">
        <v>-2.3332579999999998</v>
      </c>
      <c r="X13141" s="1">
        <v>-5.8559E-2</v>
      </c>
      <c r="Y13141" s="1">
        <v>1.1407350000000001</v>
      </c>
      <c r="Z13141" s="1">
        <v>32.76746</v>
      </c>
      <c r="AA13141" s="1">
        <v>14.734211999999999</v>
      </c>
      <c r="AB13141" s="1">
        <v>3.6233000000000001E-2</v>
      </c>
      <c r="AC13141" s="1">
        <v>2.0874679999999999</v>
      </c>
      <c r="AD13141" s="1">
        <v>27.384412999999999</v>
      </c>
      <c r="AE13141" s="1">
        <v>16.044256000000001</v>
      </c>
      <c r="AF13141" s="1">
        <v>0.87367799999999995</v>
      </c>
      <c r="AG13141" s="1">
        <v>1.1407480000000001</v>
      </c>
      <c r="AH13141" s="1">
        <v>32.767493999999999</v>
      </c>
      <c r="AI13141" s="1">
        <v>14.734194</v>
      </c>
      <c r="AJ13141" s="1">
        <v>0.88986900000000002</v>
      </c>
      <c r="AK13141" s="1">
        <v>-1.2518260000000001</v>
      </c>
      <c r="AL13141" s="1">
        <v>28.060487999999999</v>
      </c>
      <c r="AM13141" s="1">
        <v>15.764594000000001</v>
      </c>
      <c r="AN13141" s="1">
        <v>0.80566300000000002</v>
      </c>
      <c r="AO13141" s="1">
        <v>0.487232</v>
      </c>
      <c r="AP13141" s="1">
        <v>27.598116000000001</v>
      </c>
      <c r="AQ13141" s="1">
        <v>13.041323999999999</v>
      </c>
      <c r="AR13141" s="1">
        <v>0.91674500000000003</v>
      </c>
    </row>
    <row r="13142" spans="1:44" x14ac:dyDescent="0.3">
      <c r="A13142" s="1" t="s">
        <v>30687</v>
      </c>
      <c r="B13142" s="1">
        <v>109.441667</v>
      </c>
      <c r="C13142" s="1">
        <v>1.0662E-2</v>
      </c>
      <c r="D13142" s="1">
        <v>-1.6194E-2</v>
      </c>
      <c r="E13142" s="1">
        <v>-35.511299000000001</v>
      </c>
      <c r="F13142" s="1">
        <v>2.733069</v>
      </c>
      <c r="G13142" s="1">
        <v>23.333061000000001</v>
      </c>
      <c r="H13142" s="1">
        <v>16.785706999999999</v>
      </c>
      <c r="I13142" s="1">
        <v>5.9500000000000004E-4</v>
      </c>
      <c r="J13142" s="1">
        <v>7.3543950000000002</v>
      </c>
      <c r="K13142" s="1">
        <v>23.367799999999999</v>
      </c>
      <c r="L13142" s="1">
        <v>20.160204</v>
      </c>
      <c r="M13142" s="1">
        <v>0.99812299999999998</v>
      </c>
      <c r="N13142" s="1">
        <v>3.2952129999999999</v>
      </c>
      <c r="O13142" s="1">
        <v>23.381793999999999</v>
      </c>
      <c r="P13142" s="1">
        <v>11.051894000000001</v>
      </c>
      <c r="Q13142" s="1">
        <v>0.99946999999999997</v>
      </c>
      <c r="R13142" s="1">
        <v>-2.450399</v>
      </c>
      <c r="S13142" s="1">
        <v>23.249592</v>
      </c>
      <c r="T13142" s="1">
        <v>19.145019999999999</v>
      </c>
      <c r="U13142" s="1">
        <v>0.99797899999999995</v>
      </c>
      <c r="V13142" s="1">
        <v>-7.248221</v>
      </c>
      <c r="W13142" s="1">
        <v>-2.1971539999999998</v>
      </c>
      <c r="X13142" s="1">
        <v>-6.2586000000000003E-2</v>
      </c>
      <c r="Y13142" s="1">
        <v>1.1075870000000001</v>
      </c>
      <c r="Z13142" s="1">
        <v>32.772083000000002</v>
      </c>
      <c r="AA13142" s="1">
        <v>14.747745</v>
      </c>
      <c r="AB13142" s="1">
        <v>3.7505999999999998E-2</v>
      </c>
      <c r="AC13142" s="1">
        <v>2.0776370000000002</v>
      </c>
      <c r="AD13142" s="1">
        <v>27.390215000000001</v>
      </c>
      <c r="AE13142" s="1">
        <v>16.045517</v>
      </c>
      <c r="AF13142" s="1">
        <v>0.87893500000000002</v>
      </c>
      <c r="AG13142" s="1">
        <v>1.1075999999999999</v>
      </c>
      <c r="AH13142" s="1">
        <v>32.772117999999999</v>
      </c>
      <c r="AI13142" s="1">
        <v>14.747726</v>
      </c>
      <c r="AJ13142" s="1">
        <v>0.89361299999999999</v>
      </c>
      <c r="AK13142" s="1">
        <v>-1.2645120000000001</v>
      </c>
      <c r="AL13142" s="1">
        <v>28.052171999999999</v>
      </c>
      <c r="AM13142" s="1">
        <v>15.766173</v>
      </c>
      <c r="AN13142" s="1">
        <v>0.81763799999999998</v>
      </c>
      <c r="AO13142" s="1">
        <v>0.47758099999999998</v>
      </c>
      <c r="AP13142" s="1">
        <v>27.603891000000001</v>
      </c>
      <c r="AQ13142" s="1">
        <v>13.042486</v>
      </c>
      <c r="AR13142" s="1">
        <v>0.910524</v>
      </c>
    </row>
    <row r="13143" spans="1:44" x14ac:dyDescent="0.3">
      <c r="A13143" s="1" t="s">
        <v>30688</v>
      </c>
      <c r="B13143" s="1">
        <v>109.45</v>
      </c>
      <c r="C13143" s="1">
        <v>5.0460000000000001E-3</v>
      </c>
      <c r="D13143" s="1">
        <v>2.9571E-2</v>
      </c>
      <c r="E13143" s="1">
        <v>-35.527073000000001</v>
      </c>
      <c r="F13143" s="1">
        <v>2.735522</v>
      </c>
      <c r="G13143" s="1">
        <v>23.333805000000002</v>
      </c>
      <c r="H13143" s="1">
        <v>16.785032000000001</v>
      </c>
      <c r="I13143" s="1">
        <v>3.48E-3</v>
      </c>
      <c r="J13143" s="1">
        <v>7.3559219999999996</v>
      </c>
      <c r="K13143" s="1">
        <v>23.365393000000001</v>
      </c>
      <c r="L13143" s="1">
        <v>20.160827999999999</v>
      </c>
      <c r="M13143" s="1">
        <v>0.98972499999999997</v>
      </c>
      <c r="N13143" s="1">
        <v>3.299248</v>
      </c>
      <c r="O13143" s="1">
        <v>23.387060000000002</v>
      </c>
      <c r="P13143" s="1">
        <v>11.051413999999999</v>
      </c>
      <c r="Q13143" s="1">
        <v>0.99157399999999996</v>
      </c>
      <c r="R13143" s="1">
        <v>-2.448604</v>
      </c>
      <c r="S13143" s="1">
        <v>23.248958999999999</v>
      </c>
      <c r="T13143" s="1">
        <v>19.142848999999998</v>
      </c>
      <c r="U13143" s="1">
        <v>0.995564</v>
      </c>
      <c r="V13143" s="1">
        <v>-7.0519530000000001</v>
      </c>
      <c r="W13143" s="1">
        <v>-2.1296279999999999</v>
      </c>
      <c r="X13143" s="1">
        <v>-4.4403999999999999E-2</v>
      </c>
      <c r="Y13143" s="1">
        <v>1.077083</v>
      </c>
      <c r="Z13143" s="1">
        <v>32.772601999999999</v>
      </c>
      <c r="AA13143" s="1">
        <v>14.758433</v>
      </c>
      <c r="AB13143" s="1">
        <v>3.8483000000000003E-2</v>
      </c>
      <c r="AC13143" s="1">
        <v>2.0657190000000001</v>
      </c>
      <c r="AD13143" s="1">
        <v>27.392509</v>
      </c>
      <c r="AE13143" s="1">
        <v>16.049537999999998</v>
      </c>
      <c r="AF13143" s="1">
        <v>0.87830900000000001</v>
      </c>
      <c r="AG13143" s="1">
        <v>1.0770960000000001</v>
      </c>
      <c r="AH13143" s="1">
        <v>32.772632999999999</v>
      </c>
      <c r="AI13143" s="1">
        <v>14.758414999999999</v>
      </c>
      <c r="AJ13143" s="1">
        <v>0.89111899999999999</v>
      </c>
      <c r="AK13143" s="1">
        <v>-1.2787170000000001</v>
      </c>
      <c r="AL13143" s="1">
        <v>28.043388</v>
      </c>
      <c r="AM13143" s="1">
        <v>15.771547</v>
      </c>
      <c r="AN13143" s="1">
        <v>0.82044899999999998</v>
      </c>
      <c r="AO13143" s="1">
        <v>0.46443200000000001</v>
      </c>
      <c r="AP13143" s="1">
        <v>27.604351000000001</v>
      </c>
      <c r="AQ13143" s="1">
        <v>13.047032</v>
      </c>
      <c r="AR13143" s="1">
        <v>0.90391200000000005</v>
      </c>
    </row>
    <row r="13144" spans="1:44" x14ac:dyDescent="0.3">
      <c r="A13144" s="1" t="s">
        <v>30689</v>
      </c>
      <c r="B13144" s="1">
        <v>109.458333</v>
      </c>
      <c r="C13144" s="1">
        <v>1.1886000000000001E-2</v>
      </c>
      <c r="D13144" s="1">
        <v>-1.2786E-2</v>
      </c>
      <c r="E13144" s="1">
        <v>-35.503577999999997</v>
      </c>
      <c r="F13144" s="1">
        <v>2.7327810000000001</v>
      </c>
      <c r="G13144" s="1">
        <v>23.332263999999999</v>
      </c>
      <c r="H13144" s="1">
        <v>16.784783999999998</v>
      </c>
      <c r="I13144" s="1">
        <v>2.2850000000000001E-3</v>
      </c>
      <c r="J13144" s="1">
        <v>7.3545619999999996</v>
      </c>
      <c r="K13144" s="1">
        <v>23.366899</v>
      </c>
      <c r="L13144" s="1">
        <v>20.158663000000001</v>
      </c>
      <c r="M13144" s="1">
        <v>0.99797899999999995</v>
      </c>
      <c r="N13144" s="1">
        <v>3.2941509999999998</v>
      </c>
      <c r="O13144" s="1">
        <v>23.381350000000001</v>
      </c>
      <c r="P13144" s="1">
        <v>11.050898</v>
      </c>
      <c r="Q13144" s="1">
        <v>0.99621999999999999</v>
      </c>
      <c r="R13144" s="1">
        <v>-2.4503680000000001</v>
      </c>
      <c r="S13144" s="1">
        <v>23.248543000000002</v>
      </c>
      <c r="T13144" s="1">
        <v>19.144791000000001</v>
      </c>
      <c r="U13144" s="1">
        <v>0.99451400000000001</v>
      </c>
      <c r="V13144" s="1">
        <v>-6.7570899999999998</v>
      </c>
      <c r="W13144" s="1">
        <v>-1.9841519999999999</v>
      </c>
      <c r="X13144" s="1">
        <v>-5.8298000000000003E-2</v>
      </c>
      <c r="Y13144" s="1">
        <v>1.0403640000000001</v>
      </c>
      <c r="Z13144" s="1">
        <v>32.780147999999997</v>
      </c>
      <c r="AA13144" s="1">
        <v>14.775099000000001</v>
      </c>
      <c r="AB13144" s="1">
        <v>3.6400000000000002E-2</v>
      </c>
      <c r="AC13144" s="1">
        <v>2.056028</v>
      </c>
      <c r="AD13144" s="1">
        <v>27.402023</v>
      </c>
      <c r="AE13144" s="1">
        <v>16.053346999999999</v>
      </c>
      <c r="AF13144" s="1">
        <v>0.87606600000000001</v>
      </c>
      <c r="AG13144" s="1">
        <v>1.0403770000000001</v>
      </c>
      <c r="AH13144" s="1">
        <v>32.780177999999999</v>
      </c>
      <c r="AI13144" s="1">
        <v>14.775081</v>
      </c>
      <c r="AJ13144" s="1">
        <v>0.89582099999999998</v>
      </c>
      <c r="AK13144" s="1">
        <v>-1.291569</v>
      </c>
      <c r="AL13144" s="1">
        <v>28.036345000000001</v>
      </c>
      <c r="AM13144" s="1">
        <v>15.775131999999999</v>
      </c>
      <c r="AN13144" s="1">
        <v>0.82522899999999999</v>
      </c>
      <c r="AO13144" s="1">
        <v>0.45528999999999997</v>
      </c>
      <c r="AP13144" s="1">
        <v>27.613091000000001</v>
      </c>
      <c r="AQ13144" s="1">
        <v>13.050495</v>
      </c>
      <c r="AR13144" s="1">
        <v>0.91474200000000006</v>
      </c>
    </row>
    <row r="13145" spans="1:44" x14ac:dyDescent="0.3">
      <c r="A13145" s="1" t="s">
        <v>30690</v>
      </c>
      <c r="B13145" s="1">
        <v>109.466667</v>
      </c>
      <c r="C13145" s="1">
        <v>2.3275000000000001E-2</v>
      </c>
      <c r="D13145" s="1">
        <v>-1.3896E-2</v>
      </c>
      <c r="E13145" s="1">
        <v>-35.505786999999998</v>
      </c>
      <c r="F13145" s="1">
        <v>2.7325949999999999</v>
      </c>
      <c r="G13145" s="1">
        <v>23.331589000000001</v>
      </c>
      <c r="H13145" s="1">
        <v>16.783148000000001</v>
      </c>
      <c r="I13145" s="1">
        <v>1.678E-3</v>
      </c>
      <c r="J13145" s="1">
        <v>7.3542389999999997</v>
      </c>
      <c r="K13145" s="1">
        <v>23.36721</v>
      </c>
      <c r="L13145" s="1">
        <v>20.157204</v>
      </c>
      <c r="M13145" s="1">
        <v>0.99861500000000003</v>
      </c>
      <c r="N13145" s="1">
        <v>3.2941760000000002</v>
      </c>
      <c r="O13145" s="1">
        <v>23.380673999999999</v>
      </c>
      <c r="P13145" s="1">
        <v>11.049282</v>
      </c>
      <c r="Q13145" s="1">
        <v>0.99699700000000002</v>
      </c>
      <c r="R13145" s="1">
        <v>-2.450628</v>
      </c>
      <c r="S13145" s="1">
        <v>23.246883</v>
      </c>
      <c r="T13145" s="1">
        <v>19.142956000000002</v>
      </c>
      <c r="U13145" s="1">
        <v>0.996838</v>
      </c>
      <c r="V13145" s="1">
        <v>-5.9647350000000001</v>
      </c>
      <c r="W13145" s="1">
        <v>-2.0609310000000001</v>
      </c>
      <c r="X13145" s="1">
        <v>-6.1344000000000003E-2</v>
      </c>
      <c r="Y13145" s="1">
        <v>0.96265299999999998</v>
      </c>
      <c r="Z13145" s="1">
        <v>32.793224000000002</v>
      </c>
      <c r="AA13145" s="1">
        <v>14.766565</v>
      </c>
      <c r="AB13145" s="1">
        <v>2.6068999999999998E-2</v>
      </c>
      <c r="AC13145" s="1">
        <v>2.0527129999999998</v>
      </c>
      <c r="AD13145" s="1">
        <v>27.431376</v>
      </c>
      <c r="AE13145" s="1">
        <v>16.051894999999998</v>
      </c>
      <c r="AF13145" s="1">
        <v>0.93809299999999995</v>
      </c>
      <c r="AG13145" s="1">
        <v>0.96266600000000002</v>
      </c>
      <c r="AH13145" s="1">
        <v>32.793255000000002</v>
      </c>
      <c r="AI13145" s="1">
        <v>14.766546999999999</v>
      </c>
      <c r="AJ13145" s="1">
        <v>0.927813</v>
      </c>
      <c r="AK13145" s="1">
        <v>-1.3033600000000001</v>
      </c>
      <c r="AL13145" s="1">
        <v>28.018967</v>
      </c>
      <c r="AM13145" s="1">
        <v>15.773185</v>
      </c>
      <c r="AN13145" s="1">
        <v>0.86332699999999996</v>
      </c>
      <c r="AO13145" s="1">
        <v>0.44895000000000002</v>
      </c>
      <c r="AP13145" s="1">
        <v>27.616268000000002</v>
      </c>
      <c r="AQ13145" s="1">
        <v>13.048932000000001</v>
      </c>
      <c r="AR13145" s="1">
        <v>0.92560100000000001</v>
      </c>
    </row>
    <row r="13146" spans="1:44" x14ac:dyDescent="0.3">
      <c r="A13146" s="1" t="s">
        <v>30691</v>
      </c>
      <c r="B13146" s="1">
        <v>109.47499999999999</v>
      </c>
      <c r="C13146" s="1">
        <v>9.5379999999999996E-3</v>
      </c>
      <c r="D13146" s="1">
        <v>-1.9691E-2</v>
      </c>
      <c r="E13146" s="1">
        <v>-35.507488000000002</v>
      </c>
      <c r="F13146" s="1">
        <v>2.732246</v>
      </c>
      <c r="G13146" s="1">
        <v>23.330717</v>
      </c>
      <c r="H13146" s="1">
        <v>16.783064</v>
      </c>
      <c r="I13146" s="1">
        <v>2.9399999999999999E-3</v>
      </c>
      <c r="J13146" s="1">
        <v>7.3537970000000001</v>
      </c>
      <c r="K13146" s="1">
        <v>23.365570000000002</v>
      </c>
      <c r="L13146" s="1">
        <v>20.157253000000001</v>
      </c>
      <c r="M13146" s="1">
        <v>0.99575899999999995</v>
      </c>
      <c r="N13146" s="1">
        <v>3.294009</v>
      </c>
      <c r="O13146" s="1">
        <v>23.379089</v>
      </c>
      <c r="P13146" s="1">
        <v>11.049212000000001</v>
      </c>
      <c r="Q13146" s="1">
        <v>0.99681900000000001</v>
      </c>
      <c r="R13146" s="1">
        <v>-2.451066</v>
      </c>
      <c r="S13146" s="1">
        <v>23.247494</v>
      </c>
      <c r="T13146" s="1">
        <v>19.142727000000001</v>
      </c>
      <c r="U13146" s="1">
        <v>0.99405900000000003</v>
      </c>
      <c r="V13146" s="1">
        <v>-6.0233869999999996</v>
      </c>
      <c r="W13146" s="1">
        <v>-1.7503629999999999</v>
      </c>
      <c r="X13146" s="1">
        <v>-8.8715000000000002E-2</v>
      </c>
      <c r="Y13146" s="1">
        <v>0.96572400000000003</v>
      </c>
      <c r="Z13146" s="1">
        <v>32.790230000000001</v>
      </c>
      <c r="AA13146" s="1">
        <v>14.796904</v>
      </c>
      <c r="AB13146" s="1">
        <v>3.0171E-2</v>
      </c>
      <c r="AC13146" s="1">
        <v>2.0490529999999998</v>
      </c>
      <c r="AD13146" s="1">
        <v>27.420494000000001</v>
      </c>
      <c r="AE13146" s="1">
        <v>16.054708000000002</v>
      </c>
      <c r="AF13146" s="1">
        <v>0.90598800000000002</v>
      </c>
      <c r="AG13146" s="1">
        <v>0.96573600000000004</v>
      </c>
      <c r="AH13146" s="1">
        <v>32.790260000000004</v>
      </c>
      <c r="AI13146" s="1">
        <v>14.796885</v>
      </c>
      <c r="AJ13146" s="1">
        <v>0.91955500000000001</v>
      </c>
      <c r="AK13146" s="1">
        <v>-1.306136</v>
      </c>
      <c r="AL13146" s="1">
        <v>28.012955000000002</v>
      </c>
      <c r="AM13146" s="1">
        <v>15.775655</v>
      </c>
      <c r="AN13146" s="1">
        <v>0.86783399999999999</v>
      </c>
      <c r="AO13146" s="1">
        <v>0.44861099999999998</v>
      </c>
      <c r="AP13146" s="1">
        <v>27.623038999999999</v>
      </c>
      <c r="AQ13146" s="1">
        <v>13.05111</v>
      </c>
      <c r="AR13146" s="1">
        <v>0.92761800000000005</v>
      </c>
    </row>
    <row r="13147" spans="1:44" x14ac:dyDescent="0.3">
      <c r="A13147" s="1" t="s">
        <v>30692</v>
      </c>
      <c r="B13147" s="1">
        <v>109.483333</v>
      </c>
      <c r="C13147" s="1">
        <v>-2.578E-3</v>
      </c>
      <c r="D13147" s="1">
        <v>-3.5769999999999999E-3</v>
      </c>
      <c r="E13147" s="1">
        <v>-35.502063999999997</v>
      </c>
      <c r="F13147" s="1">
        <v>2.7307009999999998</v>
      </c>
      <c r="G13147" s="1">
        <v>23.330096999999999</v>
      </c>
      <c r="H13147" s="1">
        <v>16.780998</v>
      </c>
      <c r="I13147" s="1">
        <v>3.2629999999999998E-3</v>
      </c>
      <c r="J13147" s="1">
        <v>7.3525790000000004</v>
      </c>
      <c r="K13147" s="1">
        <v>23.363023999999999</v>
      </c>
      <c r="L13147" s="1">
        <v>20.154758000000001</v>
      </c>
      <c r="M13147" s="1">
        <v>0.99469399999999997</v>
      </c>
      <c r="N13147" s="1">
        <v>3.2919320000000001</v>
      </c>
      <c r="O13147" s="1">
        <v>23.379963</v>
      </c>
      <c r="P13147" s="1">
        <v>11.047103999999999</v>
      </c>
      <c r="Q13147" s="1">
        <v>0.99681600000000004</v>
      </c>
      <c r="R13147" s="1">
        <v>-2.452407</v>
      </c>
      <c r="S13147" s="1">
        <v>23.247306999999999</v>
      </c>
      <c r="T13147" s="1">
        <v>19.141127000000001</v>
      </c>
      <c r="U13147" s="1">
        <v>0.99393799999999999</v>
      </c>
      <c r="V13147" s="1">
        <v>-5.8172839999999999</v>
      </c>
      <c r="W13147" s="1">
        <v>-1.5887610000000001</v>
      </c>
      <c r="X13147" s="1">
        <v>0.14398900000000001</v>
      </c>
      <c r="Y13147" s="1">
        <v>0.92691100000000004</v>
      </c>
      <c r="Z13147" s="1">
        <v>32.799537999999998</v>
      </c>
      <c r="AA13147" s="1">
        <v>14.814876</v>
      </c>
      <c r="AB13147" s="1">
        <v>3.4381000000000002E-2</v>
      </c>
      <c r="AC13147" s="1">
        <v>2.0335939999999999</v>
      </c>
      <c r="AD13147" s="1">
        <v>27.429592</v>
      </c>
      <c r="AE13147" s="1">
        <v>16.051262000000001</v>
      </c>
      <c r="AF13147" s="1">
        <v>0.90684500000000001</v>
      </c>
      <c r="AG13147" s="1">
        <v>0.92692300000000005</v>
      </c>
      <c r="AH13147" s="1">
        <v>32.799571999999998</v>
      </c>
      <c r="AI13147" s="1">
        <v>14.814857999999999</v>
      </c>
      <c r="AJ13147" s="1">
        <v>0.91190700000000002</v>
      </c>
      <c r="AK13147" s="1">
        <v>-1.3246560000000001</v>
      </c>
      <c r="AL13147" s="1">
        <v>28.011253</v>
      </c>
      <c r="AM13147" s="1">
        <v>15.786682000000001</v>
      </c>
      <c r="AN13147" s="1">
        <v>0.86151800000000001</v>
      </c>
      <c r="AO13147" s="1">
        <v>0.42119800000000002</v>
      </c>
      <c r="AP13147" s="1">
        <v>27.636225</v>
      </c>
      <c r="AQ13147" s="1">
        <v>13.054345</v>
      </c>
      <c r="AR13147" s="1">
        <v>0.89636700000000002</v>
      </c>
    </row>
    <row r="13148" spans="1:44" x14ac:dyDescent="0.3">
      <c r="A13148" s="1" t="s">
        <v>30693</v>
      </c>
      <c r="B13148" s="1">
        <v>109.49166700000001</v>
      </c>
      <c r="C13148" s="1">
        <v>1.6795999999999998E-2</v>
      </c>
      <c r="D13148" s="1">
        <v>-1.5696999999999999E-2</v>
      </c>
      <c r="E13148" s="1">
        <v>-35.506003999999997</v>
      </c>
      <c r="F13148" s="1">
        <v>2.731033</v>
      </c>
      <c r="G13148" s="1">
        <v>23.330739999999999</v>
      </c>
      <c r="H13148" s="1">
        <v>16.782136999999999</v>
      </c>
      <c r="I13148" s="1">
        <v>2.542E-3</v>
      </c>
      <c r="J13148" s="1">
        <v>7.3526660000000001</v>
      </c>
      <c r="K13148" s="1">
        <v>23.365943999999999</v>
      </c>
      <c r="L13148" s="1">
        <v>20.156210000000002</v>
      </c>
      <c r="M13148" s="1">
        <v>0.99808200000000002</v>
      </c>
      <c r="N13148" s="1">
        <v>3.2926410000000002</v>
      </c>
      <c r="O13148" s="1">
        <v>23.379583</v>
      </c>
      <c r="P13148" s="1">
        <v>11.048272000000001</v>
      </c>
      <c r="Q13148" s="1">
        <v>0.99545499999999998</v>
      </c>
      <c r="R13148" s="1">
        <v>-2.4522080000000002</v>
      </c>
      <c r="S13148" s="1">
        <v>23.246696</v>
      </c>
      <c r="T13148" s="1">
        <v>19.141929999999999</v>
      </c>
      <c r="U13148" s="1">
        <v>0.99382999999999999</v>
      </c>
      <c r="V13148" s="1">
        <v>-5.6324160000000001</v>
      </c>
      <c r="W13148" s="1">
        <v>-1.4450670000000001</v>
      </c>
      <c r="X13148" s="1">
        <v>0.22445999999999999</v>
      </c>
      <c r="Y13148" s="1">
        <v>0.895235</v>
      </c>
      <c r="Z13148" s="1">
        <v>32.801665999999997</v>
      </c>
      <c r="AA13148" s="1">
        <v>14.83469</v>
      </c>
      <c r="AB13148" s="1">
        <v>3.5188999999999998E-2</v>
      </c>
      <c r="AC13148" s="1">
        <v>2.0204529999999998</v>
      </c>
      <c r="AD13148" s="1">
        <v>27.432043</v>
      </c>
      <c r="AE13148" s="1">
        <v>16.055644999999998</v>
      </c>
      <c r="AF13148" s="1">
        <v>0.90201900000000002</v>
      </c>
      <c r="AG13148" s="1">
        <v>0.89524700000000001</v>
      </c>
      <c r="AH13148" s="1">
        <v>32.801701000000001</v>
      </c>
      <c r="AI13148" s="1">
        <v>14.834671999999999</v>
      </c>
      <c r="AJ13148" s="1">
        <v>0.90980799999999995</v>
      </c>
      <c r="AK13148" s="1">
        <v>-1.3399350000000001</v>
      </c>
      <c r="AL13148" s="1">
        <v>28.003681</v>
      </c>
      <c r="AM13148" s="1">
        <v>15.796436</v>
      </c>
      <c r="AN13148" s="1">
        <v>0.84978299999999996</v>
      </c>
      <c r="AO13148" s="1">
        <v>0.40395799999999998</v>
      </c>
      <c r="AP13148" s="1">
        <v>27.641418000000002</v>
      </c>
      <c r="AQ13148" s="1">
        <v>13.061128999999999</v>
      </c>
      <c r="AR13148" s="1">
        <v>0.893895</v>
      </c>
    </row>
    <row r="13149" spans="1:44" x14ac:dyDescent="0.3">
      <c r="A13149" s="1" t="s">
        <v>30694</v>
      </c>
      <c r="B13149" s="1">
        <v>109.5</v>
      </c>
      <c r="C13149" s="1">
        <v>1.307E-2</v>
      </c>
      <c r="D13149" s="1">
        <v>-1.7867000000000001E-2</v>
      </c>
      <c r="E13149" s="1">
        <v>-35.508980000000001</v>
      </c>
      <c r="F13149" s="1">
        <v>2.7311510000000001</v>
      </c>
      <c r="G13149" s="1">
        <v>23.330416</v>
      </c>
      <c r="H13149" s="1">
        <v>16.781051999999999</v>
      </c>
      <c r="I13149" s="1">
        <v>2.173E-3</v>
      </c>
      <c r="J13149" s="1">
        <v>7.3526119999999997</v>
      </c>
      <c r="K13149" s="1">
        <v>23.365445999999999</v>
      </c>
      <c r="L13149" s="1">
        <v>20.155360999999999</v>
      </c>
      <c r="M13149" s="1">
        <v>0.99740200000000001</v>
      </c>
      <c r="N13149" s="1">
        <v>3.2930600000000001</v>
      </c>
      <c r="O13149" s="1">
        <v>23.379003999999998</v>
      </c>
      <c r="P13149" s="1">
        <v>11.047215</v>
      </c>
      <c r="Q13149" s="1">
        <v>0.99662499999999998</v>
      </c>
      <c r="R13149" s="1">
        <v>-2.4522189999999999</v>
      </c>
      <c r="S13149" s="1">
        <v>23.246797999999998</v>
      </c>
      <c r="T13149" s="1">
        <v>19.140574999999998</v>
      </c>
      <c r="U13149" s="1">
        <v>0.99649299999999996</v>
      </c>
      <c r="V13149" s="1">
        <v>-5.3048209999999996</v>
      </c>
      <c r="W13149" s="1">
        <v>-1.369372</v>
      </c>
      <c r="X13149" s="1">
        <v>-3.4638000000000002E-2</v>
      </c>
      <c r="Y13149" s="1">
        <v>0.85240000000000005</v>
      </c>
      <c r="Z13149" s="1">
        <v>32.799019000000001</v>
      </c>
      <c r="AA13149" s="1">
        <v>14.848554999999999</v>
      </c>
      <c r="AB13149" s="1">
        <v>2.8128E-2</v>
      </c>
      <c r="AC13149" s="1">
        <v>2.0032510000000001</v>
      </c>
      <c r="AD13149" s="1">
        <v>27.434947999999999</v>
      </c>
      <c r="AE13149" s="1">
        <v>16.070028000000001</v>
      </c>
      <c r="AF13149" s="1">
        <v>0.90253499999999998</v>
      </c>
      <c r="AG13149" s="1">
        <v>0.85241299999999998</v>
      </c>
      <c r="AH13149" s="1">
        <v>32.799053000000001</v>
      </c>
      <c r="AI13149" s="1">
        <v>14.848535999999999</v>
      </c>
      <c r="AJ13149" s="1">
        <v>0.91587799999999997</v>
      </c>
      <c r="AK13149" s="1">
        <v>-1.3591789999999999</v>
      </c>
      <c r="AL13149" s="1">
        <v>27.98723</v>
      </c>
      <c r="AM13149" s="1">
        <v>15.795766</v>
      </c>
      <c r="AN13149" s="1">
        <v>0.865313</v>
      </c>
      <c r="AO13149" s="1">
        <v>0.39942499999999997</v>
      </c>
      <c r="AP13149" s="1">
        <v>27.637592000000001</v>
      </c>
      <c r="AQ13149" s="1">
        <v>13.068244</v>
      </c>
      <c r="AR13149" s="1">
        <v>0.93022800000000005</v>
      </c>
    </row>
    <row r="13150" spans="1:44" x14ac:dyDescent="0.3">
      <c r="A13150" s="1" t="s">
        <v>30695</v>
      </c>
      <c r="B13150" s="1">
        <v>109.50833299999999</v>
      </c>
      <c r="C13150" s="1">
        <v>1.6722000000000001E-2</v>
      </c>
      <c r="D13150" s="1">
        <v>-1.8655999999999999E-2</v>
      </c>
      <c r="E13150" s="1">
        <v>-35.497630999999998</v>
      </c>
      <c r="F13150" s="1">
        <v>2.7310650000000001</v>
      </c>
      <c r="G13150" s="1">
        <v>23.330082000000001</v>
      </c>
      <c r="H13150" s="1">
        <v>16.781483000000001</v>
      </c>
      <c r="I13150" s="1">
        <v>2.0010000000000002E-3</v>
      </c>
      <c r="J13150" s="1">
        <v>7.353192</v>
      </c>
      <c r="K13150" s="1">
        <v>23.365454</v>
      </c>
      <c r="L13150" s="1">
        <v>20.154875000000001</v>
      </c>
      <c r="M13150" s="1">
        <v>0.99740200000000001</v>
      </c>
      <c r="N13150" s="1">
        <v>3.291836</v>
      </c>
      <c r="O13150" s="1">
        <v>23.378627999999999</v>
      </c>
      <c r="P13150" s="1">
        <v>11.047532</v>
      </c>
      <c r="Q13150" s="1">
        <v>0.99662499999999998</v>
      </c>
      <c r="R13150" s="1">
        <v>-2.451832</v>
      </c>
      <c r="S13150" s="1">
        <v>23.246165999999999</v>
      </c>
      <c r="T13150" s="1">
        <v>19.142035</v>
      </c>
      <c r="U13150" s="1">
        <v>0.99649299999999996</v>
      </c>
      <c r="V13150" s="1">
        <v>-4.776338</v>
      </c>
      <c r="W13150" s="1">
        <v>-1.152172</v>
      </c>
      <c r="X13150" s="1">
        <v>-5.0359999999999997E-3</v>
      </c>
      <c r="Y13150" s="1">
        <v>0.79268499999999997</v>
      </c>
      <c r="Z13150" s="1">
        <v>32.805252000000003</v>
      </c>
      <c r="AA13150" s="1">
        <v>14.873837999999999</v>
      </c>
      <c r="AB13150" s="1">
        <v>2.3022000000000001E-2</v>
      </c>
      <c r="AC13150" s="1">
        <v>1.9931430000000001</v>
      </c>
      <c r="AD13150" s="1">
        <v>27.447384</v>
      </c>
      <c r="AE13150" s="1">
        <v>16.074611999999998</v>
      </c>
      <c r="AF13150" s="1">
        <v>0.90253499999999998</v>
      </c>
      <c r="AG13150" s="1">
        <v>0.79269699999999998</v>
      </c>
      <c r="AH13150" s="1">
        <v>32.805286000000002</v>
      </c>
      <c r="AI13150" s="1">
        <v>14.87382</v>
      </c>
      <c r="AJ13150" s="1">
        <v>0.91587799999999997</v>
      </c>
      <c r="AK13150" s="1">
        <v>-1.374287</v>
      </c>
      <c r="AL13150" s="1">
        <v>27.969705999999999</v>
      </c>
      <c r="AM13150" s="1">
        <v>15.803013999999999</v>
      </c>
      <c r="AN13150" s="1">
        <v>0.865313</v>
      </c>
      <c r="AO13150" s="1">
        <v>0.38692100000000001</v>
      </c>
      <c r="AP13150" s="1">
        <v>27.646709000000001</v>
      </c>
      <c r="AQ13150" s="1">
        <v>13.073886999999999</v>
      </c>
      <c r="AR13150" s="1">
        <v>0.93022800000000005</v>
      </c>
    </row>
    <row r="13151" spans="1:44" x14ac:dyDescent="0.3">
      <c r="A13151" s="1" t="s">
        <v>30696</v>
      </c>
      <c r="B13151" s="1">
        <v>109.516667</v>
      </c>
      <c r="C13151" s="1">
        <v>5.9119999999999997E-3</v>
      </c>
      <c r="D13151" s="1">
        <v>-1.2368000000000001E-2</v>
      </c>
      <c r="E13151" s="1">
        <v>-35.509135999999998</v>
      </c>
      <c r="F13151" s="1">
        <v>2.7322839999999999</v>
      </c>
      <c r="G13151" s="1">
        <v>23.330057</v>
      </c>
      <c r="H13151" s="1">
        <v>16.780577000000001</v>
      </c>
      <c r="I13151" s="1">
        <v>3.6259999999999999E-3</v>
      </c>
      <c r="J13151" s="1">
        <v>7.3537410000000003</v>
      </c>
      <c r="K13151" s="1">
        <v>23.364184999999999</v>
      </c>
      <c r="L13151" s="1">
        <v>20.154902</v>
      </c>
      <c r="M13151" s="1">
        <v>0.99879200000000001</v>
      </c>
      <c r="N13151" s="1">
        <v>3.2942149999999999</v>
      </c>
      <c r="O13151" s="1">
        <v>23.379125999999999</v>
      </c>
      <c r="P13151" s="1">
        <v>11.046745</v>
      </c>
      <c r="Q13151" s="1">
        <v>0.99394499999999997</v>
      </c>
      <c r="R13151" s="1">
        <v>-2.4511020000000001</v>
      </c>
      <c r="S13151" s="1">
        <v>23.246859000000001</v>
      </c>
      <c r="T13151" s="1">
        <v>19.140077999999999</v>
      </c>
      <c r="U13151" s="1">
        <v>0.99390100000000003</v>
      </c>
      <c r="V13151" s="1">
        <v>-4.2563979999999999</v>
      </c>
      <c r="W13151" s="1">
        <v>-0.99453599999999998</v>
      </c>
      <c r="X13151" s="1">
        <v>7.0949999999999997E-3</v>
      </c>
      <c r="Y13151" s="1">
        <v>0.73776699999999995</v>
      </c>
      <c r="Z13151" s="1">
        <v>32.808951999999998</v>
      </c>
      <c r="AA13151" s="1">
        <v>14.892948000000001</v>
      </c>
      <c r="AB13151" s="1">
        <v>1.9864E-2</v>
      </c>
      <c r="AC13151" s="1">
        <v>1.9867840000000001</v>
      </c>
      <c r="AD13151" s="1">
        <v>27.458897</v>
      </c>
      <c r="AE13151" s="1">
        <v>16.078952999999998</v>
      </c>
      <c r="AF13151" s="1">
        <v>0.91886599999999996</v>
      </c>
      <c r="AG13151" s="1">
        <v>0.73777899999999996</v>
      </c>
      <c r="AH13151" s="1">
        <v>32.808982999999998</v>
      </c>
      <c r="AI13151" s="1">
        <v>14.89293</v>
      </c>
      <c r="AJ13151" s="1">
        <v>0.93098899999999996</v>
      </c>
      <c r="AK13151" s="1">
        <v>-1.3852469999999999</v>
      </c>
      <c r="AL13151" s="1">
        <v>27.951401000000001</v>
      </c>
      <c r="AM13151" s="1">
        <v>15.808737000000001</v>
      </c>
      <c r="AN13151" s="1">
        <v>0.88694200000000001</v>
      </c>
      <c r="AO13151" s="1">
        <v>0.378799</v>
      </c>
      <c r="AP13151" s="1">
        <v>27.651924000000001</v>
      </c>
      <c r="AQ13151" s="1">
        <v>13.078761</v>
      </c>
      <c r="AR13151" s="1">
        <v>0.94254499999999997</v>
      </c>
    </row>
    <row r="13152" spans="1:44" x14ac:dyDescent="0.3">
      <c r="A13152" s="1" t="s">
        <v>30697</v>
      </c>
      <c r="B13152" s="1">
        <v>109.52500000000001</v>
      </c>
      <c r="C13152" s="1">
        <v>1.6361000000000001E-2</v>
      </c>
      <c r="D13152" s="1">
        <v>-2.3947E-2</v>
      </c>
      <c r="E13152" s="1">
        <v>-35.509582999999999</v>
      </c>
      <c r="F13152" s="1">
        <v>2.7313499999999999</v>
      </c>
      <c r="G13152" s="1">
        <v>23.330915000000001</v>
      </c>
      <c r="H13152" s="1">
        <v>16.780930999999999</v>
      </c>
      <c r="I13152" s="1">
        <v>2.6689999999999999E-3</v>
      </c>
      <c r="J13152" s="1">
        <v>7.3527740000000001</v>
      </c>
      <c r="K13152" s="1">
        <v>23.366569999999999</v>
      </c>
      <c r="L13152" s="1">
        <v>20.155287000000001</v>
      </c>
      <c r="M13152" s="1">
        <v>0.99353199999999997</v>
      </c>
      <c r="N13152" s="1">
        <v>3.2933180000000002</v>
      </c>
      <c r="O13152" s="1">
        <v>23.378927000000001</v>
      </c>
      <c r="P13152" s="1">
        <v>11.047095000000001</v>
      </c>
      <c r="Q13152" s="1">
        <v>0.99605600000000005</v>
      </c>
      <c r="R13152" s="1">
        <v>-2.4520390000000001</v>
      </c>
      <c r="S13152" s="1">
        <v>23.247250000000001</v>
      </c>
      <c r="T13152" s="1">
        <v>19.140408999999998</v>
      </c>
      <c r="U13152" s="1">
        <v>0.99441000000000002</v>
      </c>
      <c r="V13152" s="1">
        <v>-3.8830499999999999</v>
      </c>
      <c r="W13152" s="1">
        <v>-0.85205299999999995</v>
      </c>
      <c r="X13152" s="1">
        <v>3.8137999999999998E-2</v>
      </c>
      <c r="Y13152" s="1">
        <v>0.69343900000000003</v>
      </c>
      <c r="Z13152" s="1">
        <v>32.811419999999998</v>
      </c>
      <c r="AA13152" s="1">
        <v>14.909924999999999</v>
      </c>
      <c r="AB13152" s="1">
        <v>1.9061000000000002E-2</v>
      </c>
      <c r="AC13152" s="1">
        <v>1.9776819999999999</v>
      </c>
      <c r="AD13152" s="1">
        <v>27.466640000000002</v>
      </c>
      <c r="AE13152" s="1">
        <v>16.081999</v>
      </c>
      <c r="AF13152" s="1">
        <v>0.93644400000000005</v>
      </c>
      <c r="AG13152" s="1">
        <v>0.69345000000000001</v>
      </c>
      <c r="AH13152" s="1">
        <v>32.811455000000002</v>
      </c>
      <c r="AI13152" s="1">
        <v>14.909905999999999</v>
      </c>
      <c r="AJ13152" s="1">
        <v>0.941384</v>
      </c>
      <c r="AK13152" s="1">
        <v>-1.397583</v>
      </c>
      <c r="AL13152" s="1">
        <v>27.937871999999999</v>
      </c>
      <c r="AM13152" s="1">
        <v>15.814223999999999</v>
      </c>
      <c r="AN13152" s="1">
        <v>0.91116900000000001</v>
      </c>
      <c r="AO13152" s="1">
        <v>0.36735899999999999</v>
      </c>
      <c r="AP13152" s="1">
        <v>27.656752000000001</v>
      </c>
      <c r="AQ13152" s="1">
        <v>13.082875</v>
      </c>
      <c r="AR13152" s="1">
        <v>0.94805799999999996</v>
      </c>
    </row>
    <row r="13153" spans="1:44" x14ac:dyDescent="0.3">
      <c r="A13153" s="1" t="s">
        <v>30698</v>
      </c>
      <c r="B13153" s="1">
        <v>109.533333</v>
      </c>
      <c r="C13153" s="1">
        <v>4.2810000000000001E-3</v>
      </c>
      <c r="D13153" s="1">
        <v>-1.1556E-2</v>
      </c>
      <c r="E13153" s="1">
        <v>-35.510447999999997</v>
      </c>
      <c r="F13153" s="1">
        <v>2.7316660000000001</v>
      </c>
      <c r="G13153" s="1">
        <v>23.330262999999999</v>
      </c>
      <c r="H13153" s="1">
        <v>16.781037999999999</v>
      </c>
      <c r="I13153" s="1">
        <v>4.3249999999999999E-3</v>
      </c>
      <c r="J13153" s="1">
        <v>7.353046</v>
      </c>
      <c r="K13153" s="1">
        <v>23.364214</v>
      </c>
      <c r="L13153" s="1">
        <v>20.155472</v>
      </c>
      <c r="M13153" s="1">
        <v>0.99694400000000005</v>
      </c>
      <c r="N13153" s="1">
        <v>3.2937289999999999</v>
      </c>
      <c r="O13153" s="1">
        <v>23.379397999999998</v>
      </c>
      <c r="P13153" s="1">
        <v>11.047219999999999</v>
      </c>
      <c r="Q13153" s="1">
        <v>0.996305</v>
      </c>
      <c r="R13153" s="1">
        <v>-2.4517769999999999</v>
      </c>
      <c r="S13153" s="1">
        <v>23.247181000000001</v>
      </c>
      <c r="T13153" s="1">
        <v>19.140422999999998</v>
      </c>
      <c r="U13153" s="1">
        <v>0.99468800000000002</v>
      </c>
      <c r="V13153" s="1">
        <v>-3.7025960000000002</v>
      </c>
      <c r="W13153" s="1">
        <v>-0.78695899999999996</v>
      </c>
      <c r="X13153" s="1">
        <v>-4.8985000000000001E-2</v>
      </c>
      <c r="Y13153" s="1">
        <v>0.657698</v>
      </c>
      <c r="Z13153" s="1">
        <v>32.812739999999998</v>
      </c>
      <c r="AA13153" s="1">
        <v>14.923310000000001</v>
      </c>
      <c r="AB13153" s="1">
        <v>1.9970999999999999E-2</v>
      </c>
      <c r="AC13153" s="1">
        <v>1.957023</v>
      </c>
      <c r="AD13153" s="1">
        <v>27.470848</v>
      </c>
      <c r="AE13153" s="1">
        <v>16.091923000000001</v>
      </c>
      <c r="AF13153" s="1">
        <v>0.93995399999999996</v>
      </c>
      <c r="AG13153" s="1">
        <v>0.65770899999999999</v>
      </c>
      <c r="AH13153" s="1">
        <v>32.812775000000002</v>
      </c>
      <c r="AI13153" s="1">
        <v>14.923292</v>
      </c>
      <c r="AJ13153" s="1">
        <v>0.94334099999999999</v>
      </c>
      <c r="AK13153" s="1">
        <v>-1.4192899999999999</v>
      </c>
      <c r="AL13153" s="1">
        <v>27.931652</v>
      </c>
      <c r="AM13153" s="1">
        <v>15.819253</v>
      </c>
      <c r="AN13153" s="1">
        <v>0.91778099999999996</v>
      </c>
      <c r="AO13153" s="1">
        <v>0.35087699999999999</v>
      </c>
      <c r="AP13153" s="1">
        <v>27.65896</v>
      </c>
      <c r="AQ13153" s="1">
        <v>13.090431000000001</v>
      </c>
      <c r="AR13153" s="1">
        <v>0.94426600000000005</v>
      </c>
    </row>
    <row r="13154" spans="1:44" x14ac:dyDescent="0.3">
      <c r="A13154" s="1" t="s">
        <v>30699</v>
      </c>
      <c r="B13154" s="1">
        <v>109.541667</v>
      </c>
      <c r="C13154" s="1">
        <v>-4.6309999999999997E-3</v>
      </c>
      <c r="D13154" s="1">
        <v>4.86E-4</v>
      </c>
      <c r="E13154" s="1">
        <v>-35.501175000000003</v>
      </c>
      <c r="F13154" s="1">
        <v>2.7313869999999998</v>
      </c>
      <c r="G13154" s="1">
        <v>23.330411999999999</v>
      </c>
      <c r="H13154" s="1">
        <v>16.78154</v>
      </c>
      <c r="I13154" s="1">
        <v>3.7139999999999999E-3</v>
      </c>
      <c r="J13154" s="1">
        <v>7.3533189999999999</v>
      </c>
      <c r="K13154" s="1">
        <v>23.362933999999999</v>
      </c>
      <c r="L13154" s="1">
        <v>20.155232999999999</v>
      </c>
      <c r="M13154" s="1">
        <v>0.994259</v>
      </c>
      <c r="N13154" s="1">
        <v>3.2925300000000002</v>
      </c>
      <c r="O13154" s="1">
        <v>23.380665</v>
      </c>
      <c r="P13154" s="1">
        <v>11.047642</v>
      </c>
      <c r="Q13154" s="1">
        <v>0.99376500000000001</v>
      </c>
      <c r="R13154" s="1">
        <v>-2.4516870000000002</v>
      </c>
      <c r="S13154" s="1">
        <v>23.247641000000002</v>
      </c>
      <c r="T13154" s="1">
        <v>19.141746999999999</v>
      </c>
      <c r="U13154" s="1">
        <v>0.99319299999999999</v>
      </c>
      <c r="V13154" s="1">
        <v>-3.5539939999999999</v>
      </c>
      <c r="W13154" s="1">
        <v>-0.75949100000000003</v>
      </c>
      <c r="X13154" s="1">
        <v>-7.5007000000000004E-2</v>
      </c>
      <c r="Y13154" s="1">
        <v>0.62974399999999997</v>
      </c>
      <c r="Z13154" s="1">
        <v>32.814540999999998</v>
      </c>
      <c r="AA13154" s="1">
        <v>14.931549</v>
      </c>
      <c r="AB13154" s="1">
        <v>1.9671999999999999E-2</v>
      </c>
      <c r="AC13154" s="1">
        <v>1.942388</v>
      </c>
      <c r="AD13154" s="1">
        <v>27.475517</v>
      </c>
      <c r="AE13154" s="1">
        <v>16.098392</v>
      </c>
      <c r="AF13154" s="1">
        <v>0.93327499999999997</v>
      </c>
      <c r="AG13154" s="1">
        <v>0.62975499999999995</v>
      </c>
      <c r="AH13154" s="1">
        <v>32.814574999999998</v>
      </c>
      <c r="AI13154" s="1">
        <v>14.931531</v>
      </c>
      <c r="AJ13154" s="1">
        <v>0.93956899999999999</v>
      </c>
      <c r="AK13154" s="1">
        <v>-1.434979</v>
      </c>
      <c r="AL13154" s="1">
        <v>27.927664</v>
      </c>
      <c r="AM13154" s="1">
        <v>15.824294</v>
      </c>
      <c r="AN13154" s="1">
        <v>0.90215800000000002</v>
      </c>
      <c r="AO13154" s="1">
        <v>0.33720800000000001</v>
      </c>
      <c r="AP13154" s="1">
        <v>27.660805</v>
      </c>
      <c r="AQ13154" s="1">
        <v>13.096209</v>
      </c>
      <c r="AR13154" s="1">
        <v>0.94531500000000002</v>
      </c>
    </row>
    <row r="13155" spans="1:44" x14ac:dyDescent="0.3">
      <c r="A13155" s="1" t="s">
        <v>30700</v>
      </c>
      <c r="B13155" s="1">
        <v>109.55</v>
      </c>
      <c r="C13155" s="1">
        <v>9.9399999999999992E-3</v>
      </c>
      <c r="D13155" s="1">
        <v>-2.1829000000000001E-2</v>
      </c>
      <c r="E13155" s="1">
        <v>-35.502785000000003</v>
      </c>
      <c r="F13155" s="1">
        <v>2.7316910000000001</v>
      </c>
      <c r="G13155" s="1">
        <v>23.331482000000001</v>
      </c>
      <c r="H13155" s="1">
        <v>16.782973999999999</v>
      </c>
      <c r="I13155" s="1">
        <v>1.47E-3</v>
      </c>
      <c r="J13155" s="1">
        <v>7.3535190000000004</v>
      </c>
      <c r="K13155" s="1">
        <v>23.366495</v>
      </c>
      <c r="L13155" s="1">
        <v>20.156783999999998</v>
      </c>
      <c r="M13155" s="1">
        <v>0.99460400000000004</v>
      </c>
      <c r="N13155" s="1">
        <v>3.292983</v>
      </c>
      <c r="O13155" s="1">
        <v>23.379643999999999</v>
      </c>
      <c r="P13155" s="1">
        <v>11.049073999999999</v>
      </c>
      <c r="Q13155" s="1">
        <v>0.99506300000000003</v>
      </c>
      <c r="R13155" s="1">
        <v>-2.4514279999999999</v>
      </c>
      <c r="S13155" s="1">
        <v>23.24831</v>
      </c>
      <c r="T13155" s="1">
        <v>19.143066000000001</v>
      </c>
      <c r="U13155" s="1">
        <v>0.99420500000000001</v>
      </c>
      <c r="V13155" s="1">
        <v>-3.4253909999999999</v>
      </c>
      <c r="W13155" s="1">
        <v>-0.645459</v>
      </c>
      <c r="X13155" s="1">
        <v>-3.5529999999999999E-2</v>
      </c>
      <c r="Y13155" s="1">
        <v>0.61402400000000001</v>
      </c>
      <c r="Z13155" s="1">
        <v>32.817627000000002</v>
      </c>
      <c r="AA13155" s="1">
        <v>14.942278</v>
      </c>
      <c r="AB13155" s="1">
        <v>1.9257E-2</v>
      </c>
      <c r="AC13155" s="1">
        <v>1.9392640000000001</v>
      </c>
      <c r="AD13155" s="1">
        <v>27.479195000000001</v>
      </c>
      <c r="AE13155" s="1">
        <v>16.097542000000001</v>
      </c>
      <c r="AF13155" s="1">
        <v>0.93188199999999999</v>
      </c>
      <c r="AG13155" s="1">
        <v>0.61403600000000003</v>
      </c>
      <c r="AH13155" s="1">
        <v>32.817656999999997</v>
      </c>
      <c r="AI13155" s="1">
        <v>14.942259999999999</v>
      </c>
      <c r="AJ13155" s="1">
        <v>0.93718000000000001</v>
      </c>
      <c r="AK13155" s="1">
        <v>-1.4392609999999999</v>
      </c>
      <c r="AL13155" s="1">
        <v>27.924343</v>
      </c>
      <c r="AM13155" s="1">
        <v>15.826269999999999</v>
      </c>
      <c r="AN13155" s="1">
        <v>0.89820199999999994</v>
      </c>
      <c r="AO13155" s="1">
        <v>0.33196700000000001</v>
      </c>
      <c r="AP13155" s="1">
        <v>27.666981</v>
      </c>
      <c r="AQ13155" s="1">
        <v>13.09665</v>
      </c>
      <c r="AR13155" s="1">
        <v>0.94295099999999998</v>
      </c>
    </row>
    <row r="13156" spans="1:44" x14ac:dyDescent="0.3">
      <c r="A13156" s="1" t="s">
        <v>30701</v>
      </c>
      <c r="B13156" s="1">
        <v>109.558333</v>
      </c>
      <c r="C13156" s="1">
        <v>1.7420000000000001E-2</v>
      </c>
      <c r="D13156" s="1">
        <v>-1.6611000000000001E-2</v>
      </c>
      <c r="E13156" s="1">
        <v>-35.502944999999997</v>
      </c>
      <c r="F13156" s="1">
        <v>2.73251</v>
      </c>
      <c r="G13156" s="1">
        <v>23.332006</v>
      </c>
      <c r="H13156" s="1">
        <v>16.783757999999999</v>
      </c>
      <c r="I13156" s="1">
        <v>1.286E-3</v>
      </c>
      <c r="J13156" s="1">
        <v>7.3543229999999999</v>
      </c>
      <c r="K13156" s="1">
        <v>23.367315000000001</v>
      </c>
      <c r="L13156" s="1">
        <v>20.157581</v>
      </c>
      <c r="M13156" s="1">
        <v>0.99809800000000004</v>
      </c>
      <c r="N13156" s="1">
        <v>3.293812</v>
      </c>
      <c r="O13156" s="1">
        <v>23.380763999999999</v>
      </c>
      <c r="P13156" s="1">
        <v>11.049861999999999</v>
      </c>
      <c r="Q13156" s="1">
        <v>0.99748499999999996</v>
      </c>
      <c r="R13156" s="1">
        <v>-2.4506039999999998</v>
      </c>
      <c r="S13156" s="1">
        <v>23.247944</v>
      </c>
      <c r="T13156" s="1">
        <v>19.143826000000001</v>
      </c>
      <c r="U13156" s="1">
        <v>0.99799099999999996</v>
      </c>
      <c r="V13156" s="1">
        <v>-2.9415420000000001</v>
      </c>
      <c r="W13156" s="1">
        <v>-0.45004300000000003</v>
      </c>
      <c r="X13156" s="1">
        <v>-7.7124999999999999E-2</v>
      </c>
      <c r="Y13156" s="1">
        <v>0.57071899999999998</v>
      </c>
      <c r="Z13156" s="1">
        <v>32.823371999999999</v>
      </c>
      <c r="AA13156" s="1">
        <v>14.962675000000001</v>
      </c>
      <c r="AB13156" s="1">
        <v>1.281E-2</v>
      </c>
      <c r="AC13156" s="1">
        <v>1.9399979999999999</v>
      </c>
      <c r="AD13156" s="1">
        <v>27.492470000000001</v>
      </c>
      <c r="AE13156" s="1">
        <v>16.101220999999999</v>
      </c>
      <c r="AF13156" s="1">
        <v>0.93414600000000003</v>
      </c>
      <c r="AG13156" s="1">
        <v>0.57073099999999999</v>
      </c>
      <c r="AH13156" s="1">
        <v>32.823405999999999</v>
      </c>
      <c r="AI13156" s="1">
        <v>14.962657</v>
      </c>
      <c r="AJ13156" s="1">
        <v>0.94046700000000005</v>
      </c>
      <c r="AK13156" s="1">
        <v>-1.4419230000000001</v>
      </c>
      <c r="AL13156" s="1">
        <v>27.909963999999999</v>
      </c>
      <c r="AM13156" s="1">
        <v>15.828308</v>
      </c>
      <c r="AN13156" s="1">
        <v>0.89271900000000004</v>
      </c>
      <c r="AO13156" s="1">
        <v>0.333872</v>
      </c>
      <c r="AP13156" s="1">
        <v>27.676773000000001</v>
      </c>
      <c r="AQ13156" s="1">
        <v>13.099482999999999</v>
      </c>
      <c r="AR13156" s="1">
        <v>0.95361099999999999</v>
      </c>
    </row>
    <row r="13157" spans="1:44" x14ac:dyDescent="0.3">
      <c r="A13157" s="1" t="s">
        <v>30702</v>
      </c>
      <c r="B13157" s="1">
        <v>109.566667</v>
      </c>
      <c r="C13157" s="1">
        <v>1.8244E-2</v>
      </c>
      <c r="D13157" s="1">
        <v>-8.1419999999999999E-3</v>
      </c>
      <c r="E13157" s="1">
        <v>-35.506680000000003</v>
      </c>
      <c r="F13157" s="1">
        <v>2.7322679999999999</v>
      </c>
      <c r="G13157" s="1">
        <v>23.332352</v>
      </c>
      <c r="H13157" s="1">
        <v>16.785537999999999</v>
      </c>
      <c r="I13157" s="1">
        <v>1.3860000000000001E-3</v>
      </c>
      <c r="J13157" s="1">
        <v>7.3538620000000003</v>
      </c>
      <c r="K13157" s="1">
        <v>23.367228000000001</v>
      </c>
      <c r="L13157" s="1">
        <v>20.159669999999998</v>
      </c>
      <c r="M13157" s="1">
        <v>0.99795999999999996</v>
      </c>
      <c r="N13157" s="1">
        <v>3.2939419999999999</v>
      </c>
      <c r="O13157" s="1">
        <v>23.381964</v>
      </c>
      <c r="P13157" s="1">
        <v>11.051686</v>
      </c>
      <c r="Q13157" s="1">
        <v>0.998081</v>
      </c>
      <c r="R13157" s="1">
        <v>-2.4509989999999999</v>
      </c>
      <c r="S13157" s="1">
        <v>23.247865999999998</v>
      </c>
      <c r="T13157" s="1">
        <v>19.145256</v>
      </c>
      <c r="U13157" s="1">
        <v>0.99620500000000001</v>
      </c>
      <c r="V13157" s="1">
        <v>-2.816325</v>
      </c>
      <c r="W13157" s="1">
        <v>-0.38766400000000001</v>
      </c>
      <c r="X13157" s="1">
        <v>-7.2800000000000004E-2</v>
      </c>
      <c r="Y13157" s="1">
        <v>0.55450600000000005</v>
      </c>
      <c r="Z13157" s="1">
        <v>32.824596</v>
      </c>
      <c r="AA13157" s="1">
        <v>14.970231</v>
      </c>
      <c r="AB13157" s="1">
        <v>1.1684999999999999E-2</v>
      </c>
      <c r="AC13157" s="1">
        <v>1.935454</v>
      </c>
      <c r="AD13157" s="1">
        <v>27.495462</v>
      </c>
      <c r="AE13157" s="1">
        <v>16.102931999999999</v>
      </c>
      <c r="AF13157" s="1">
        <v>0.95272000000000001</v>
      </c>
      <c r="AG13157" s="1">
        <v>0.55451700000000004</v>
      </c>
      <c r="AH13157" s="1">
        <v>32.824630999999997</v>
      </c>
      <c r="AI13157" s="1">
        <v>14.970212999999999</v>
      </c>
      <c r="AJ13157" s="1">
        <v>0.95972500000000005</v>
      </c>
      <c r="AK13157" s="1">
        <v>-1.4473769999999999</v>
      </c>
      <c r="AL13157" s="1">
        <v>27.905863</v>
      </c>
      <c r="AM13157" s="1">
        <v>15.830543</v>
      </c>
      <c r="AN13157" s="1">
        <v>0.92811500000000002</v>
      </c>
      <c r="AO13157" s="1">
        <v>0.32886399999999999</v>
      </c>
      <c r="AP13157" s="1">
        <v>27.679528999999999</v>
      </c>
      <c r="AQ13157" s="1">
        <v>13.101430000000001</v>
      </c>
      <c r="AR13157" s="1">
        <v>0.97995600000000005</v>
      </c>
    </row>
    <row r="13158" spans="1:44" x14ac:dyDescent="0.3">
      <c r="A13158" s="1" t="s">
        <v>30703</v>
      </c>
      <c r="B13158" s="1">
        <v>109.575</v>
      </c>
      <c r="C13158" s="1">
        <v>3.6480000000000002E-3</v>
      </c>
      <c r="D13158" s="1">
        <v>-1.188E-3</v>
      </c>
      <c r="E13158" s="1">
        <v>-35.504928999999997</v>
      </c>
      <c r="F13158" s="1">
        <v>2.732504</v>
      </c>
      <c r="G13158" s="1">
        <v>23.331875</v>
      </c>
      <c r="H13158" s="1">
        <v>16.784966000000001</v>
      </c>
      <c r="I13158" s="1">
        <v>2.3860000000000001E-3</v>
      </c>
      <c r="J13158" s="1">
        <v>7.354209</v>
      </c>
      <c r="K13158" s="1">
        <v>23.365164</v>
      </c>
      <c r="L13158" s="1">
        <v>20.15896</v>
      </c>
      <c r="M13158" s="1">
        <v>0.99426400000000004</v>
      </c>
      <c r="N13158" s="1">
        <v>3.2940160000000001</v>
      </c>
      <c r="O13158" s="1">
        <v>23.38204</v>
      </c>
      <c r="P13158" s="1">
        <v>11.051102999999999</v>
      </c>
      <c r="Q13158" s="1">
        <v>0.99726199999999998</v>
      </c>
      <c r="R13158" s="1">
        <v>-2.4507129999999999</v>
      </c>
      <c r="S13158" s="1">
        <v>23.248422999999999</v>
      </c>
      <c r="T13158" s="1">
        <v>19.144832999999998</v>
      </c>
      <c r="U13158" s="1">
        <v>0.996668</v>
      </c>
      <c r="V13158" s="1">
        <v>-2.1849889999999998</v>
      </c>
      <c r="W13158" s="1">
        <v>-0.53328299999999995</v>
      </c>
      <c r="X13158" s="1">
        <v>-8.5346000000000005E-2</v>
      </c>
      <c r="Y13158" s="1">
        <v>0.48393799999999998</v>
      </c>
      <c r="Z13158" s="1">
        <v>32.831336999999998</v>
      </c>
      <c r="AA13158" s="1">
        <v>14.95857</v>
      </c>
      <c r="AB13158" s="1">
        <v>1.0477E-2</v>
      </c>
      <c r="AC13158" s="1">
        <v>1.923392</v>
      </c>
      <c r="AD13158" s="1">
        <v>27.520647</v>
      </c>
      <c r="AE13158" s="1">
        <v>16.104980000000001</v>
      </c>
      <c r="AF13158" s="1">
        <v>0.99029800000000001</v>
      </c>
      <c r="AG13158" s="1">
        <v>0.48394900000000002</v>
      </c>
      <c r="AH13158" s="1">
        <v>32.831370999999997</v>
      </c>
      <c r="AI13158" s="1">
        <v>14.958551</v>
      </c>
      <c r="AJ13158" s="1">
        <v>0.96015200000000001</v>
      </c>
      <c r="AK13158" s="1">
        <v>-1.4637230000000001</v>
      </c>
      <c r="AL13158" s="1">
        <v>27.893049000000001</v>
      </c>
      <c r="AM13158" s="1">
        <v>15.831229</v>
      </c>
      <c r="AN13158" s="1">
        <v>0.95448</v>
      </c>
      <c r="AO13158" s="1">
        <v>0.31523699999999999</v>
      </c>
      <c r="AP13158" s="1">
        <v>27.679352000000002</v>
      </c>
      <c r="AQ13158" s="1">
        <v>13.102868000000001</v>
      </c>
      <c r="AR13158" s="1">
        <v>0.98283500000000001</v>
      </c>
    </row>
    <row r="13159" spans="1:44" x14ac:dyDescent="0.3">
      <c r="A13159" s="1" t="s">
        <v>30704</v>
      </c>
      <c r="B13159" s="1">
        <v>109.583333</v>
      </c>
      <c r="C13159" s="1">
        <v>-2.052E-3</v>
      </c>
      <c r="D13159" s="1">
        <v>7.8110000000000002E-3</v>
      </c>
      <c r="E13159" s="1">
        <v>-35.518120000000003</v>
      </c>
      <c r="F13159" s="1">
        <v>2.7323590000000002</v>
      </c>
      <c r="G13159" s="1">
        <v>23.331522</v>
      </c>
      <c r="H13159" s="1">
        <v>16.787019999999998</v>
      </c>
      <c r="I13159" s="1">
        <v>1.7880000000000001E-3</v>
      </c>
      <c r="J13159" s="1">
        <v>7.3532900000000003</v>
      </c>
      <c r="K13159" s="1">
        <v>23.363821000000002</v>
      </c>
      <c r="L13159" s="1">
        <v>20.162082999999999</v>
      </c>
      <c r="M13159" s="1">
        <v>0.99460899999999997</v>
      </c>
      <c r="N13159" s="1">
        <v>3.2951959999999998</v>
      </c>
      <c r="O13159" s="1">
        <v>23.382529999999999</v>
      </c>
      <c r="P13159" s="1">
        <v>11.053295</v>
      </c>
      <c r="Q13159" s="1">
        <v>0.997282</v>
      </c>
      <c r="R13159" s="1">
        <v>-2.4514089999999999</v>
      </c>
      <c r="S13159" s="1">
        <v>23.248213</v>
      </c>
      <c r="T13159" s="1">
        <v>19.145679000000001</v>
      </c>
      <c r="U13159" s="1">
        <v>0.99527100000000002</v>
      </c>
      <c r="V13159" s="1">
        <v>-2.0677500000000002</v>
      </c>
      <c r="W13159" s="1">
        <v>-0.52322999999999997</v>
      </c>
      <c r="X13159" s="1">
        <v>-4.5912000000000001E-2</v>
      </c>
      <c r="Y13159" s="1">
        <v>0.46529399999999999</v>
      </c>
      <c r="Z13159" s="1">
        <v>32.832470000000001</v>
      </c>
      <c r="AA13159" s="1">
        <v>14.963393999999999</v>
      </c>
      <c r="AB13159" s="1">
        <v>1.0751E-2</v>
      </c>
      <c r="AC13159" s="1">
        <v>1.916358</v>
      </c>
      <c r="AD13159" s="1">
        <v>27.524498000000001</v>
      </c>
      <c r="AE13159" s="1">
        <v>16.107755999999998</v>
      </c>
      <c r="AF13159" s="1">
        <v>0.99146299999999998</v>
      </c>
      <c r="AG13159" s="1">
        <v>0.465304</v>
      </c>
      <c r="AH13159" s="1">
        <v>32.832504</v>
      </c>
      <c r="AI13159" s="1">
        <v>14.963376999999999</v>
      </c>
      <c r="AJ13159" s="1">
        <v>0.957646</v>
      </c>
      <c r="AK13159" s="1">
        <v>-1.4716959999999999</v>
      </c>
      <c r="AL13159" s="1">
        <v>27.890045000000001</v>
      </c>
      <c r="AM13159" s="1">
        <v>15.836385</v>
      </c>
      <c r="AN13159" s="1">
        <v>0.95199599999999995</v>
      </c>
      <c r="AO13159" s="1">
        <v>0.30583700000000003</v>
      </c>
      <c r="AP13159" s="1">
        <v>27.680523000000001</v>
      </c>
      <c r="AQ13159" s="1">
        <v>13.106771</v>
      </c>
      <c r="AR13159" s="1">
        <v>0.98275699999999999</v>
      </c>
    </row>
    <row r="13160" spans="1:44" x14ac:dyDescent="0.3">
      <c r="A13160" s="1" t="s">
        <v>30705</v>
      </c>
      <c r="B13160" s="1">
        <v>109.591667</v>
      </c>
      <c r="C13160" s="1">
        <v>1.9975E-2</v>
      </c>
      <c r="D13160" s="1">
        <v>0.14758599999999999</v>
      </c>
      <c r="E13160" s="1">
        <v>-35.517544000000001</v>
      </c>
      <c r="F13160" s="1">
        <v>2.733215</v>
      </c>
      <c r="G13160" s="1">
        <v>23.340551000000001</v>
      </c>
      <c r="H13160" s="1">
        <v>16.794619000000001</v>
      </c>
      <c r="I13160" s="1">
        <v>1.2362E-2</v>
      </c>
      <c r="J13160" s="1">
        <v>7.3541699999999999</v>
      </c>
      <c r="K13160" s="1">
        <v>23.366394</v>
      </c>
      <c r="L13160" s="1">
        <v>20.169703999999999</v>
      </c>
      <c r="M13160" s="1">
        <v>0.97898399999999997</v>
      </c>
      <c r="N13160" s="1">
        <v>3.2959689999999999</v>
      </c>
      <c r="O13160" s="1">
        <v>23.405766</v>
      </c>
      <c r="P13160" s="1">
        <v>11.061029</v>
      </c>
      <c r="Q13160" s="1">
        <v>0.96783200000000003</v>
      </c>
      <c r="R13160" s="1">
        <v>-2.4504950000000001</v>
      </c>
      <c r="S13160" s="1">
        <v>23.249496000000001</v>
      </c>
      <c r="T13160" s="1">
        <v>19.153120000000001</v>
      </c>
      <c r="U13160" s="1">
        <v>0.98838700000000002</v>
      </c>
      <c r="V13160" s="1">
        <v>-2.1946059999999998</v>
      </c>
      <c r="W13160" s="1">
        <v>-0.347526</v>
      </c>
      <c r="X13160" s="1">
        <v>-6.5415000000000001E-2</v>
      </c>
      <c r="Y13160" s="1">
        <v>0.472381</v>
      </c>
      <c r="Z13160" s="1">
        <v>32.827205999999997</v>
      </c>
      <c r="AA13160" s="1">
        <v>14.983148999999999</v>
      </c>
      <c r="AB13160" s="1">
        <v>1.0271000000000001E-2</v>
      </c>
      <c r="AC13160" s="1">
        <v>1.9111830000000001</v>
      </c>
      <c r="AD13160" s="1">
        <v>27.512568000000002</v>
      </c>
      <c r="AE13160" s="1">
        <v>16.111955999999999</v>
      </c>
      <c r="AF13160" s="1">
        <v>0.969333</v>
      </c>
      <c r="AG13160" s="1">
        <v>0.47239100000000001</v>
      </c>
      <c r="AH13160" s="1">
        <v>32.827235999999999</v>
      </c>
      <c r="AI13160" s="1">
        <v>14.983131</v>
      </c>
      <c r="AJ13160" s="1">
        <v>0.97111599999999998</v>
      </c>
      <c r="AK13160" s="1">
        <v>-1.475929</v>
      </c>
      <c r="AL13160" s="1">
        <v>27.886433</v>
      </c>
      <c r="AM13160" s="1">
        <v>15.840176</v>
      </c>
      <c r="AN13160" s="1">
        <v>0.944048</v>
      </c>
      <c r="AO13160" s="1">
        <v>0.30238399999999999</v>
      </c>
      <c r="AP13160" s="1">
        <v>27.681312999999999</v>
      </c>
      <c r="AQ13160" s="1">
        <v>13.110738</v>
      </c>
      <c r="AR13160" s="1">
        <v>0.98000299999999996</v>
      </c>
    </row>
    <row r="13161" spans="1:44" x14ac:dyDescent="0.3">
      <c r="A13161" s="1" t="s">
        <v>30706</v>
      </c>
      <c r="B13161" s="1">
        <v>109.6</v>
      </c>
      <c r="C13161" s="1">
        <v>2.1621999999999999E-2</v>
      </c>
      <c r="D13161" s="1">
        <v>0.153446</v>
      </c>
      <c r="E13161" s="1">
        <v>-35.515171000000002</v>
      </c>
      <c r="F13161" s="1">
        <v>2.734518</v>
      </c>
      <c r="G13161" s="1">
        <v>23.340779999999999</v>
      </c>
      <c r="H13161" s="1">
        <v>16.796216999999999</v>
      </c>
      <c r="I13161" s="1">
        <v>1.1684999999999999E-2</v>
      </c>
      <c r="J13161" s="1">
        <v>7.355613</v>
      </c>
      <c r="K13161" s="1">
        <v>23.366410999999999</v>
      </c>
      <c r="L13161" s="1">
        <v>20.171113999999999</v>
      </c>
      <c r="M13161" s="1">
        <v>0.97821800000000003</v>
      </c>
      <c r="N13161" s="1">
        <v>3.2970329999999999</v>
      </c>
      <c r="O13161" s="1">
        <v>23.406597000000001</v>
      </c>
      <c r="P13161" s="1">
        <v>11.062611</v>
      </c>
      <c r="Q13161" s="1">
        <v>0.96781300000000003</v>
      </c>
      <c r="R13161" s="1">
        <v>-2.4490910000000001</v>
      </c>
      <c r="S13161" s="1">
        <v>23.249336</v>
      </c>
      <c r="T13161" s="1">
        <v>19.154924000000001</v>
      </c>
      <c r="U13161" s="1">
        <v>0.989564</v>
      </c>
      <c r="V13161" s="1">
        <v>-1.9678899999999999</v>
      </c>
      <c r="W13161" s="1">
        <v>-0.34141199999999999</v>
      </c>
      <c r="X13161" s="1">
        <v>-8.6735000000000007E-2</v>
      </c>
      <c r="Y13161" s="1">
        <v>0.44652700000000001</v>
      </c>
      <c r="Z13161" s="1">
        <v>32.829085999999997</v>
      </c>
      <c r="AA13161" s="1">
        <v>14.98869</v>
      </c>
      <c r="AB13161" s="1">
        <v>9.5639999999999996E-3</v>
      </c>
      <c r="AC13161" s="1">
        <v>1.9059360000000001</v>
      </c>
      <c r="AD13161" s="1">
        <v>27.520081000000001</v>
      </c>
      <c r="AE13161" s="1">
        <v>16.117550000000001</v>
      </c>
      <c r="AF13161" s="1">
        <v>0.97394199999999997</v>
      </c>
      <c r="AG13161" s="1">
        <v>0.44653700000000002</v>
      </c>
      <c r="AH13161" s="1">
        <v>32.829116999999997</v>
      </c>
      <c r="AI13161" s="1">
        <v>14.988671999999999</v>
      </c>
      <c r="AJ13161" s="1">
        <v>0.97496000000000005</v>
      </c>
      <c r="AK13161" s="1">
        <v>-1.482529</v>
      </c>
      <c r="AL13161" s="1">
        <v>27.880558000000001</v>
      </c>
      <c r="AM13161" s="1">
        <v>15.844528</v>
      </c>
      <c r="AN13161" s="1">
        <v>0.94855699999999998</v>
      </c>
      <c r="AO13161" s="1">
        <v>0.29760900000000001</v>
      </c>
      <c r="AP13161" s="1">
        <v>27.682734</v>
      </c>
      <c r="AQ13161" s="1">
        <v>13.115740000000001</v>
      </c>
      <c r="AR13161" s="1">
        <v>0.984012</v>
      </c>
    </row>
    <row r="13162" spans="1:44" x14ac:dyDescent="0.3">
      <c r="A13162" s="1" t="s">
        <v>30707</v>
      </c>
      <c r="B13162" s="1">
        <v>109.608333</v>
      </c>
      <c r="C13162" s="1">
        <v>1.5554999999999999E-2</v>
      </c>
      <c r="D13162" s="1">
        <v>0.116567</v>
      </c>
      <c r="E13162" s="1">
        <v>-35.498221999999998</v>
      </c>
      <c r="F13162" s="1">
        <v>2.7330380000000001</v>
      </c>
      <c r="G13162" s="1">
        <v>23.339728999999998</v>
      </c>
      <c r="H13162" s="1">
        <v>16.796544999999998</v>
      </c>
      <c r="I13162" s="1">
        <v>1.0831E-2</v>
      </c>
      <c r="J13162" s="1">
        <v>7.3551339999999996</v>
      </c>
      <c r="K13162" s="1">
        <v>23.367045999999998</v>
      </c>
      <c r="L13162" s="1">
        <v>20.170057</v>
      </c>
      <c r="M13162" s="1">
        <v>0.98488699999999996</v>
      </c>
      <c r="N13162" s="1">
        <v>3.2938649999999998</v>
      </c>
      <c r="O13162" s="1">
        <v>23.401793999999999</v>
      </c>
      <c r="P13162" s="1">
        <v>11.06273</v>
      </c>
      <c r="Q13162" s="1">
        <v>0.97424900000000003</v>
      </c>
      <c r="R13162" s="1">
        <v>-2.4498829999999998</v>
      </c>
      <c r="S13162" s="1">
        <v>23.250347000000001</v>
      </c>
      <c r="T13162" s="1">
        <v>19.156841</v>
      </c>
      <c r="U13162" s="1">
        <v>0.98769499999999999</v>
      </c>
      <c r="V13162" s="1">
        <v>-1.876387</v>
      </c>
      <c r="W13162" s="1">
        <v>-0.30083599999999999</v>
      </c>
      <c r="X13162" s="1">
        <v>-9.3446000000000001E-2</v>
      </c>
      <c r="Y13162" s="1">
        <v>0.43124400000000002</v>
      </c>
      <c r="Z13162" s="1">
        <v>32.830039999999997</v>
      </c>
      <c r="AA13162" s="1">
        <v>14.994935999999999</v>
      </c>
      <c r="AB13162" s="1">
        <v>9.4359999999999999E-3</v>
      </c>
      <c r="AC13162" s="1">
        <v>1.898976</v>
      </c>
      <c r="AD13162" s="1">
        <v>27.522580999999999</v>
      </c>
      <c r="AE13162" s="1">
        <v>16.120263999999999</v>
      </c>
      <c r="AF13162" s="1">
        <v>0.96987900000000005</v>
      </c>
      <c r="AG13162" s="1">
        <v>0.431255</v>
      </c>
      <c r="AH13162" s="1">
        <v>32.830074000000003</v>
      </c>
      <c r="AI13162" s="1">
        <v>14.994918</v>
      </c>
      <c r="AJ13162" s="1">
        <v>0.97138899999999995</v>
      </c>
      <c r="AK13162" s="1">
        <v>-1.490022</v>
      </c>
      <c r="AL13162" s="1">
        <v>27.877838000000001</v>
      </c>
      <c r="AM13162" s="1">
        <v>15.847018</v>
      </c>
      <c r="AN13162" s="1">
        <v>0.94603999999999999</v>
      </c>
      <c r="AO13162" s="1">
        <v>0.29081200000000001</v>
      </c>
      <c r="AP13162" s="1">
        <v>27.68478</v>
      </c>
      <c r="AQ13162" s="1">
        <v>13.118340999999999</v>
      </c>
      <c r="AR13162" s="1">
        <v>0.97832399999999997</v>
      </c>
    </row>
    <row r="13163" spans="1:44" x14ac:dyDescent="0.3">
      <c r="A13163" s="1" t="s">
        <v>30708</v>
      </c>
      <c r="B13163" s="1">
        <v>109.61666700000001</v>
      </c>
      <c r="C13163" s="1">
        <v>1.6282000000000001E-2</v>
      </c>
      <c r="D13163" s="1">
        <v>0.123793</v>
      </c>
      <c r="E13163" s="1">
        <v>-35.494895999999997</v>
      </c>
      <c r="F13163" s="1">
        <v>2.733009</v>
      </c>
      <c r="G13163" s="1">
        <v>23.340475000000001</v>
      </c>
      <c r="H13163" s="1">
        <v>16.796697999999999</v>
      </c>
      <c r="I13163" s="1">
        <v>1.0305999999999999E-2</v>
      </c>
      <c r="J13163" s="1">
        <v>7.3553009999999999</v>
      </c>
      <c r="K13163" s="1">
        <v>23.367425999999998</v>
      </c>
      <c r="L13163" s="1">
        <v>20.169947000000001</v>
      </c>
      <c r="M13163" s="1">
        <v>0.98540499999999998</v>
      </c>
      <c r="N13163" s="1">
        <v>3.2935020000000002</v>
      </c>
      <c r="O13163" s="1">
        <v>23.403272999999999</v>
      </c>
      <c r="P13163" s="1">
        <v>11.062859</v>
      </c>
      <c r="Q13163" s="1">
        <v>0.97211999999999998</v>
      </c>
      <c r="R13163" s="1">
        <v>-2.4497749999999998</v>
      </c>
      <c r="S13163" s="1">
        <v>23.250730999999998</v>
      </c>
      <c r="T13163" s="1">
        <v>19.157285999999999</v>
      </c>
      <c r="U13163" s="1">
        <v>0.98653000000000002</v>
      </c>
      <c r="V13163" s="1">
        <v>-1.7978419999999999</v>
      </c>
      <c r="W13163" s="1">
        <v>-0.27424300000000001</v>
      </c>
      <c r="X13163" s="1">
        <v>-7.4818999999999997E-2</v>
      </c>
      <c r="Y13163" s="1">
        <v>0.41668300000000003</v>
      </c>
      <c r="Z13163" s="1">
        <v>32.82864</v>
      </c>
      <c r="AA13163" s="1">
        <v>14.999466999999999</v>
      </c>
      <c r="AB13163" s="1">
        <v>1.0606000000000001E-2</v>
      </c>
      <c r="AC13163" s="1">
        <v>1.892029</v>
      </c>
      <c r="AD13163" s="1">
        <v>27.522663000000001</v>
      </c>
      <c r="AE13163" s="1">
        <v>16.12182</v>
      </c>
      <c r="AF13163" s="1">
        <v>0.96696300000000002</v>
      </c>
      <c r="AG13163" s="1">
        <v>0.41669400000000001</v>
      </c>
      <c r="AH13163" s="1">
        <v>32.828673999999999</v>
      </c>
      <c r="AI13163" s="1">
        <v>14.999449</v>
      </c>
      <c r="AJ13163" s="1">
        <v>0.97009000000000001</v>
      </c>
      <c r="AK13163" s="1">
        <v>-1.497536</v>
      </c>
      <c r="AL13163" s="1">
        <v>27.873408999999999</v>
      </c>
      <c r="AM13163" s="1">
        <v>15.849793999999999</v>
      </c>
      <c r="AN13163" s="1">
        <v>0.94873300000000005</v>
      </c>
      <c r="AO13163" s="1">
        <v>0.28271299999999999</v>
      </c>
      <c r="AP13163" s="1">
        <v>27.684080000000002</v>
      </c>
      <c r="AQ13163" s="1">
        <v>13.120476</v>
      </c>
      <c r="AR13163" s="1">
        <v>0.97585999999999995</v>
      </c>
    </row>
    <row r="13164" spans="1:44" x14ac:dyDescent="0.3">
      <c r="A13164" s="1" t="s">
        <v>30709</v>
      </c>
      <c r="B13164" s="1">
        <v>109.625</v>
      </c>
      <c r="C13164" s="1">
        <v>1.1923E-2</v>
      </c>
      <c r="D13164" s="1">
        <v>0.15742700000000001</v>
      </c>
      <c r="E13164" s="1">
        <v>-35.518898</v>
      </c>
      <c r="F13164" s="1">
        <v>2.7347250000000001</v>
      </c>
      <c r="G13164" s="1">
        <v>23.341141</v>
      </c>
      <c r="H13164" s="1">
        <v>16.799098999999998</v>
      </c>
      <c r="I13164" s="1">
        <v>1.1258000000000001E-2</v>
      </c>
      <c r="J13164" s="1">
        <v>7.3556049999999997</v>
      </c>
      <c r="K13164" s="1">
        <v>23.365753000000002</v>
      </c>
      <c r="L13164" s="1">
        <v>20.174296999999999</v>
      </c>
      <c r="M13164" s="1">
        <v>0.97975699999999999</v>
      </c>
      <c r="N13164" s="1">
        <v>3.2976239999999999</v>
      </c>
      <c r="O13164" s="1">
        <v>23.407260999999998</v>
      </c>
      <c r="P13164" s="1">
        <v>11.065534</v>
      </c>
      <c r="Q13164" s="1">
        <v>0.97138999999999998</v>
      </c>
      <c r="R13164" s="1">
        <v>-2.4490530000000001</v>
      </c>
      <c r="S13164" s="1">
        <v>23.250412000000001</v>
      </c>
      <c r="T13164" s="1">
        <v>19.157463</v>
      </c>
      <c r="U13164" s="1">
        <v>0.99102500000000004</v>
      </c>
      <c r="V13164" s="1">
        <v>-1.6361969999999999</v>
      </c>
      <c r="W13164" s="1">
        <v>-0.24169599999999999</v>
      </c>
      <c r="X13164" s="1">
        <v>-6.3890000000000002E-2</v>
      </c>
      <c r="Y13164" s="1">
        <v>0.39666000000000001</v>
      </c>
      <c r="Z13164" s="1">
        <v>32.828777000000002</v>
      </c>
      <c r="AA13164" s="1">
        <v>15.006087000000001</v>
      </c>
      <c r="AB13164" s="1">
        <v>1.1580999999999999E-2</v>
      </c>
      <c r="AC13164" s="1">
        <v>1.8871610000000001</v>
      </c>
      <c r="AD13164" s="1">
        <v>27.526340000000001</v>
      </c>
      <c r="AE13164" s="1">
        <v>16.125143000000001</v>
      </c>
      <c r="AF13164" s="1">
        <v>0.966198</v>
      </c>
      <c r="AG13164" s="1">
        <v>0.396671</v>
      </c>
      <c r="AH13164" s="1">
        <v>32.828814999999999</v>
      </c>
      <c r="AI13164" s="1">
        <v>15.006069999999999</v>
      </c>
      <c r="AJ13164" s="1">
        <v>0.96731599999999995</v>
      </c>
      <c r="AK13164" s="1">
        <v>-1.503428</v>
      </c>
      <c r="AL13164" s="1">
        <v>27.867678000000002</v>
      </c>
      <c r="AM13164" s="1">
        <v>15.853903000000001</v>
      </c>
      <c r="AN13164" s="1">
        <v>0.95565500000000003</v>
      </c>
      <c r="AO13164" s="1">
        <v>0.27687200000000001</v>
      </c>
      <c r="AP13164" s="1">
        <v>27.684937999999999</v>
      </c>
      <c r="AQ13164" s="1">
        <v>13.124167999999999</v>
      </c>
      <c r="AR13164" s="1">
        <v>0.97639299999999996</v>
      </c>
    </row>
    <row r="13165" spans="1:44" x14ac:dyDescent="0.3">
      <c r="A13165" s="1" t="s">
        <v>30710</v>
      </c>
      <c r="B13165" s="1">
        <v>109.63333299999999</v>
      </c>
      <c r="C13165" s="1">
        <v>1.4116E-2</v>
      </c>
      <c r="D13165" s="1">
        <v>0.16041</v>
      </c>
      <c r="E13165" s="1">
        <v>-35.524368000000003</v>
      </c>
      <c r="F13165" s="1">
        <v>2.7352720000000001</v>
      </c>
      <c r="G13165" s="1">
        <v>23.341927999999999</v>
      </c>
      <c r="H13165" s="1">
        <v>16.800753</v>
      </c>
      <c r="I13165" s="1">
        <v>1.0657E-2</v>
      </c>
      <c r="J13165" s="1">
        <v>7.355829</v>
      </c>
      <c r="K13165" s="1">
        <v>23.366541000000002</v>
      </c>
      <c r="L13165" s="1">
        <v>20.176393999999998</v>
      </c>
      <c r="M13165" s="1">
        <v>0.97975699999999999</v>
      </c>
      <c r="N13165" s="1">
        <v>3.2987169999999999</v>
      </c>
      <c r="O13165" s="1">
        <v>23.408369</v>
      </c>
      <c r="P13165" s="1">
        <v>11.067245</v>
      </c>
      <c r="Q13165" s="1">
        <v>0.97138999999999998</v>
      </c>
      <c r="R13165" s="1">
        <v>-2.448728</v>
      </c>
      <c r="S13165" s="1">
        <v>23.250876999999999</v>
      </c>
      <c r="T13165" s="1">
        <v>19.158617</v>
      </c>
      <c r="U13165" s="1">
        <v>0.99102500000000004</v>
      </c>
      <c r="V13165" s="1">
        <v>-1.4989269999999999</v>
      </c>
      <c r="W13165" s="1">
        <v>-0.222412</v>
      </c>
      <c r="X13165" s="1">
        <v>-3.5910999999999998E-2</v>
      </c>
      <c r="Y13165" s="1">
        <v>0.38098300000000002</v>
      </c>
      <c r="Z13165" s="1">
        <v>32.827632999999999</v>
      </c>
      <c r="AA13165" s="1">
        <v>15.009240999999999</v>
      </c>
      <c r="AB13165" s="1">
        <v>1.1779E-2</v>
      </c>
      <c r="AC13165" s="1">
        <v>1.884708</v>
      </c>
      <c r="AD13165" s="1">
        <v>27.528386999999999</v>
      </c>
      <c r="AE13165" s="1">
        <v>16.125723000000001</v>
      </c>
      <c r="AF13165" s="1">
        <v>0.966198</v>
      </c>
      <c r="AG13165" s="1">
        <v>0.38099300000000003</v>
      </c>
      <c r="AH13165" s="1">
        <v>32.827671000000002</v>
      </c>
      <c r="AI13165" s="1">
        <v>15.009223</v>
      </c>
      <c r="AJ13165" s="1">
        <v>0.96731599999999995</v>
      </c>
      <c r="AK13165" s="1">
        <v>-1.5068170000000001</v>
      </c>
      <c r="AL13165" s="1">
        <v>27.861706000000002</v>
      </c>
      <c r="AM13165" s="1">
        <v>15.856225999999999</v>
      </c>
      <c r="AN13165" s="1">
        <v>0.95565500000000003</v>
      </c>
      <c r="AO13165" s="1">
        <v>0.27260600000000001</v>
      </c>
      <c r="AP13165" s="1">
        <v>27.684180999999999</v>
      </c>
      <c r="AQ13165" s="1">
        <v>13.125578000000001</v>
      </c>
      <c r="AR13165" s="1">
        <v>0.97639299999999996</v>
      </c>
    </row>
    <row r="13166" spans="1:44" x14ac:dyDescent="0.3">
      <c r="A13166" s="1" t="s">
        <v>30711</v>
      </c>
      <c r="B13166" s="1">
        <v>109.641667</v>
      </c>
      <c r="C13166" s="1">
        <v>2.7623000000000002E-2</v>
      </c>
      <c r="D13166" s="1">
        <v>0.107056</v>
      </c>
      <c r="E13166" s="1">
        <v>-35.494373000000003</v>
      </c>
      <c r="F13166" s="1">
        <v>2.7328739999999998</v>
      </c>
      <c r="G13166" s="1">
        <v>23.341100999999998</v>
      </c>
      <c r="H13166" s="1">
        <v>16.801769</v>
      </c>
      <c r="I13166" s="1">
        <v>9.7169999999999999E-3</v>
      </c>
      <c r="J13166" s="1">
        <v>7.3551890000000002</v>
      </c>
      <c r="K13166" s="1">
        <v>23.369951</v>
      </c>
      <c r="L13166" s="1">
        <v>20.174969000000001</v>
      </c>
      <c r="M13166" s="1">
        <v>0.97999899999999995</v>
      </c>
      <c r="N13166" s="1">
        <v>3.293304</v>
      </c>
      <c r="O13166" s="1">
        <v>23.402332000000001</v>
      </c>
      <c r="P13166" s="1">
        <v>11.067909</v>
      </c>
      <c r="Q13166" s="1">
        <v>0.97204000000000002</v>
      </c>
      <c r="R13166" s="1">
        <v>-2.4498690000000001</v>
      </c>
      <c r="S13166" s="1">
        <v>23.251018999999999</v>
      </c>
      <c r="T13166" s="1">
        <v>19.162430000000001</v>
      </c>
      <c r="U13166" s="1">
        <v>0.99179099999999998</v>
      </c>
      <c r="V13166" s="1">
        <v>-1.5038819999999999</v>
      </c>
      <c r="W13166" s="1">
        <v>-0.26067899999999999</v>
      </c>
      <c r="X13166" s="1">
        <v>-4.1257000000000002E-2</v>
      </c>
      <c r="Y13166" s="1">
        <v>0.378577</v>
      </c>
      <c r="Z13166" s="1">
        <v>32.826824000000002</v>
      </c>
      <c r="AA13166" s="1">
        <v>15.006022</v>
      </c>
      <c r="AB13166" s="1">
        <v>1.2855E-2</v>
      </c>
      <c r="AC13166" s="1">
        <v>1.881761</v>
      </c>
      <c r="AD13166" s="1">
        <v>27.528199999999998</v>
      </c>
      <c r="AE13166" s="1">
        <v>16.126170999999999</v>
      </c>
      <c r="AF13166" s="1">
        <v>0.96416900000000005</v>
      </c>
      <c r="AG13166" s="1">
        <v>0.37858700000000001</v>
      </c>
      <c r="AH13166" s="1">
        <v>32.826861999999998</v>
      </c>
      <c r="AI13166" s="1">
        <v>15.006004000000001</v>
      </c>
      <c r="AJ13166" s="1">
        <v>0.95949099999999998</v>
      </c>
      <c r="AK13166" s="1">
        <v>-1.5097160000000001</v>
      </c>
      <c r="AL13166" s="1">
        <v>27.861628</v>
      </c>
      <c r="AM13166" s="1">
        <v>15.856192</v>
      </c>
      <c r="AN13166" s="1">
        <v>0.96297600000000005</v>
      </c>
      <c r="AO13166" s="1">
        <v>0.269899</v>
      </c>
      <c r="AP13166" s="1">
        <v>27.682119</v>
      </c>
      <c r="AQ13166" s="1">
        <v>13.125795999999999</v>
      </c>
      <c r="AR13166" s="1">
        <v>0.97383799999999998</v>
      </c>
    </row>
    <row r="13167" spans="1:44" x14ac:dyDescent="0.3">
      <c r="A13167" s="1" t="s">
        <v>30712</v>
      </c>
      <c r="B13167" s="1">
        <v>109.65</v>
      </c>
      <c r="C13167" s="1">
        <v>1.5110999999999999E-2</v>
      </c>
      <c r="D13167" s="1">
        <v>0.113495</v>
      </c>
      <c r="E13167" s="1">
        <v>-35.482017999999997</v>
      </c>
      <c r="F13167" s="1">
        <v>2.7330030000000001</v>
      </c>
      <c r="G13167" s="1">
        <v>23.340426999999998</v>
      </c>
      <c r="H13167" s="1">
        <v>16.801527</v>
      </c>
      <c r="I13167" s="1">
        <v>1.0102999999999999E-2</v>
      </c>
      <c r="J13167" s="1">
        <v>7.356052</v>
      </c>
      <c r="K13167" s="1">
        <v>23.367891</v>
      </c>
      <c r="L13167" s="1">
        <v>20.173731</v>
      </c>
      <c r="M13167" s="1">
        <v>0.98908099999999999</v>
      </c>
      <c r="N13167" s="1">
        <v>3.2922090000000002</v>
      </c>
      <c r="O13167" s="1">
        <v>23.402183999999998</v>
      </c>
      <c r="P13167" s="1">
        <v>11.067553</v>
      </c>
      <c r="Q13167" s="1">
        <v>0.97443100000000005</v>
      </c>
      <c r="R13167" s="1">
        <v>-2.449252</v>
      </c>
      <c r="S13167" s="1">
        <v>23.251208999999999</v>
      </c>
      <c r="T13167" s="1">
        <v>19.163295999999999</v>
      </c>
      <c r="U13167" s="1">
        <v>0.98502500000000004</v>
      </c>
      <c r="V13167" s="1">
        <v>-1.4492659999999999</v>
      </c>
      <c r="W13167" s="1">
        <v>-0.25126900000000002</v>
      </c>
      <c r="X13167" s="1">
        <v>-6.1834E-2</v>
      </c>
      <c r="Y13167" s="1">
        <v>0.37229299999999999</v>
      </c>
      <c r="Z13167" s="1">
        <v>32.831425000000003</v>
      </c>
      <c r="AA13167" s="1">
        <v>15.006894000000001</v>
      </c>
      <c r="AB13167" s="1">
        <v>1.0553E-2</v>
      </c>
      <c r="AC13167" s="1">
        <v>1.8801289999999999</v>
      </c>
      <c r="AD13167" s="1">
        <v>27.534061000000001</v>
      </c>
      <c r="AE13167" s="1">
        <v>16.126767999999998</v>
      </c>
      <c r="AF13167" s="1">
        <v>0.95805200000000001</v>
      </c>
      <c r="AG13167" s="1">
        <v>0.372303</v>
      </c>
      <c r="AH13167" s="1">
        <v>32.831459000000002</v>
      </c>
      <c r="AI13167" s="1">
        <v>15.006876</v>
      </c>
      <c r="AJ13167" s="1">
        <v>0.95578600000000002</v>
      </c>
      <c r="AK13167" s="1">
        <v>-1.5115670000000001</v>
      </c>
      <c r="AL13167" s="1">
        <v>27.864291999999999</v>
      </c>
      <c r="AM13167" s="1">
        <v>15.855608999999999</v>
      </c>
      <c r="AN13167" s="1">
        <v>0.95825800000000005</v>
      </c>
      <c r="AO13167" s="1">
        <v>0.26921099999999998</v>
      </c>
      <c r="AP13167" s="1">
        <v>27.686909</v>
      </c>
      <c r="AQ13167" s="1">
        <v>13.125833</v>
      </c>
      <c r="AR13167" s="1">
        <v>0.97165500000000005</v>
      </c>
    </row>
    <row r="13168" spans="1:44" x14ac:dyDescent="0.3">
      <c r="A13168" s="1" t="s">
        <v>30713</v>
      </c>
      <c r="B13168" s="1">
        <v>109.658333</v>
      </c>
      <c r="C13168" s="1">
        <v>1.4389000000000001E-2</v>
      </c>
      <c r="D13168" s="1">
        <v>0.15140799999999999</v>
      </c>
      <c r="E13168" s="1">
        <v>-35.517753999999996</v>
      </c>
      <c r="F13168" s="1">
        <v>2.735617</v>
      </c>
      <c r="G13168" s="1">
        <v>23.342068000000001</v>
      </c>
      <c r="H13168" s="1">
        <v>16.802567</v>
      </c>
      <c r="I13168" s="1">
        <v>1.0163999999999999E-2</v>
      </c>
      <c r="J13168" s="1">
        <v>7.3565630000000004</v>
      </c>
      <c r="K13168" s="1">
        <v>23.367235000000001</v>
      </c>
      <c r="L13168" s="1">
        <v>20.177671</v>
      </c>
      <c r="M13168" s="1">
        <v>0.98765199999999997</v>
      </c>
      <c r="N13168" s="1">
        <v>3.2983980000000002</v>
      </c>
      <c r="O13168" s="1">
        <v>23.407609999999998</v>
      </c>
      <c r="P13168" s="1">
        <v>11.068985</v>
      </c>
      <c r="Q13168" s="1">
        <v>0.97323599999999999</v>
      </c>
      <c r="R13168" s="1">
        <v>-2.4481099999999998</v>
      </c>
      <c r="S13168" s="1">
        <v>23.251362</v>
      </c>
      <c r="T13168" s="1">
        <v>19.161042999999999</v>
      </c>
      <c r="U13168" s="1">
        <v>0.98528199999999999</v>
      </c>
      <c r="V13168" s="1">
        <v>-1.450931</v>
      </c>
      <c r="W13168" s="1">
        <v>-0.30308600000000002</v>
      </c>
      <c r="X13168" s="1">
        <v>-4.4489000000000001E-2</v>
      </c>
      <c r="Y13168" s="1">
        <v>0.37189499999999998</v>
      </c>
      <c r="Z13168" s="1">
        <v>32.827697999999998</v>
      </c>
      <c r="AA13168" s="1">
        <v>15.001118</v>
      </c>
      <c r="AB13168" s="1">
        <v>1.2638E-2</v>
      </c>
      <c r="AC13168" s="1">
        <v>1.8799360000000001</v>
      </c>
      <c r="AD13168" s="1">
        <v>27.531296000000001</v>
      </c>
      <c r="AE13168" s="1">
        <v>16.125250000000001</v>
      </c>
      <c r="AF13168" s="1">
        <v>0.96849300000000005</v>
      </c>
      <c r="AG13168" s="1">
        <v>0.37190600000000001</v>
      </c>
      <c r="AH13168" s="1">
        <v>32.827736000000002</v>
      </c>
      <c r="AI13168" s="1">
        <v>15.001101</v>
      </c>
      <c r="AJ13168" s="1">
        <v>0.97374300000000003</v>
      </c>
      <c r="AK13168" s="1">
        <v>-1.511838</v>
      </c>
      <c r="AL13168" s="1">
        <v>27.861388999999999</v>
      </c>
      <c r="AM13168" s="1">
        <v>15.854899</v>
      </c>
      <c r="AN13168" s="1">
        <v>0.95039799999999997</v>
      </c>
      <c r="AO13168" s="1">
        <v>0.26804499999999998</v>
      </c>
      <c r="AP13168" s="1">
        <v>27.681502999999999</v>
      </c>
      <c r="AQ13168" s="1">
        <v>13.124701999999999</v>
      </c>
      <c r="AR13168" s="1">
        <v>0.983433</v>
      </c>
    </row>
    <row r="13169" spans="1:44" x14ac:dyDescent="0.3">
      <c r="A13169" s="1" t="s">
        <v>30714</v>
      </c>
      <c r="B13169" s="1">
        <v>109.666667</v>
      </c>
      <c r="C13169" s="1">
        <v>1.6355000000000001E-2</v>
      </c>
      <c r="D13169" s="1">
        <v>0.15312700000000001</v>
      </c>
      <c r="E13169" s="1">
        <v>-35.509509999999999</v>
      </c>
      <c r="F13169" s="1">
        <v>2.7354319999999999</v>
      </c>
      <c r="G13169" s="1">
        <v>23.341933999999998</v>
      </c>
      <c r="H13169" s="1">
        <v>16.801483000000001</v>
      </c>
      <c r="I13169" s="1">
        <v>1.0178E-2</v>
      </c>
      <c r="J13169" s="1">
        <v>7.3568619999999996</v>
      </c>
      <c r="K13169" s="1">
        <v>23.367160999999999</v>
      </c>
      <c r="L13169" s="1">
        <v>20.175922</v>
      </c>
      <c r="M13169" s="1">
        <v>0.98134999999999994</v>
      </c>
      <c r="N13169" s="1">
        <v>3.2973859999999999</v>
      </c>
      <c r="O13169" s="1">
        <v>23.407667</v>
      </c>
      <c r="P13169" s="1">
        <v>11.067822</v>
      </c>
      <c r="Q13169" s="1">
        <v>0.97410600000000003</v>
      </c>
      <c r="R13169" s="1">
        <v>-2.4479519999999999</v>
      </c>
      <c r="S13169" s="1">
        <v>23.250978</v>
      </c>
      <c r="T13169" s="1">
        <v>19.160703999999999</v>
      </c>
      <c r="U13169" s="1">
        <v>0.99226099999999995</v>
      </c>
      <c r="V13169" s="1">
        <v>-1.433335</v>
      </c>
      <c r="W13169" s="1">
        <v>-0.31089899999999998</v>
      </c>
      <c r="X13169" s="1">
        <v>-5.7959999999999998E-2</v>
      </c>
      <c r="Y13169" s="1">
        <v>0.37135499999999999</v>
      </c>
      <c r="Z13169" s="1">
        <v>32.827151999999998</v>
      </c>
      <c r="AA13169" s="1">
        <v>14.999001</v>
      </c>
      <c r="AB13169" s="1">
        <v>1.2747E-2</v>
      </c>
      <c r="AC13169" s="1">
        <v>1.8807670000000001</v>
      </c>
      <c r="AD13169" s="1">
        <v>27.531376000000002</v>
      </c>
      <c r="AE13169" s="1">
        <v>16.124234999999999</v>
      </c>
      <c r="AF13169" s="1">
        <v>0.95921400000000001</v>
      </c>
      <c r="AG13169" s="1">
        <v>0.371365</v>
      </c>
      <c r="AH13169" s="1">
        <v>32.827190000000002</v>
      </c>
      <c r="AI13169" s="1">
        <v>14.998982</v>
      </c>
      <c r="AJ13169" s="1">
        <v>0.95693700000000004</v>
      </c>
      <c r="AK13169" s="1">
        <v>-1.511045</v>
      </c>
      <c r="AL13169" s="1">
        <v>27.860385999999998</v>
      </c>
      <c r="AM13169" s="1">
        <v>15.853052</v>
      </c>
      <c r="AN13169" s="1">
        <v>0.95836399999999999</v>
      </c>
      <c r="AO13169" s="1">
        <v>0.26952599999999999</v>
      </c>
      <c r="AP13169" s="1">
        <v>27.68066</v>
      </c>
      <c r="AQ13169" s="1">
        <v>13.123295000000001</v>
      </c>
      <c r="AR13169" s="1">
        <v>0.971607</v>
      </c>
    </row>
    <row r="13170" spans="1:44" x14ac:dyDescent="0.3">
      <c r="A13170" s="1" t="s">
        <v>30715</v>
      </c>
      <c r="B13170" s="1">
        <v>109.675</v>
      </c>
      <c r="C13170" s="1">
        <v>1.4135999999999999E-2</v>
      </c>
      <c r="D13170" s="1">
        <v>0.163212</v>
      </c>
      <c r="E13170" s="1">
        <v>-35.514113999999999</v>
      </c>
      <c r="F13170" s="1">
        <v>2.7354690000000002</v>
      </c>
      <c r="G13170" s="1">
        <v>23.342110000000002</v>
      </c>
      <c r="H13170" s="1">
        <v>16.802171999999999</v>
      </c>
      <c r="I13170" s="1">
        <v>9.7909999999999994E-3</v>
      </c>
      <c r="J13170" s="1">
        <v>7.3566289999999999</v>
      </c>
      <c r="K13170" s="1">
        <v>23.366561999999998</v>
      </c>
      <c r="L13170" s="1">
        <v>20.176987</v>
      </c>
      <c r="M13170" s="1">
        <v>0.97984599999999999</v>
      </c>
      <c r="N13170" s="1">
        <v>3.2978869999999998</v>
      </c>
      <c r="O13170" s="1">
        <v>23.408830999999999</v>
      </c>
      <c r="P13170" s="1">
        <v>11.068566000000001</v>
      </c>
      <c r="Q13170" s="1">
        <v>0.97179499999999996</v>
      </c>
      <c r="R13170" s="1">
        <v>-2.4481090000000001</v>
      </c>
      <c r="S13170" s="1">
        <v>23.25094</v>
      </c>
      <c r="T13170" s="1">
        <v>19.160958999999998</v>
      </c>
      <c r="U13170" s="1">
        <v>0.99193399999999998</v>
      </c>
      <c r="V13170" s="1">
        <v>-1.4055839999999999</v>
      </c>
      <c r="W13170" s="1">
        <v>-0.28113199999999999</v>
      </c>
      <c r="X13170" s="1">
        <v>-8.0462000000000006E-2</v>
      </c>
      <c r="Y13170" s="1">
        <v>0.370222</v>
      </c>
      <c r="Z13170" s="1">
        <v>32.830272999999998</v>
      </c>
      <c r="AA13170" s="1">
        <v>15.001027000000001</v>
      </c>
      <c r="AB13170" s="1">
        <v>1.0624E-2</v>
      </c>
      <c r="AC13170" s="1">
        <v>1.8817539999999999</v>
      </c>
      <c r="AD13170" s="1">
        <v>27.534659999999999</v>
      </c>
      <c r="AE13170" s="1">
        <v>16.124175999999999</v>
      </c>
      <c r="AF13170" s="1">
        <v>0.96020899999999998</v>
      </c>
      <c r="AG13170" s="1">
        <v>0.37023200000000001</v>
      </c>
      <c r="AH13170" s="1">
        <v>32.830311000000002</v>
      </c>
      <c r="AI13170" s="1">
        <v>15.001009</v>
      </c>
      <c r="AJ13170" s="1">
        <v>0.95696700000000001</v>
      </c>
      <c r="AK13170" s="1">
        <v>-1.5101070000000001</v>
      </c>
      <c r="AL13170" s="1">
        <v>27.862155999999999</v>
      </c>
      <c r="AM13170" s="1">
        <v>15.851784</v>
      </c>
      <c r="AN13170" s="1">
        <v>0.95947099999999996</v>
      </c>
      <c r="AO13170" s="1">
        <v>0.27165699999999998</v>
      </c>
      <c r="AP13170" s="1">
        <v>27.684688999999999</v>
      </c>
      <c r="AQ13170" s="1">
        <v>13.122657</v>
      </c>
      <c r="AR13170" s="1">
        <v>0.97113000000000005</v>
      </c>
    </row>
    <row r="13171" spans="1:44" x14ac:dyDescent="0.3">
      <c r="A13171" s="1" t="s">
        <v>30716</v>
      </c>
      <c r="B13171" s="1">
        <v>109.683333</v>
      </c>
      <c r="C13171" s="1">
        <v>1.8800999999999998E-2</v>
      </c>
      <c r="D13171" s="1">
        <v>0.16308400000000001</v>
      </c>
      <c r="E13171" s="1">
        <v>-35.509636</v>
      </c>
      <c r="F13171" s="1">
        <v>2.7351760000000001</v>
      </c>
      <c r="G13171" s="1">
        <v>23.342327000000001</v>
      </c>
      <c r="H13171" s="1">
        <v>16.802797000000002</v>
      </c>
      <c r="I13171" s="1">
        <v>1.0506E-2</v>
      </c>
      <c r="J13171" s="1">
        <v>7.3565990000000001</v>
      </c>
      <c r="K13171" s="1">
        <v>23.367163000000001</v>
      </c>
      <c r="L13171" s="1">
        <v>20.177251999999999</v>
      </c>
      <c r="M13171" s="1">
        <v>0.98246100000000003</v>
      </c>
      <c r="N13171" s="1">
        <v>3.2971400000000002</v>
      </c>
      <c r="O13171" s="1">
        <v>23.409081</v>
      </c>
      <c r="P13171" s="1">
        <v>11.069146999999999</v>
      </c>
      <c r="Q13171" s="1">
        <v>0.97371200000000002</v>
      </c>
      <c r="R13171" s="1">
        <v>-2.44821</v>
      </c>
      <c r="S13171" s="1">
        <v>23.25074</v>
      </c>
      <c r="T13171" s="1">
        <v>19.161991</v>
      </c>
      <c r="U13171" s="1">
        <v>0.99111199999999999</v>
      </c>
      <c r="V13171" s="1">
        <v>-1.451182</v>
      </c>
      <c r="W13171" s="1">
        <v>-0.24704599999999999</v>
      </c>
      <c r="X13171" s="1">
        <v>-5.5690999999999997E-2</v>
      </c>
      <c r="Y13171" s="1">
        <v>0.37676500000000002</v>
      </c>
      <c r="Z13171" s="1">
        <v>32.828128999999997</v>
      </c>
      <c r="AA13171" s="1">
        <v>15.004497000000001</v>
      </c>
      <c r="AB13171" s="1">
        <v>1.0584E-2</v>
      </c>
      <c r="AC13171" s="1">
        <v>1.8845400000000001</v>
      </c>
      <c r="AD13171" s="1">
        <v>27.530632000000001</v>
      </c>
      <c r="AE13171" s="1">
        <v>16.123808</v>
      </c>
      <c r="AF13171" s="1">
        <v>0.96917299999999995</v>
      </c>
      <c r="AG13171" s="1">
        <v>0.37677500000000003</v>
      </c>
      <c r="AH13171" s="1">
        <v>32.828163000000004</v>
      </c>
      <c r="AI13171" s="1">
        <v>15.004478000000001</v>
      </c>
      <c r="AJ13171" s="1">
        <v>0.971723</v>
      </c>
      <c r="AK13171" s="1">
        <v>-1.5071730000000001</v>
      </c>
      <c r="AL13171" s="1">
        <v>27.860996</v>
      </c>
      <c r="AM13171" s="1">
        <v>15.853031</v>
      </c>
      <c r="AN13171" s="1">
        <v>0.95965699999999998</v>
      </c>
      <c r="AO13171" s="1">
        <v>0.27331100000000003</v>
      </c>
      <c r="AP13171" s="1">
        <v>27.683762000000002</v>
      </c>
      <c r="AQ13171" s="1">
        <v>13.123054</v>
      </c>
      <c r="AR13171" s="1">
        <v>0.97970500000000005</v>
      </c>
    </row>
    <row r="13172" spans="1:44" x14ac:dyDescent="0.3">
      <c r="A13172" s="1" t="s">
        <v>30717</v>
      </c>
      <c r="B13172" s="1">
        <v>109.691667</v>
      </c>
      <c r="C13172" s="1">
        <v>1.516E-2</v>
      </c>
      <c r="D13172" s="1">
        <v>0.14619499999999999</v>
      </c>
      <c r="E13172" s="1">
        <v>-35.502262000000002</v>
      </c>
      <c r="F13172" s="1">
        <v>2.734267</v>
      </c>
      <c r="G13172" s="1">
        <v>23.342110000000002</v>
      </c>
      <c r="H13172" s="1">
        <v>16.802622</v>
      </c>
      <c r="I13172" s="1">
        <v>1.1010000000000001E-2</v>
      </c>
      <c r="J13172" s="1">
        <v>7.3561249999999996</v>
      </c>
      <c r="K13172" s="1">
        <v>23.367647000000002</v>
      </c>
      <c r="L13172" s="1">
        <v>20.176476000000001</v>
      </c>
      <c r="M13172" s="1">
        <v>0.98138899999999996</v>
      </c>
      <c r="N13172" s="1">
        <v>3.2954979999999998</v>
      </c>
      <c r="O13172" s="1">
        <v>23.407135</v>
      </c>
      <c r="P13172" s="1">
        <v>11.06888</v>
      </c>
      <c r="Q13172" s="1">
        <v>0.97020099999999998</v>
      </c>
      <c r="R13172" s="1">
        <v>-2.4488219999999998</v>
      </c>
      <c r="S13172" s="1">
        <v>23.251543000000002</v>
      </c>
      <c r="T13172" s="1">
        <v>19.162507999999999</v>
      </c>
      <c r="U13172" s="1">
        <v>0.98866299999999996</v>
      </c>
      <c r="V13172" s="1">
        <v>-1.4729650000000001</v>
      </c>
      <c r="W13172" s="1">
        <v>-0.26493800000000001</v>
      </c>
      <c r="X13172" s="1">
        <v>-5.0873000000000002E-2</v>
      </c>
      <c r="Y13172" s="1">
        <v>0.38096200000000002</v>
      </c>
      <c r="Z13172" s="1">
        <v>32.830722999999999</v>
      </c>
      <c r="AA13172" s="1">
        <v>15.002725999999999</v>
      </c>
      <c r="AB13172" s="1">
        <v>1.0331999999999999E-2</v>
      </c>
      <c r="AC13172" s="1">
        <v>1.8868240000000001</v>
      </c>
      <c r="AD13172" s="1">
        <v>27.533000999999999</v>
      </c>
      <c r="AE13172" s="1">
        <v>16.123540999999999</v>
      </c>
      <c r="AF13172" s="1">
        <v>0.97035300000000002</v>
      </c>
      <c r="AG13172" s="1">
        <v>0.38097199999999998</v>
      </c>
      <c r="AH13172" s="1">
        <v>32.830761000000003</v>
      </c>
      <c r="AI13172" s="1">
        <v>15.002708</v>
      </c>
      <c r="AJ13172" s="1">
        <v>0.97151399999999999</v>
      </c>
      <c r="AK13172" s="1">
        <v>-1.504788</v>
      </c>
      <c r="AL13172" s="1">
        <v>27.864573</v>
      </c>
      <c r="AM13172" s="1">
        <v>15.852973</v>
      </c>
      <c r="AN13172" s="1">
        <v>0.96256200000000003</v>
      </c>
      <c r="AO13172" s="1">
        <v>0.27537699999999998</v>
      </c>
      <c r="AP13172" s="1">
        <v>27.685811999999999</v>
      </c>
      <c r="AQ13172" s="1">
        <v>13.122888</v>
      </c>
      <c r="AR13172" s="1">
        <v>0.97906800000000005</v>
      </c>
    </row>
    <row r="13173" spans="1:44" x14ac:dyDescent="0.3">
      <c r="A13173" s="1" t="s">
        <v>30718</v>
      </c>
      <c r="B13173" s="1">
        <v>109.7</v>
      </c>
      <c r="C13173" s="1">
        <v>1.9047000000000001E-2</v>
      </c>
      <c r="D13173" s="1">
        <v>0.153556</v>
      </c>
      <c r="E13173" s="1">
        <v>-35.514206000000001</v>
      </c>
      <c r="F13173" s="1">
        <v>2.7359089999999999</v>
      </c>
      <c r="G13173" s="1">
        <v>23.342979</v>
      </c>
      <c r="H13173" s="1">
        <v>16.801452999999999</v>
      </c>
      <c r="I13173" s="1">
        <v>9.4190000000000003E-3</v>
      </c>
      <c r="J13173" s="1">
        <v>7.357062</v>
      </c>
      <c r="K13173" s="1">
        <v>23.368397000000002</v>
      </c>
      <c r="L13173" s="1">
        <v>20.176271</v>
      </c>
      <c r="M13173" s="1">
        <v>0.98048900000000005</v>
      </c>
      <c r="N13173" s="1">
        <v>3.29833</v>
      </c>
      <c r="O13173" s="1">
        <v>23.408781000000001</v>
      </c>
      <c r="P13173" s="1">
        <v>11.067836</v>
      </c>
      <c r="Q13173" s="1">
        <v>0.97264200000000001</v>
      </c>
      <c r="R13173" s="1">
        <v>-2.4476650000000002</v>
      </c>
      <c r="S13173" s="1">
        <v>23.251761999999999</v>
      </c>
      <c r="T13173" s="1">
        <v>19.160247999999999</v>
      </c>
      <c r="U13173" s="1">
        <v>0.99206000000000005</v>
      </c>
      <c r="V13173" s="1">
        <v>-1.3983779999999999</v>
      </c>
      <c r="W13173" s="1">
        <v>-0.160325</v>
      </c>
      <c r="X13173" s="1">
        <v>-7.1401999999999993E-2</v>
      </c>
      <c r="Y13173" s="1">
        <v>0.37650699999999998</v>
      </c>
      <c r="Z13173" s="1">
        <v>32.830204000000002</v>
      </c>
      <c r="AA13173" s="1">
        <v>15.013676999999999</v>
      </c>
      <c r="AB13173" s="1">
        <v>7.541E-3</v>
      </c>
      <c r="AC13173" s="1">
        <v>1.8888210000000001</v>
      </c>
      <c r="AD13173" s="1">
        <v>27.532416999999999</v>
      </c>
      <c r="AE13173" s="1">
        <v>16.125478999999999</v>
      </c>
      <c r="AF13173" s="1">
        <v>0.97712299999999996</v>
      </c>
      <c r="AG13173" s="1">
        <v>0.37651699999999999</v>
      </c>
      <c r="AH13173" s="1">
        <v>32.830238000000001</v>
      </c>
      <c r="AI13173" s="1">
        <v>15.013659000000001</v>
      </c>
      <c r="AJ13173" s="1">
        <v>0.97975900000000005</v>
      </c>
      <c r="AK13173" s="1">
        <v>-1.5031110000000001</v>
      </c>
      <c r="AL13173" s="1">
        <v>27.860064000000001</v>
      </c>
      <c r="AM13173" s="1">
        <v>15.854141</v>
      </c>
      <c r="AN13173" s="1">
        <v>0.96992500000000004</v>
      </c>
      <c r="AO13173" s="1">
        <v>0.27838499999999999</v>
      </c>
      <c r="AP13173" s="1">
        <v>27.688580999999999</v>
      </c>
      <c r="AQ13173" s="1">
        <v>13.124454999999999</v>
      </c>
      <c r="AR13173" s="1">
        <v>0.98610500000000001</v>
      </c>
    </row>
    <row r="13174" spans="1:44" x14ac:dyDescent="0.3">
      <c r="A13174" s="1" t="s">
        <v>30719</v>
      </c>
      <c r="B13174" s="1">
        <v>109.708333</v>
      </c>
      <c r="C13174" s="1">
        <v>1.9497E-2</v>
      </c>
      <c r="D13174" s="1">
        <v>0.14514099999999999</v>
      </c>
      <c r="E13174" s="1">
        <v>-35.521312999999999</v>
      </c>
      <c r="F13174" s="1">
        <v>2.736326</v>
      </c>
      <c r="G13174" s="1">
        <v>23.342133</v>
      </c>
      <c r="H13174" s="1">
        <v>16.800930000000001</v>
      </c>
      <c r="I13174" s="1">
        <v>1.0534E-2</v>
      </c>
      <c r="J13174" s="1">
        <v>7.3570589999999996</v>
      </c>
      <c r="K13174" s="1">
        <v>23.368079999999999</v>
      </c>
      <c r="L13174" s="1">
        <v>20.176318999999999</v>
      </c>
      <c r="M13174" s="1">
        <v>0.97955400000000004</v>
      </c>
      <c r="N13174" s="1">
        <v>3.299458</v>
      </c>
      <c r="O13174" s="1">
        <v>23.407097</v>
      </c>
      <c r="P13174" s="1">
        <v>11.067375</v>
      </c>
      <c r="Q13174" s="1">
        <v>0.97253100000000003</v>
      </c>
      <c r="R13174" s="1">
        <v>-2.4475389999999999</v>
      </c>
      <c r="S13174" s="1">
        <v>23.251225000000002</v>
      </c>
      <c r="T13174" s="1">
        <v>19.159096000000002</v>
      </c>
      <c r="U13174" s="1">
        <v>0.99272899999999997</v>
      </c>
      <c r="V13174" s="1">
        <v>-1.4741789999999999</v>
      </c>
      <c r="W13174" s="1">
        <v>-0.17848900000000001</v>
      </c>
      <c r="X13174" s="1">
        <v>-2.3140000000000001E-2</v>
      </c>
      <c r="Y13174" s="1">
        <v>0.38693499999999997</v>
      </c>
      <c r="Z13174" s="1">
        <v>32.831062000000003</v>
      </c>
      <c r="AA13174" s="1">
        <v>15.011324</v>
      </c>
      <c r="AB13174" s="1">
        <v>7.6949999999999996E-3</v>
      </c>
      <c r="AC13174" s="1">
        <v>1.8931709999999999</v>
      </c>
      <c r="AD13174" s="1">
        <v>27.531609</v>
      </c>
      <c r="AE13174" s="1">
        <v>16.123408999999999</v>
      </c>
      <c r="AF13174" s="1">
        <v>0.974186</v>
      </c>
      <c r="AG13174" s="1">
        <v>0.38694499999999998</v>
      </c>
      <c r="AH13174" s="1">
        <v>32.831099999999999</v>
      </c>
      <c r="AI13174" s="1">
        <v>15.011305999999999</v>
      </c>
      <c r="AJ13174" s="1">
        <v>0.97917799999999999</v>
      </c>
      <c r="AK13174" s="1">
        <v>-1.498553</v>
      </c>
      <c r="AL13174" s="1">
        <v>27.863669999999999</v>
      </c>
      <c r="AM13174" s="1">
        <v>15.854857000000001</v>
      </c>
      <c r="AN13174" s="1">
        <v>0.96451299999999995</v>
      </c>
      <c r="AO13174" s="1">
        <v>0.280393</v>
      </c>
      <c r="AP13174" s="1">
        <v>27.689022000000001</v>
      </c>
      <c r="AQ13174" s="1">
        <v>13.123711</v>
      </c>
      <c r="AR13174" s="1">
        <v>0.98607800000000001</v>
      </c>
    </row>
    <row r="13175" spans="1:44" x14ac:dyDescent="0.3">
      <c r="A13175" s="1" t="s">
        <v>30720</v>
      </c>
      <c r="B13175" s="1">
        <v>109.716667</v>
      </c>
      <c r="C13175" s="1">
        <v>1.3542E-2</v>
      </c>
      <c r="D13175" s="1">
        <v>0.153561</v>
      </c>
      <c r="E13175" s="1">
        <v>-35.509579000000002</v>
      </c>
      <c r="F13175" s="1">
        <v>2.7350460000000001</v>
      </c>
      <c r="G13175" s="1">
        <v>23.342196999999999</v>
      </c>
      <c r="H13175" s="1">
        <v>16.799408</v>
      </c>
      <c r="I13175" s="1">
        <v>1.0708000000000001E-2</v>
      </c>
      <c r="J13175" s="1">
        <v>7.3564740000000004</v>
      </c>
      <c r="K13175" s="1">
        <v>23.367170000000002</v>
      </c>
      <c r="L13175" s="1">
        <v>20.173853000000001</v>
      </c>
      <c r="M13175" s="1">
        <v>0.98011700000000002</v>
      </c>
      <c r="N13175" s="1">
        <v>3.2970109999999999</v>
      </c>
      <c r="O13175" s="1">
        <v>23.407945999999999</v>
      </c>
      <c r="P13175" s="1">
        <v>11.065747</v>
      </c>
      <c r="Q13175" s="1">
        <v>0.97151200000000004</v>
      </c>
      <c r="R13175" s="1">
        <v>-2.4483459999999999</v>
      </c>
      <c r="S13175" s="1">
        <v>23.251477999999999</v>
      </c>
      <c r="T13175" s="1">
        <v>19.158621</v>
      </c>
      <c r="U13175" s="1">
        <v>0.99121400000000004</v>
      </c>
      <c r="V13175" s="1">
        <v>-1.4580770000000001</v>
      </c>
      <c r="W13175" s="1">
        <v>-0.107769</v>
      </c>
      <c r="X13175" s="1">
        <v>-3.9780999999999997E-2</v>
      </c>
      <c r="Y13175" s="1">
        <v>0.38286799999999999</v>
      </c>
      <c r="Z13175" s="1">
        <v>32.830837000000002</v>
      </c>
      <c r="AA13175" s="1">
        <v>15.019088999999999</v>
      </c>
      <c r="AB13175" s="1">
        <v>8.7209999999999996E-3</v>
      </c>
      <c r="AC13175" s="1">
        <v>1.8902399999999999</v>
      </c>
      <c r="AD13175" s="1">
        <v>27.530443000000002</v>
      </c>
      <c r="AE13175" s="1">
        <v>16.125160000000001</v>
      </c>
      <c r="AF13175" s="1">
        <v>0.97289700000000001</v>
      </c>
      <c r="AG13175" s="1">
        <v>0.382878</v>
      </c>
      <c r="AH13175" s="1">
        <v>32.830871999999999</v>
      </c>
      <c r="AI13175" s="1">
        <v>15.019072</v>
      </c>
      <c r="AJ13175" s="1">
        <v>0.97878699999999996</v>
      </c>
      <c r="AK13175" s="1">
        <v>-1.5014909999999999</v>
      </c>
      <c r="AL13175" s="1">
        <v>27.861881</v>
      </c>
      <c r="AM13175" s="1">
        <v>15.855924</v>
      </c>
      <c r="AN13175" s="1">
        <v>0.96796000000000004</v>
      </c>
      <c r="AO13175" s="1">
        <v>0.27838299999999999</v>
      </c>
      <c r="AP13175" s="1">
        <v>27.691084</v>
      </c>
      <c r="AQ13175" s="1">
        <v>13.125135999999999</v>
      </c>
      <c r="AR13175" s="1">
        <v>0.99106300000000003</v>
      </c>
    </row>
    <row r="13176" spans="1:44" x14ac:dyDescent="0.3">
      <c r="A13176" s="1" t="s">
        <v>30721</v>
      </c>
      <c r="B13176" s="1">
        <v>109.72499999999999</v>
      </c>
      <c r="C13176" s="1">
        <v>1.4895E-2</v>
      </c>
      <c r="D13176" s="1">
        <v>0.15527199999999999</v>
      </c>
      <c r="E13176" s="1">
        <v>-35.514259000000003</v>
      </c>
      <c r="F13176" s="1">
        <v>2.7348699999999999</v>
      </c>
      <c r="G13176" s="1">
        <v>23.341947999999999</v>
      </c>
      <c r="H13176" s="1">
        <v>16.798901000000001</v>
      </c>
      <c r="I13176" s="1">
        <v>1.1525000000000001E-2</v>
      </c>
      <c r="J13176" s="1">
        <v>7.3560220000000003</v>
      </c>
      <c r="K13176" s="1">
        <v>23.366928000000001</v>
      </c>
      <c r="L13176" s="1">
        <v>20.173725000000001</v>
      </c>
      <c r="M13176" s="1">
        <v>0.97850599999999999</v>
      </c>
      <c r="N13176" s="1">
        <v>3.2973020000000002</v>
      </c>
      <c r="O13176" s="1">
        <v>23.407881</v>
      </c>
      <c r="P13176" s="1">
        <v>11.065288000000001</v>
      </c>
      <c r="Q13176" s="1">
        <v>0.97044799999999998</v>
      </c>
      <c r="R13176" s="1">
        <v>-2.4487130000000001</v>
      </c>
      <c r="S13176" s="1">
        <v>23.251035999999999</v>
      </c>
      <c r="T13176" s="1">
        <v>19.157688</v>
      </c>
      <c r="U13176" s="1">
        <v>0.99145899999999998</v>
      </c>
      <c r="V13176" s="1">
        <v>-1.509684</v>
      </c>
      <c r="W13176" s="1">
        <v>-0.15198600000000001</v>
      </c>
      <c r="X13176" s="1">
        <v>-5.8500999999999997E-2</v>
      </c>
      <c r="Y13176" s="1">
        <v>0.38638499999999998</v>
      </c>
      <c r="Z13176" s="1">
        <v>32.831691999999997</v>
      </c>
      <c r="AA13176" s="1">
        <v>15.015496000000001</v>
      </c>
      <c r="AB13176" s="1">
        <v>8.8389999999999996E-3</v>
      </c>
      <c r="AC13176" s="1">
        <v>1.8886480000000001</v>
      </c>
      <c r="AD13176" s="1">
        <v>27.530809000000001</v>
      </c>
      <c r="AE13176" s="1">
        <v>16.126162999999998</v>
      </c>
      <c r="AF13176" s="1">
        <v>0.97501899999999997</v>
      </c>
      <c r="AG13176" s="1">
        <v>0.38639600000000002</v>
      </c>
      <c r="AH13176" s="1">
        <v>32.83173</v>
      </c>
      <c r="AI13176" s="1">
        <v>15.015478</v>
      </c>
      <c r="AJ13176" s="1">
        <v>0.97914900000000005</v>
      </c>
      <c r="AK13176" s="1">
        <v>-1.5027010000000001</v>
      </c>
      <c r="AL13176" s="1">
        <v>27.865088</v>
      </c>
      <c r="AM13176" s="1">
        <v>15.855625</v>
      </c>
      <c r="AN13176" s="1">
        <v>0.96171700000000004</v>
      </c>
      <c r="AO13176" s="1">
        <v>0.27785399999999999</v>
      </c>
      <c r="AP13176" s="1">
        <v>27.690559</v>
      </c>
      <c r="AQ13176" s="1">
        <v>13.125521000000001</v>
      </c>
      <c r="AR13176" s="1">
        <v>0.98632500000000001</v>
      </c>
    </row>
    <row r="13177" spans="1:44" x14ac:dyDescent="0.3">
      <c r="A13177" s="1" t="s">
        <v>30722</v>
      </c>
      <c r="B13177" s="1">
        <v>109.733333</v>
      </c>
      <c r="C13177" s="1">
        <v>2.4813000000000002E-2</v>
      </c>
      <c r="D13177" s="1">
        <v>0.156833</v>
      </c>
      <c r="E13177" s="1">
        <v>-35.512089000000003</v>
      </c>
      <c r="F13177" s="1">
        <v>2.7341839999999999</v>
      </c>
      <c r="G13177" s="1">
        <v>23.341469</v>
      </c>
      <c r="H13177" s="1">
        <v>16.798824</v>
      </c>
      <c r="I13177" s="1">
        <v>1.1532000000000001E-2</v>
      </c>
      <c r="J13177" s="1">
        <v>7.3554589999999997</v>
      </c>
      <c r="K13177" s="1">
        <v>23.367156999999999</v>
      </c>
      <c r="L13177" s="1">
        <v>20.173473000000001</v>
      </c>
      <c r="M13177" s="1">
        <v>0.97818799999999995</v>
      </c>
      <c r="N13177" s="1">
        <v>3.296386</v>
      </c>
      <c r="O13177" s="1">
        <v>23.407655999999999</v>
      </c>
      <c r="P13177" s="1">
        <v>11.065191</v>
      </c>
      <c r="Q13177" s="1">
        <v>0.96809800000000001</v>
      </c>
      <c r="R13177" s="1">
        <v>-2.4492940000000001</v>
      </c>
      <c r="S13177" s="1">
        <v>23.249596</v>
      </c>
      <c r="T13177" s="1">
        <v>19.157803999999999</v>
      </c>
      <c r="U13177" s="1">
        <v>0.98988200000000004</v>
      </c>
      <c r="V13177" s="1">
        <v>-1.392007</v>
      </c>
      <c r="W13177" s="1">
        <v>-6.2503000000000003E-2</v>
      </c>
      <c r="X13177" s="1">
        <v>-5.7821999999999998E-2</v>
      </c>
      <c r="Y13177" s="1">
        <v>0.37498500000000001</v>
      </c>
      <c r="Z13177" s="1">
        <v>32.830863999999998</v>
      </c>
      <c r="AA13177" s="1">
        <v>15.023229000000001</v>
      </c>
      <c r="AB13177" s="1">
        <v>7.0699999999999999E-3</v>
      </c>
      <c r="AC13177" s="1">
        <v>1.8881030000000001</v>
      </c>
      <c r="AD13177" s="1">
        <v>27.531348999999999</v>
      </c>
      <c r="AE13177" s="1">
        <v>16.125661999999998</v>
      </c>
      <c r="AF13177" s="1">
        <v>0.97783299999999995</v>
      </c>
      <c r="AG13177" s="1">
        <v>0.374996</v>
      </c>
      <c r="AH13177" s="1">
        <v>32.830897999999998</v>
      </c>
      <c r="AI13177" s="1">
        <v>15.023211</v>
      </c>
      <c r="AJ13177" s="1">
        <v>0.98240700000000003</v>
      </c>
      <c r="AK13177" s="1">
        <v>-1.5039180000000001</v>
      </c>
      <c r="AL13177" s="1">
        <v>27.859082999999998</v>
      </c>
      <c r="AM13177" s="1">
        <v>15.855546</v>
      </c>
      <c r="AN13177" s="1">
        <v>0.97230799999999995</v>
      </c>
      <c r="AO13177" s="1">
        <v>0.277063</v>
      </c>
      <c r="AP13177" s="1">
        <v>27.692475999999999</v>
      </c>
      <c r="AQ13177" s="1">
        <v>13.125223</v>
      </c>
      <c r="AR13177" s="1">
        <v>0.99022100000000002</v>
      </c>
    </row>
    <row r="13178" spans="1:44" x14ac:dyDescent="0.3">
      <c r="A13178" s="1" t="s">
        <v>30723</v>
      </c>
      <c r="B13178" s="1">
        <v>109.74166700000001</v>
      </c>
      <c r="C13178" s="1">
        <v>2.2100000000000002E-3</v>
      </c>
      <c r="D13178" s="1">
        <v>-1.542E-3</v>
      </c>
      <c r="E13178" s="1">
        <v>-35.508457</v>
      </c>
      <c r="F13178" s="1">
        <v>2.7349679999999998</v>
      </c>
      <c r="G13178" s="1">
        <v>23.333514999999998</v>
      </c>
      <c r="H13178" s="1">
        <v>16.790897000000001</v>
      </c>
      <c r="I13178" s="1">
        <v>2.6809999999999998E-3</v>
      </c>
      <c r="J13178" s="1">
        <v>7.3564660000000002</v>
      </c>
      <c r="K13178" s="1">
        <v>23.366709</v>
      </c>
      <c r="L13178" s="1">
        <v>20.165174</v>
      </c>
      <c r="M13178" s="1">
        <v>0.99391600000000002</v>
      </c>
      <c r="N13178" s="1">
        <v>3.296834</v>
      </c>
      <c r="O13178" s="1">
        <v>23.383631000000001</v>
      </c>
      <c r="P13178" s="1">
        <v>11.05707</v>
      </c>
      <c r="Q13178" s="1">
        <v>0.994564</v>
      </c>
      <c r="R13178" s="1">
        <v>-2.4483950000000001</v>
      </c>
      <c r="S13178" s="1">
        <v>23.250208000000001</v>
      </c>
      <c r="T13178" s="1">
        <v>19.150445999999999</v>
      </c>
      <c r="U13178" s="1">
        <v>0.99459900000000001</v>
      </c>
      <c r="V13178" s="1">
        <v>-1.4972460000000001</v>
      </c>
      <c r="W13178" s="1">
        <v>-0.142593</v>
      </c>
      <c r="X13178" s="1">
        <v>-5.9776000000000003E-2</v>
      </c>
      <c r="Y13178" s="1">
        <v>0.381998</v>
      </c>
      <c r="Z13178" s="1">
        <v>32.827114000000002</v>
      </c>
      <c r="AA13178" s="1">
        <v>15.01646</v>
      </c>
      <c r="AB13178" s="1">
        <v>1.0484E-2</v>
      </c>
      <c r="AC13178" s="1">
        <v>1.8853819999999999</v>
      </c>
      <c r="AD13178" s="1">
        <v>27.526378999999999</v>
      </c>
      <c r="AE13178" s="1">
        <v>16.126303</v>
      </c>
      <c r="AF13178" s="1">
        <v>0.96895799999999999</v>
      </c>
      <c r="AG13178" s="1">
        <v>0.38200800000000001</v>
      </c>
      <c r="AH13178" s="1">
        <v>32.827151999999998</v>
      </c>
      <c r="AI13178" s="1">
        <v>15.016442</v>
      </c>
      <c r="AJ13178" s="1">
        <v>0.96030400000000005</v>
      </c>
      <c r="AK13178" s="1">
        <v>-1.506032</v>
      </c>
      <c r="AL13178" s="1">
        <v>27.859961999999999</v>
      </c>
      <c r="AM13178" s="1">
        <v>15.855729999999999</v>
      </c>
      <c r="AN13178" s="1">
        <v>0.96910600000000002</v>
      </c>
      <c r="AO13178" s="1">
        <v>0.27463300000000002</v>
      </c>
      <c r="AP13178" s="1">
        <v>27.686267999999998</v>
      </c>
      <c r="AQ13178" s="1">
        <v>13.125643</v>
      </c>
      <c r="AR13178" s="1">
        <v>0.97217699999999996</v>
      </c>
    </row>
    <row r="13179" spans="1:44" x14ac:dyDescent="0.3">
      <c r="A13179" s="1" t="s">
        <v>30724</v>
      </c>
      <c r="B13179" s="1">
        <v>109.75</v>
      </c>
      <c r="C13179" s="1">
        <v>1.2851E-2</v>
      </c>
      <c r="D13179" s="1">
        <v>0.15853100000000001</v>
      </c>
      <c r="E13179" s="1">
        <v>-35.528778000000003</v>
      </c>
      <c r="F13179" s="1">
        <v>2.7352120000000002</v>
      </c>
      <c r="G13179" s="1">
        <v>23.340053999999999</v>
      </c>
      <c r="H13179" s="1">
        <v>16.797245</v>
      </c>
      <c r="I13179" s="1">
        <v>1.1355000000000001E-2</v>
      </c>
      <c r="J13179" s="1">
        <v>7.3555099999999998</v>
      </c>
      <c r="K13179" s="1">
        <v>23.364674000000001</v>
      </c>
      <c r="L13179" s="1">
        <v>20.173241000000001</v>
      </c>
      <c r="M13179" s="1">
        <v>0.97885</v>
      </c>
      <c r="N13179" s="1">
        <v>3.299099</v>
      </c>
      <c r="O13179" s="1">
        <v>23.406292000000001</v>
      </c>
      <c r="P13179" s="1">
        <v>11.063777999999999</v>
      </c>
      <c r="Q13179" s="1">
        <v>0.97102900000000003</v>
      </c>
      <c r="R13179" s="1">
        <v>-2.4489709999999998</v>
      </c>
      <c r="S13179" s="1">
        <v>23.249195</v>
      </c>
      <c r="T13179" s="1">
        <v>19.154713000000001</v>
      </c>
      <c r="U13179" s="1">
        <v>0.99165199999999998</v>
      </c>
      <c r="V13179" s="1">
        <v>-1.467193</v>
      </c>
      <c r="W13179" s="1">
        <v>-0.117246</v>
      </c>
      <c r="X13179" s="1">
        <v>-5.1491000000000002E-2</v>
      </c>
      <c r="Y13179" s="1">
        <v>0.376776</v>
      </c>
      <c r="Z13179" s="1">
        <v>32.830829999999999</v>
      </c>
      <c r="AA13179" s="1">
        <v>15.017923</v>
      </c>
      <c r="AB13179" s="1">
        <v>8.3420000000000005E-3</v>
      </c>
      <c r="AC13179" s="1">
        <v>1.883086</v>
      </c>
      <c r="AD13179" s="1">
        <v>27.530384000000002</v>
      </c>
      <c r="AE13179" s="1">
        <v>16.1252</v>
      </c>
      <c r="AF13179" s="1">
        <v>0.97556299999999996</v>
      </c>
      <c r="AG13179" s="1">
        <v>0.37678600000000001</v>
      </c>
      <c r="AH13179" s="1">
        <v>32.830863999999998</v>
      </c>
      <c r="AI13179" s="1">
        <v>15.017906</v>
      </c>
      <c r="AJ13179" s="1">
        <v>0.97824199999999994</v>
      </c>
      <c r="AK13179" s="1">
        <v>-1.5085390000000001</v>
      </c>
      <c r="AL13179" s="1">
        <v>27.862314000000001</v>
      </c>
      <c r="AM13179" s="1">
        <v>15.855226999999999</v>
      </c>
      <c r="AN13179" s="1">
        <v>0.958812</v>
      </c>
      <c r="AO13179" s="1">
        <v>0.27185399999999998</v>
      </c>
      <c r="AP13179" s="1">
        <v>27.690769</v>
      </c>
      <c r="AQ13179" s="1">
        <v>13.124826000000001</v>
      </c>
      <c r="AR13179" s="1">
        <v>0.98468900000000004</v>
      </c>
    </row>
    <row r="13180" spans="1:44" x14ac:dyDescent="0.3">
      <c r="A13180" s="1" t="s">
        <v>30725</v>
      </c>
      <c r="B13180" s="1">
        <v>109.75833299999999</v>
      </c>
      <c r="C13180" s="1">
        <v>-4.7199999999999998E-4</v>
      </c>
      <c r="D13180" s="1">
        <v>1.2192E-2</v>
      </c>
      <c r="E13180" s="1">
        <v>-35.502468</v>
      </c>
      <c r="F13180" s="1">
        <v>2.73332</v>
      </c>
      <c r="G13180" s="1">
        <v>23.331700999999999</v>
      </c>
      <c r="H13180" s="1">
        <v>16.788226999999999</v>
      </c>
      <c r="I13180" s="1">
        <v>1.5770000000000001E-3</v>
      </c>
      <c r="J13180" s="1">
        <v>7.3551719999999996</v>
      </c>
      <c r="K13180" s="1">
        <v>23.363871</v>
      </c>
      <c r="L13180" s="1">
        <v>20.162026999999998</v>
      </c>
      <c r="M13180" s="1">
        <v>0.97885</v>
      </c>
      <c r="N13180" s="1">
        <v>3.2945890000000002</v>
      </c>
      <c r="O13180" s="1">
        <v>23.383165000000002</v>
      </c>
      <c r="P13180" s="1">
        <v>11.054352</v>
      </c>
      <c r="Q13180" s="1">
        <v>0.97102900000000003</v>
      </c>
      <c r="R13180" s="1">
        <v>-2.4498009999999999</v>
      </c>
      <c r="S13180" s="1">
        <v>23.248069999999998</v>
      </c>
      <c r="T13180" s="1">
        <v>19.148298</v>
      </c>
      <c r="U13180" s="1">
        <v>0.99165199999999998</v>
      </c>
      <c r="V13180" s="1">
        <v>-1.392746</v>
      </c>
      <c r="W13180" s="1">
        <v>-0.120724</v>
      </c>
      <c r="X13180" s="1">
        <v>-5.5988999999999997E-2</v>
      </c>
      <c r="Y13180" s="1">
        <v>0.36620000000000003</v>
      </c>
      <c r="Z13180" s="1">
        <v>32.830539999999999</v>
      </c>
      <c r="AA13180" s="1">
        <v>15.013584</v>
      </c>
      <c r="AB13180" s="1">
        <v>7.4530000000000004E-3</v>
      </c>
      <c r="AC13180" s="1">
        <v>1.879311</v>
      </c>
      <c r="AD13180" s="1">
        <v>27.532126999999999</v>
      </c>
      <c r="AE13180" s="1">
        <v>16.121309</v>
      </c>
      <c r="AF13180" s="1">
        <v>0.97556299999999996</v>
      </c>
      <c r="AG13180" s="1">
        <v>0.36621100000000001</v>
      </c>
      <c r="AH13180" s="1">
        <v>32.830573999999999</v>
      </c>
      <c r="AI13180" s="1">
        <v>15.013567</v>
      </c>
      <c r="AJ13180" s="1">
        <v>0.97824199999999994</v>
      </c>
      <c r="AK13180" s="1">
        <v>-1.5127200000000001</v>
      </c>
      <c r="AL13180" s="1">
        <v>27.859631</v>
      </c>
      <c r="AM13180" s="1">
        <v>15.851055000000001</v>
      </c>
      <c r="AN13180" s="1">
        <v>0.958812</v>
      </c>
      <c r="AO13180" s="1">
        <v>0.26810400000000001</v>
      </c>
      <c r="AP13180" s="1">
        <v>27.690228999999999</v>
      </c>
      <c r="AQ13180" s="1">
        <v>13.120801999999999</v>
      </c>
      <c r="AR13180" s="1">
        <v>0.98468900000000004</v>
      </c>
    </row>
    <row r="13181" spans="1:44" x14ac:dyDescent="0.3">
      <c r="A13181" s="1" t="s">
        <v>30726</v>
      </c>
      <c r="B13181" s="1">
        <v>109.766667</v>
      </c>
      <c r="C13181" s="1">
        <v>-4.5079999999999999E-3</v>
      </c>
      <c r="D13181" s="1">
        <v>1.0061E-2</v>
      </c>
      <c r="E13181" s="1">
        <v>-35.516022</v>
      </c>
      <c r="F13181" s="1">
        <v>2.7330019999999999</v>
      </c>
      <c r="G13181" s="1">
        <v>23.332090000000001</v>
      </c>
      <c r="H13181" s="1">
        <v>16.786871000000001</v>
      </c>
      <c r="I13181" s="1">
        <v>1.9840000000000001E-3</v>
      </c>
      <c r="J13181" s="1">
        <v>7.3540590000000003</v>
      </c>
      <c r="K13181" s="1">
        <v>23.364059000000001</v>
      </c>
      <c r="L13181" s="1">
        <v>20.161766</v>
      </c>
      <c r="M13181" s="1">
        <v>0.99546400000000002</v>
      </c>
      <c r="N13181" s="1">
        <v>3.2956310000000002</v>
      </c>
      <c r="O13181" s="1">
        <v>23.383300999999999</v>
      </c>
      <c r="P13181" s="1">
        <v>11.053125</v>
      </c>
      <c r="Q13181" s="1">
        <v>0.99858400000000003</v>
      </c>
      <c r="R13181" s="1">
        <v>-2.4506839999999999</v>
      </c>
      <c r="S13181" s="1">
        <v>23.248913000000002</v>
      </c>
      <c r="T13181" s="1">
        <v>19.145717999999999</v>
      </c>
      <c r="U13181" s="1">
        <v>0.99687800000000004</v>
      </c>
      <c r="V13181" s="1">
        <v>-1.308438</v>
      </c>
      <c r="W13181" s="1">
        <v>-0.14240700000000001</v>
      </c>
      <c r="X13181" s="1">
        <v>-8.1775E-2</v>
      </c>
      <c r="Y13181" s="1">
        <v>0.35410900000000001</v>
      </c>
      <c r="Z13181" s="1">
        <v>32.832076999999998</v>
      </c>
      <c r="AA13181" s="1">
        <v>15.008666</v>
      </c>
      <c r="AB13181" s="1">
        <v>7.7099999999999998E-3</v>
      </c>
      <c r="AC13181" s="1">
        <v>1.8745309999999999</v>
      </c>
      <c r="AD13181" s="1">
        <v>27.536328999999999</v>
      </c>
      <c r="AE13181" s="1">
        <v>16.119119999999999</v>
      </c>
      <c r="AF13181" s="1">
        <v>0.980132</v>
      </c>
      <c r="AG13181" s="1">
        <v>0.35411900000000002</v>
      </c>
      <c r="AH13181" s="1">
        <v>32.832110999999998</v>
      </c>
      <c r="AI13181" s="1">
        <v>15.008648000000001</v>
      </c>
      <c r="AJ13181" s="1">
        <v>0.97856900000000002</v>
      </c>
      <c r="AK13181" s="1">
        <v>-1.51786</v>
      </c>
      <c r="AL13181" s="1">
        <v>27.858733999999998</v>
      </c>
      <c r="AM13181" s="1">
        <v>15.847242</v>
      </c>
      <c r="AN13181" s="1">
        <v>0.95985299999999996</v>
      </c>
      <c r="AO13181" s="1">
        <v>0.26441599999999998</v>
      </c>
      <c r="AP13181" s="1">
        <v>27.690892999999999</v>
      </c>
      <c r="AQ13181" s="1">
        <v>13.117841</v>
      </c>
      <c r="AR13181" s="1">
        <v>0.97981300000000005</v>
      </c>
    </row>
    <row r="13182" spans="1:44" x14ac:dyDescent="0.3">
      <c r="A13182" s="1" t="s">
        <v>30727</v>
      </c>
      <c r="B13182" s="1">
        <v>109.77500000000001</v>
      </c>
      <c r="C13182" s="1">
        <v>-3.6770000000000001E-3</v>
      </c>
      <c r="D13182" s="1">
        <v>-5.5999999999999995E-4</v>
      </c>
      <c r="E13182" s="1">
        <v>-35.497104999999998</v>
      </c>
      <c r="F13182" s="1">
        <v>2.7312219999999998</v>
      </c>
      <c r="G13182" s="1">
        <v>23.332046999999999</v>
      </c>
      <c r="H13182" s="1">
        <v>16.785139000000001</v>
      </c>
      <c r="I13182" s="1">
        <v>2.245E-3</v>
      </c>
      <c r="J13182" s="1">
        <v>7.3533920000000004</v>
      </c>
      <c r="K13182" s="1">
        <v>23.364708</v>
      </c>
      <c r="L13182" s="1">
        <v>20.158503</v>
      </c>
      <c r="M13182" s="1">
        <v>0.99473999999999996</v>
      </c>
      <c r="N13182" s="1">
        <v>3.291957</v>
      </c>
      <c r="O13182" s="1">
        <v>23.382204000000002</v>
      </c>
      <c r="P13182" s="1">
        <v>11.0512</v>
      </c>
      <c r="Q13182" s="1">
        <v>0.99731199999999998</v>
      </c>
      <c r="R13182" s="1">
        <v>-2.4516830000000001</v>
      </c>
      <c r="S13182" s="1">
        <v>23.249231000000002</v>
      </c>
      <c r="T13182" s="1">
        <v>19.145712</v>
      </c>
      <c r="U13182" s="1">
        <v>0.99612699999999998</v>
      </c>
      <c r="V13182" s="1">
        <v>-1.0544119999999999</v>
      </c>
      <c r="W13182" s="1">
        <v>-4.5381999999999999E-2</v>
      </c>
      <c r="X13182" s="1">
        <v>-9.6463999999999994E-2</v>
      </c>
      <c r="Y13182" s="1">
        <v>0.32809100000000002</v>
      </c>
      <c r="Z13182" s="1">
        <v>32.830818000000001</v>
      </c>
      <c r="AA13182" s="1">
        <v>15.015243999999999</v>
      </c>
      <c r="AB13182" s="1">
        <v>3.6210000000000001E-3</v>
      </c>
      <c r="AC13182" s="1">
        <v>1.871661</v>
      </c>
      <c r="AD13182" s="1">
        <v>27.539995000000001</v>
      </c>
      <c r="AE13182" s="1">
        <v>16.11721</v>
      </c>
      <c r="AF13182" s="1">
        <v>0.98241199999999995</v>
      </c>
      <c r="AG13182" s="1">
        <v>0.32810099999999998</v>
      </c>
      <c r="AH13182" s="1">
        <v>32.830852999999998</v>
      </c>
      <c r="AI13182" s="1">
        <v>15.015226</v>
      </c>
      <c r="AJ13182" s="1">
        <v>0.98116599999999998</v>
      </c>
      <c r="AK13182" s="1">
        <v>-1.5220469999999999</v>
      </c>
      <c r="AL13182" s="1">
        <v>27.847815000000001</v>
      </c>
      <c r="AM13182" s="1">
        <v>15.844878</v>
      </c>
      <c r="AN13182" s="1">
        <v>0.96201800000000004</v>
      </c>
      <c r="AO13182" s="1">
        <v>0.26173999999999997</v>
      </c>
      <c r="AP13182" s="1">
        <v>27.692485999999999</v>
      </c>
      <c r="AQ13182" s="1">
        <v>13.115724</v>
      </c>
      <c r="AR13182" s="1">
        <v>0.98234200000000005</v>
      </c>
    </row>
    <row r="13183" spans="1:44" x14ac:dyDescent="0.3">
      <c r="A13183" s="1" t="s">
        <v>30728</v>
      </c>
      <c r="B13183" s="1">
        <v>109.783333</v>
      </c>
      <c r="C13183" s="1">
        <v>1.3523E-2</v>
      </c>
      <c r="D13183" s="1">
        <v>-1.2812E-2</v>
      </c>
      <c r="E13183" s="1">
        <v>-35.503872000000001</v>
      </c>
      <c r="F13183" s="1">
        <v>2.7332999999999998</v>
      </c>
      <c r="G13183" s="1">
        <v>23.332359</v>
      </c>
      <c r="H13183" s="1">
        <v>16.785558999999999</v>
      </c>
      <c r="I13183" s="1">
        <v>1.5989999999999999E-3</v>
      </c>
      <c r="J13183" s="1">
        <v>7.3550610000000001</v>
      </c>
      <c r="K13183" s="1">
        <v>23.367128000000001</v>
      </c>
      <c r="L13183" s="1">
        <v>20.159458000000001</v>
      </c>
      <c r="M13183" s="1">
        <v>0.996332</v>
      </c>
      <c r="N13183" s="1">
        <v>3.2946970000000002</v>
      </c>
      <c r="O13183" s="1">
        <v>23.381457999999999</v>
      </c>
      <c r="P13183" s="1">
        <v>11.051676</v>
      </c>
      <c r="Q13183" s="1">
        <v>0.99611300000000003</v>
      </c>
      <c r="R13183" s="1">
        <v>-2.4498579999999999</v>
      </c>
      <c r="S13183" s="1">
        <v>23.248491000000001</v>
      </c>
      <c r="T13183" s="1">
        <v>19.14554</v>
      </c>
      <c r="U13183" s="1">
        <v>0.99766200000000005</v>
      </c>
      <c r="V13183" s="1">
        <v>-1.2396419999999999</v>
      </c>
      <c r="W13183" s="1">
        <v>-0.19775200000000001</v>
      </c>
      <c r="X13183" s="1">
        <v>-3.5796000000000001E-2</v>
      </c>
      <c r="Y13183" s="1">
        <v>0.3453</v>
      </c>
      <c r="Z13183" s="1">
        <v>32.826286000000003</v>
      </c>
      <c r="AA13183" s="1">
        <v>14.999131999999999</v>
      </c>
      <c r="AB13183" s="1">
        <v>9.4710000000000003E-3</v>
      </c>
      <c r="AC13183" s="1">
        <v>1.8729819999999999</v>
      </c>
      <c r="AD13183" s="1">
        <v>27.533421000000001</v>
      </c>
      <c r="AE13183" s="1">
        <v>16.113347999999998</v>
      </c>
      <c r="AF13183" s="1">
        <v>0.99189499999999997</v>
      </c>
      <c r="AG13183" s="1">
        <v>0.34531000000000001</v>
      </c>
      <c r="AH13183" s="1">
        <v>32.826321</v>
      </c>
      <c r="AI13183" s="1">
        <v>14.999114000000001</v>
      </c>
      <c r="AJ13183" s="1">
        <v>0.99100100000000002</v>
      </c>
      <c r="AK13183" s="1">
        <v>-1.5200149999999999</v>
      </c>
      <c r="AL13183" s="1">
        <v>27.851500999999999</v>
      </c>
      <c r="AM13183" s="1">
        <v>15.843964</v>
      </c>
      <c r="AN13183" s="1">
        <v>0.98246599999999995</v>
      </c>
      <c r="AO13183" s="1">
        <v>0.26021300000000003</v>
      </c>
      <c r="AP13183" s="1">
        <v>27.683206999999999</v>
      </c>
      <c r="AQ13183" s="1">
        <v>13.113253</v>
      </c>
      <c r="AR13183" s="1">
        <v>0.99043499999999995</v>
      </c>
    </row>
    <row r="13184" spans="1:44" x14ac:dyDescent="0.3">
      <c r="A13184" s="1" t="s">
        <v>30729</v>
      </c>
      <c r="B13184" s="1">
        <v>109.791667</v>
      </c>
      <c r="C13184" s="1">
        <v>2.2070000000000002E-3</v>
      </c>
      <c r="D13184" s="1">
        <v>-4.542E-3</v>
      </c>
      <c r="E13184" s="1">
        <v>-35.500256</v>
      </c>
      <c r="F13184" s="1">
        <v>2.732221</v>
      </c>
      <c r="G13184" s="1">
        <v>23.330372000000001</v>
      </c>
      <c r="H13184" s="1">
        <v>16.78302</v>
      </c>
      <c r="I13184" s="1">
        <v>2.0969999999999999E-3</v>
      </c>
      <c r="J13184" s="1">
        <v>7.3542009999999998</v>
      </c>
      <c r="K13184" s="1">
        <v>23.363741000000001</v>
      </c>
      <c r="L13184" s="1">
        <v>20.156632999999999</v>
      </c>
      <c r="M13184" s="1">
        <v>0.99779300000000004</v>
      </c>
      <c r="N13184" s="1">
        <v>3.2932670000000002</v>
      </c>
      <c r="O13184" s="1">
        <v>23.380188</v>
      </c>
      <c r="P13184" s="1">
        <v>11.049109</v>
      </c>
      <c r="Q13184" s="1">
        <v>0.99819400000000003</v>
      </c>
      <c r="R13184" s="1">
        <v>-2.4508049999999999</v>
      </c>
      <c r="S13184" s="1">
        <v>23.247187</v>
      </c>
      <c r="T13184" s="1">
        <v>19.143314</v>
      </c>
      <c r="U13184" s="1">
        <v>0.99642699999999995</v>
      </c>
      <c r="V13184" s="1">
        <v>-1.121165</v>
      </c>
      <c r="W13184" s="1">
        <v>-0.24024200000000001</v>
      </c>
      <c r="X13184" s="1">
        <v>1.4677000000000001E-2</v>
      </c>
      <c r="Y13184" s="1">
        <v>0.32836500000000002</v>
      </c>
      <c r="Z13184" s="1">
        <v>32.831378999999998</v>
      </c>
      <c r="AA13184" s="1">
        <v>14.993760999999999</v>
      </c>
      <c r="AB13184" s="1">
        <v>6.3140000000000002E-3</v>
      </c>
      <c r="AC13184" s="1">
        <v>1.8679699999999999</v>
      </c>
      <c r="AD13184" s="1">
        <v>27.542486</v>
      </c>
      <c r="AE13184" s="1">
        <v>16.110430000000001</v>
      </c>
      <c r="AF13184" s="1">
        <v>0.97436100000000003</v>
      </c>
      <c r="AG13184" s="1">
        <v>0.32837499999999997</v>
      </c>
      <c r="AH13184" s="1">
        <v>32.831417000000002</v>
      </c>
      <c r="AI13184" s="1">
        <v>14.993744</v>
      </c>
      <c r="AJ13184" s="1">
        <v>0.96308099999999996</v>
      </c>
      <c r="AK13184" s="1">
        <v>-1.525917</v>
      </c>
      <c r="AL13184" s="1">
        <v>27.853366999999999</v>
      </c>
      <c r="AM13184" s="1">
        <v>15.843858000000001</v>
      </c>
      <c r="AN13184" s="1">
        <v>0.96976300000000004</v>
      </c>
      <c r="AO13184" s="1">
        <v>0.25220999999999999</v>
      </c>
      <c r="AP13184" s="1">
        <v>27.686771</v>
      </c>
      <c r="AQ13184" s="1">
        <v>13.111675</v>
      </c>
      <c r="AR13184" s="1">
        <v>0.96710799999999997</v>
      </c>
    </row>
    <row r="13185" spans="1:44" x14ac:dyDescent="0.3">
      <c r="A13185" s="1" t="s">
        <v>30730</v>
      </c>
      <c r="B13185" s="1">
        <v>109.8</v>
      </c>
      <c r="C13185" s="1">
        <v>5.496E-3</v>
      </c>
      <c r="D13185" s="1">
        <v>-3.2439999999999999E-3</v>
      </c>
      <c r="E13185" s="1">
        <v>-35.505305999999997</v>
      </c>
      <c r="F13185" s="1">
        <v>2.7309839999999999</v>
      </c>
      <c r="G13185" s="1">
        <v>23.331249</v>
      </c>
      <c r="H13185" s="1">
        <v>16.781065000000002</v>
      </c>
      <c r="I13185" s="1">
        <v>3.2169999999999998E-3</v>
      </c>
      <c r="J13185" s="1">
        <v>7.352665</v>
      </c>
      <c r="K13185" s="1">
        <v>23.364806999999999</v>
      </c>
      <c r="L13185" s="1">
        <v>20.155087000000002</v>
      </c>
      <c r="M13185" s="1">
        <v>0.99492400000000003</v>
      </c>
      <c r="N13185" s="1">
        <v>3.292532</v>
      </c>
      <c r="O13185" s="1">
        <v>23.381226000000002</v>
      </c>
      <c r="P13185" s="1">
        <v>11.047205</v>
      </c>
      <c r="Q13185" s="1">
        <v>0.99549600000000005</v>
      </c>
      <c r="R13185" s="1">
        <v>-2.452245</v>
      </c>
      <c r="S13185" s="1">
        <v>23.247713000000001</v>
      </c>
      <c r="T13185" s="1">
        <v>19.140902000000001</v>
      </c>
      <c r="U13185" s="1">
        <v>0.99924400000000002</v>
      </c>
      <c r="V13185" s="1">
        <v>-0.99216300000000002</v>
      </c>
      <c r="W13185" s="1">
        <v>-0.16590299999999999</v>
      </c>
      <c r="X13185" s="1">
        <v>-3.1729E-2</v>
      </c>
      <c r="Y13185" s="1">
        <v>0.31572899999999998</v>
      </c>
      <c r="Z13185" s="1">
        <v>32.828434000000001</v>
      </c>
      <c r="AA13185" s="1">
        <v>14.996974</v>
      </c>
      <c r="AB13185" s="1">
        <v>4.8250000000000003E-3</v>
      </c>
      <c r="AC13185" s="1">
        <v>1.8663270000000001</v>
      </c>
      <c r="AD13185" s="1">
        <v>27.541594</v>
      </c>
      <c r="AE13185" s="1">
        <v>16.108149999999998</v>
      </c>
      <c r="AF13185" s="1">
        <v>0.990116</v>
      </c>
      <c r="AG13185" s="1">
        <v>0.31573899999999999</v>
      </c>
      <c r="AH13185" s="1">
        <v>32.828468000000001</v>
      </c>
      <c r="AI13185" s="1">
        <v>14.996956000000001</v>
      </c>
      <c r="AJ13185" s="1">
        <v>0.98260599999999998</v>
      </c>
      <c r="AK13185" s="1">
        <v>-1.52803</v>
      </c>
      <c r="AL13185" s="1">
        <v>27.845168999999999</v>
      </c>
      <c r="AM13185" s="1">
        <v>15.839143</v>
      </c>
      <c r="AN13185" s="1">
        <v>0.96789599999999998</v>
      </c>
      <c r="AO13185" s="1">
        <v>0.25274200000000002</v>
      </c>
      <c r="AP13185" s="1">
        <v>27.686083</v>
      </c>
      <c r="AQ13185" s="1">
        <v>13.108235000000001</v>
      </c>
      <c r="AR13185" s="1">
        <v>0.984958</v>
      </c>
    </row>
    <row r="13186" spans="1:44" x14ac:dyDescent="0.3">
      <c r="A13186" s="1" t="s">
        <v>30731</v>
      </c>
      <c r="B13186" s="1">
        <v>109.808333</v>
      </c>
      <c r="C13186" s="1">
        <v>1.0436000000000001E-2</v>
      </c>
      <c r="D13186" s="1">
        <v>-1.6334999999999999E-2</v>
      </c>
      <c r="E13186" s="1">
        <v>-35.504215000000002</v>
      </c>
      <c r="F13186" s="1">
        <v>2.7307410000000001</v>
      </c>
      <c r="G13186" s="1">
        <v>23.330753000000001</v>
      </c>
      <c r="H13186" s="1">
        <v>16.780843999999998</v>
      </c>
      <c r="I13186" s="1">
        <v>3.1259999999999999E-3</v>
      </c>
      <c r="J13186" s="1">
        <v>7.3524830000000003</v>
      </c>
      <c r="K13186" s="1">
        <v>23.365482</v>
      </c>
      <c r="L13186" s="1">
        <v>20.154769999999999</v>
      </c>
      <c r="M13186" s="1">
        <v>0.99448300000000001</v>
      </c>
      <c r="N13186" s="1">
        <v>3.2921749999999999</v>
      </c>
      <c r="O13186" s="1">
        <v>23.379470999999999</v>
      </c>
      <c r="P13186" s="1">
        <v>11.04696</v>
      </c>
      <c r="Q13186" s="1">
        <v>0.99570800000000004</v>
      </c>
      <c r="R13186" s="1">
        <v>-2.4524360000000001</v>
      </c>
      <c r="S13186" s="1">
        <v>23.247311</v>
      </c>
      <c r="T13186" s="1">
        <v>19.140796999999999</v>
      </c>
      <c r="U13186" s="1">
        <v>0.99574499999999999</v>
      </c>
      <c r="V13186" s="1">
        <v>-1.088541</v>
      </c>
      <c r="W13186" s="1">
        <v>-0.25351800000000002</v>
      </c>
      <c r="X13186" s="1">
        <v>-2.8577000000000002E-2</v>
      </c>
      <c r="Y13186" s="1">
        <v>0.324405</v>
      </c>
      <c r="Z13186" s="1">
        <v>32.830536000000002</v>
      </c>
      <c r="AA13186" s="1">
        <v>14.987064999999999</v>
      </c>
      <c r="AB13186" s="1">
        <v>5.757E-3</v>
      </c>
      <c r="AC13186" s="1">
        <v>1.8661989999999999</v>
      </c>
      <c r="AD13186" s="1">
        <v>27.542798999999999</v>
      </c>
      <c r="AE13186" s="1">
        <v>16.106193999999999</v>
      </c>
      <c r="AF13186" s="1">
        <v>0.98952600000000002</v>
      </c>
      <c r="AG13186" s="1">
        <v>0.32441500000000001</v>
      </c>
      <c r="AH13186" s="1">
        <v>32.830573999999999</v>
      </c>
      <c r="AI13186" s="1">
        <v>14.987047</v>
      </c>
      <c r="AJ13186" s="1">
        <v>0.98441999999999996</v>
      </c>
      <c r="AK13186" s="1">
        <v>-1.5276639999999999</v>
      </c>
      <c r="AL13186" s="1">
        <v>27.851671</v>
      </c>
      <c r="AM13186" s="1">
        <v>15.836997</v>
      </c>
      <c r="AN13186" s="1">
        <v>0.98665999999999998</v>
      </c>
      <c r="AO13186" s="1">
        <v>0.252608</v>
      </c>
      <c r="AP13186" s="1">
        <v>27.685421000000002</v>
      </c>
      <c r="AQ13186" s="1">
        <v>13.106192</v>
      </c>
      <c r="AR13186" s="1">
        <v>0.98082100000000005</v>
      </c>
    </row>
    <row r="13187" spans="1:44" x14ac:dyDescent="0.3">
      <c r="A13187" s="1" t="s">
        <v>30732</v>
      </c>
      <c r="B13187" s="1">
        <v>109.816667</v>
      </c>
      <c r="C13187" s="1">
        <v>2.2409999999999999E-3</v>
      </c>
      <c r="D13187" s="1">
        <v>-8.0949999999999998E-3</v>
      </c>
      <c r="E13187" s="1">
        <v>-35.502434000000001</v>
      </c>
      <c r="F13187" s="1">
        <v>2.7307700000000001</v>
      </c>
      <c r="G13187" s="1">
        <v>23.32892</v>
      </c>
      <c r="H13187" s="1">
        <v>16.779902</v>
      </c>
      <c r="I13187" s="1">
        <v>3.8630000000000001E-3</v>
      </c>
      <c r="J13187" s="1">
        <v>7.3526230000000004</v>
      </c>
      <c r="K13187" s="1">
        <v>23.362503</v>
      </c>
      <c r="L13187" s="1">
        <v>20.153690000000001</v>
      </c>
      <c r="M13187" s="1">
        <v>0.993641</v>
      </c>
      <c r="N13187" s="1">
        <v>3.2920340000000001</v>
      </c>
      <c r="O13187" s="1">
        <v>23.37838</v>
      </c>
      <c r="P13187" s="1">
        <v>11.046006999999999</v>
      </c>
      <c r="Q13187" s="1">
        <v>0.994703</v>
      </c>
      <c r="R13187" s="1">
        <v>-2.4523450000000002</v>
      </c>
      <c r="S13187" s="1">
        <v>23.245878000000001</v>
      </c>
      <c r="T13187" s="1">
        <v>19.140003</v>
      </c>
      <c r="U13187" s="1">
        <v>0.99483500000000002</v>
      </c>
      <c r="V13187" s="1">
        <v>-1.101637</v>
      </c>
      <c r="W13187" s="1">
        <v>-0.23519699999999999</v>
      </c>
      <c r="X13187" s="1">
        <v>-2.9305999999999999E-2</v>
      </c>
      <c r="Y13187" s="1">
        <v>0.32555899999999999</v>
      </c>
      <c r="Z13187" s="1">
        <v>32.829613000000002</v>
      </c>
      <c r="AA13187" s="1">
        <v>14.989186999999999</v>
      </c>
      <c r="AB13187" s="1">
        <v>5.9880000000000003E-3</v>
      </c>
      <c r="AC13187" s="1">
        <v>1.8661239999999999</v>
      </c>
      <c r="AD13187" s="1">
        <v>27.541166</v>
      </c>
      <c r="AE13187" s="1">
        <v>16.106655</v>
      </c>
      <c r="AF13187" s="1">
        <v>0.99207500000000004</v>
      </c>
      <c r="AG13187" s="1">
        <v>0.325569</v>
      </c>
      <c r="AH13187" s="1">
        <v>32.829647000000001</v>
      </c>
      <c r="AI13187" s="1">
        <v>14.989169</v>
      </c>
      <c r="AJ13187" s="1">
        <v>0.98058400000000001</v>
      </c>
      <c r="AK13187" s="1">
        <v>-1.527663</v>
      </c>
      <c r="AL13187" s="1">
        <v>27.850902999999999</v>
      </c>
      <c r="AM13187" s="1">
        <v>15.837494</v>
      </c>
      <c r="AN13187" s="1">
        <v>0.97076099999999999</v>
      </c>
      <c r="AO13187" s="1">
        <v>0.25262200000000001</v>
      </c>
      <c r="AP13187" s="1">
        <v>27.685113999999999</v>
      </c>
      <c r="AQ13187" s="1">
        <v>13.106668000000001</v>
      </c>
      <c r="AR13187" s="1">
        <v>0.980657</v>
      </c>
    </row>
    <row r="13188" spans="1:44" x14ac:dyDescent="0.3">
      <c r="A13188" s="1" t="s">
        <v>30733</v>
      </c>
      <c r="B13188" s="1">
        <v>109.825</v>
      </c>
      <c r="C13188" s="1">
        <v>3.6999999999999999E-4</v>
      </c>
      <c r="D13188" s="1">
        <v>-1.6796999999999999E-2</v>
      </c>
      <c r="E13188" s="1">
        <v>-35.496498000000003</v>
      </c>
      <c r="F13188" s="1">
        <v>2.731954</v>
      </c>
      <c r="G13188" s="1">
        <v>23.328856999999999</v>
      </c>
      <c r="H13188" s="1">
        <v>16.780235000000001</v>
      </c>
      <c r="I13188" s="1">
        <v>3.702E-3</v>
      </c>
      <c r="J13188" s="1">
        <v>7.3541569999999998</v>
      </c>
      <c r="K13188" s="1">
        <v>23.362801000000001</v>
      </c>
      <c r="L13188" s="1">
        <v>20.15354</v>
      </c>
      <c r="M13188" s="1">
        <v>0.99594800000000006</v>
      </c>
      <c r="N13188" s="1">
        <v>3.2926250000000001</v>
      </c>
      <c r="O13188" s="1">
        <v>23.377427999999998</v>
      </c>
      <c r="P13188" s="1">
        <v>11.046277</v>
      </c>
      <c r="Q13188" s="1">
        <v>0.99294499999999997</v>
      </c>
      <c r="R13188" s="1">
        <v>-2.4509189999999998</v>
      </c>
      <c r="S13188" s="1">
        <v>23.246344000000001</v>
      </c>
      <c r="T13188" s="1">
        <v>19.140888</v>
      </c>
      <c r="U13188" s="1">
        <v>0.99458999999999997</v>
      </c>
      <c r="V13188" s="1">
        <v>-1.109442</v>
      </c>
      <c r="W13188" s="1">
        <v>-0.24077399999999999</v>
      </c>
      <c r="X13188" s="1">
        <v>-4.3514999999999998E-2</v>
      </c>
      <c r="Y13188" s="1">
        <v>0.329517</v>
      </c>
      <c r="Z13188" s="1">
        <v>32.829509999999999</v>
      </c>
      <c r="AA13188" s="1">
        <v>14.988542000000001</v>
      </c>
      <c r="AB13188" s="1">
        <v>5.3160000000000004E-3</v>
      </c>
      <c r="AC13188" s="1">
        <v>1.869092</v>
      </c>
      <c r="AD13188" s="1">
        <v>27.540973999999999</v>
      </c>
      <c r="AE13188" s="1">
        <v>16.106928</v>
      </c>
      <c r="AF13188" s="1">
        <v>0.99165000000000003</v>
      </c>
      <c r="AG13188" s="1">
        <v>0.32952700000000001</v>
      </c>
      <c r="AH13188" s="1">
        <v>32.829548000000003</v>
      </c>
      <c r="AI13188" s="1">
        <v>14.988523000000001</v>
      </c>
      <c r="AJ13188" s="1">
        <v>0.98043400000000003</v>
      </c>
      <c r="AK13188" s="1">
        <v>-1.5245869999999999</v>
      </c>
      <c r="AL13188" s="1">
        <v>27.851134999999999</v>
      </c>
      <c r="AM13188" s="1">
        <v>15.836900999999999</v>
      </c>
      <c r="AN13188" s="1">
        <v>0.96931100000000003</v>
      </c>
      <c r="AO13188" s="1">
        <v>0.25634800000000002</v>
      </c>
      <c r="AP13188" s="1">
        <v>27.684832</v>
      </c>
      <c r="AQ13188" s="1">
        <v>13.106529</v>
      </c>
      <c r="AR13188" s="1">
        <v>0.98078600000000005</v>
      </c>
    </row>
    <row r="13189" spans="1:44" x14ac:dyDescent="0.3">
      <c r="A13189" s="1" t="s">
        <v>30734</v>
      </c>
      <c r="B13189" s="1">
        <v>109.833333</v>
      </c>
      <c r="C13189" s="1">
        <v>2.4789999999999999E-3</v>
      </c>
      <c r="D13189" s="1">
        <v>-1.5684E-2</v>
      </c>
      <c r="E13189" s="1">
        <v>-35.495452999999998</v>
      </c>
      <c r="F13189" s="1">
        <v>2.7300369999999998</v>
      </c>
      <c r="G13189" s="1">
        <v>23.328720000000001</v>
      </c>
      <c r="H13189" s="1">
        <v>16.778787999999999</v>
      </c>
      <c r="I13189" s="1">
        <v>3.094E-3</v>
      </c>
      <c r="J13189" s="1">
        <v>7.3523009999999998</v>
      </c>
      <c r="K13189" s="1">
        <v>23.362767999999999</v>
      </c>
      <c r="L13189" s="1">
        <v>20.152007999999999</v>
      </c>
      <c r="M13189" s="1">
        <v>0.99688900000000003</v>
      </c>
      <c r="N13189" s="1">
        <v>3.2906010000000001</v>
      </c>
      <c r="O13189" s="1">
        <v>23.377421999999999</v>
      </c>
      <c r="P13189" s="1">
        <v>11.04482</v>
      </c>
      <c r="Q13189" s="1">
        <v>0.99475499999999994</v>
      </c>
      <c r="R13189" s="1">
        <v>-2.4527909999999999</v>
      </c>
      <c r="S13189" s="1">
        <v>23.245971999999998</v>
      </c>
      <c r="T13189" s="1">
        <v>19.139531999999999</v>
      </c>
      <c r="U13189" s="1">
        <v>0.99469300000000005</v>
      </c>
      <c r="V13189" s="1">
        <v>-1.220162</v>
      </c>
      <c r="W13189" s="1">
        <v>-0.29183799999999999</v>
      </c>
      <c r="X13189" s="1">
        <v>-4.9991000000000001E-2</v>
      </c>
      <c r="Y13189" s="1">
        <v>0.34010600000000002</v>
      </c>
      <c r="Z13189" s="1">
        <v>32.826279</v>
      </c>
      <c r="AA13189" s="1">
        <v>14.984170000000001</v>
      </c>
      <c r="AB13189" s="1">
        <v>8.6049999999999998E-3</v>
      </c>
      <c r="AC13189" s="1">
        <v>1.8693550000000001</v>
      </c>
      <c r="AD13189" s="1">
        <v>27.535778000000001</v>
      </c>
      <c r="AE13189" s="1">
        <v>16.107426</v>
      </c>
      <c r="AF13189" s="1">
        <v>0.98194199999999998</v>
      </c>
      <c r="AG13189" s="1">
        <v>0.34011599999999997</v>
      </c>
      <c r="AH13189" s="1">
        <v>32.826317000000003</v>
      </c>
      <c r="AI13189" s="1">
        <v>14.984152</v>
      </c>
      <c r="AJ13189" s="1">
        <v>0.97461299999999995</v>
      </c>
      <c r="AK13189" s="1">
        <v>-1.523692</v>
      </c>
      <c r="AL13189" s="1">
        <v>27.852259</v>
      </c>
      <c r="AM13189" s="1">
        <v>15.836798</v>
      </c>
      <c r="AN13189" s="1">
        <v>0.96750899999999995</v>
      </c>
      <c r="AO13189" s="1">
        <v>0.25717400000000001</v>
      </c>
      <c r="AP13189" s="1">
        <v>27.680074999999999</v>
      </c>
      <c r="AQ13189" s="1">
        <v>13.106747</v>
      </c>
      <c r="AR13189" s="1">
        <v>0.96474199999999999</v>
      </c>
    </row>
    <row r="13190" spans="1:44" x14ac:dyDescent="0.3">
      <c r="A13190" s="1" t="s">
        <v>30735</v>
      </c>
      <c r="B13190" s="1">
        <v>109.841667</v>
      </c>
      <c r="C13190" s="1">
        <v>1.3178E-2</v>
      </c>
      <c r="D13190" s="1">
        <v>-1.6913000000000001E-2</v>
      </c>
      <c r="E13190" s="1">
        <v>-35.505619000000003</v>
      </c>
      <c r="F13190" s="1">
        <v>2.7299250000000002</v>
      </c>
      <c r="G13190" s="1">
        <v>23.330514999999998</v>
      </c>
      <c r="H13190" s="1">
        <v>16.778589</v>
      </c>
      <c r="I13190" s="1">
        <v>1.237E-3</v>
      </c>
      <c r="J13190" s="1">
        <v>7.3515839999999999</v>
      </c>
      <c r="K13190" s="1">
        <v>23.365499</v>
      </c>
      <c r="L13190" s="1">
        <v>20.152632000000001</v>
      </c>
      <c r="M13190" s="1">
        <v>0.99888500000000002</v>
      </c>
      <c r="N13190" s="1">
        <v>3.2914979999999998</v>
      </c>
      <c r="O13190" s="1">
        <v>23.379200000000001</v>
      </c>
      <c r="P13190" s="1">
        <v>11.04472</v>
      </c>
      <c r="Q13190" s="1">
        <v>0.99778900000000004</v>
      </c>
      <c r="R13190" s="1">
        <v>-2.4533070000000001</v>
      </c>
      <c r="S13190" s="1">
        <v>23.246849000000001</v>
      </c>
      <c r="T13190" s="1">
        <v>19.138415999999999</v>
      </c>
      <c r="U13190" s="1">
        <v>0.99669399999999997</v>
      </c>
      <c r="V13190" s="1">
        <v>-1.1463859999999999</v>
      </c>
      <c r="W13190" s="1">
        <v>-0.18956300000000001</v>
      </c>
      <c r="X13190" s="1">
        <v>-7.2318999999999994E-2</v>
      </c>
      <c r="Y13190" s="1">
        <v>0.33339299999999999</v>
      </c>
      <c r="Z13190" s="1">
        <v>32.830813999999997</v>
      </c>
      <c r="AA13190" s="1">
        <v>14.995229999999999</v>
      </c>
      <c r="AB13190" s="1">
        <v>5.7450000000000001E-3</v>
      </c>
      <c r="AC13190" s="1">
        <v>1.868986</v>
      </c>
      <c r="AD13190" s="1">
        <v>27.540298</v>
      </c>
      <c r="AE13190" s="1">
        <v>16.109741</v>
      </c>
      <c r="AF13190" s="1">
        <v>0.995556</v>
      </c>
      <c r="AG13190" s="1">
        <v>0.333403</v>
      </c>
      <c r="AH13190" s="1">
        <v>32.830849000000001</v>
      </c>
      <c r="AI13190" s="1">
        <v>14.995212</v>
      </c>
      <c r="AJ13190" s="1">
        <v>0.98261399999999999</v>
      </c>
      <c r="AK13190" s="1">
        <v>-1.5243519999999999</v>
      </c>
      <c r="AL13190" s="1">
        <v>27.852884</v>
      </c>
      <c r="AM13190" s="1">
        <v>15.838222999999999</v>
      </c>
      <c r="AN13190" s="1">
        <v>0.969858</v>
      </c>
      <c r="AO13190" s="1">
        <v>0.25789699999999999</v>
      </c>
      <c r="AP13190" s="1">
        <v>27.687847000000001</v>
      </c>
      <c r="AQ13190" s="1">
        <v>13.108632999999999</v>
      </c>
      <c r="AR13190" s="1">
        <v>0.97832300000000005</v>
      </c>
    </row>
    <row r="13191" spans="1:44" x14ac:dyDescent="0.3">
      <c r="A13191" s="1" t="s">
        <v>30736</v>
      </c>
      <c r="B13191" s="1">
        <v>109.85</v>
      </c>
      <c r="C13191" s="1">
        <v>3.0370000000000002E-3</v>
      </c>
      <c r="D13191" s="1">
        <v>2.7644999999999999E-2</v>
      </c>
      <c r="E13191" s="1">
        <v>-35.529696999999999</v>
      </c>
      <c r="F13191" s="1">
        <v>2.7331279999999998</v>
      </c>
      <c r="G13191" s="1">
        <v>23.331727999999998</v>
      </c>
      <c r="H13191" s="1">
        <v>16.779131</v>
      </c>
      <c r="I13191" s="1">
        <v>3.7239999999999999E-3</v>
      </c>
      <c r="J13191" s="1">
        <v>7.3533739999999996</v>
      </c>
      <c r="K13191" s="1">
        <v>23.363268000000001</v>
      </c>
      <c r="L13191" s="1">
        <v>20.155138000000001</v>
      </c>
      <c r="M13191" s="1">
        <v>0.98940799999999995</v>
      </c>
      <c r="N13191" s="1">
        <v>3.2971180000000002</v>
      </c>
      <c r="O13191" s="1">
        <v>23.384771000000001</v>
      </c>
      <c r="P13191" s="1">
        <v>11.045536999999999</v>
      </c>
      <c r="Q13191" s="1">
        <v>0.99158100000000005</v>
      </c>
      <c r="R13191" s="1">
        <v>-2.4511090000000002</v>
      </c>
      <c r="S13191" s="1">
        <v>23.247143000000001</v>
      </c>
      <c r="T13191" s="1">
        <v>19.136714999999999</v>
      </c>
      <c r="U13191" s="1">
        <v>0.99778500000000003</v>
      </c>
      <c r="V13191" s="1">
        <v>-1.3061149999999999</v>
      </c>
      <c r="W13191" s="1">
        <v>-0.28547099999999997</v>
      </c>
      <c r="X13191" s="1">
        <v>-4.87E-2</v>
      </c>
      <c r="Y13191" s="1">
        <v>0.34938999999999998</v>
      </c>
      <c r="Z13191" s="1">
        <v>32.826549999999997</v>
      </c>
      <c r="AA13191" s="1">
        <v>14.98775</v>
      </c>
      <c r="AB13191" s="1">
        <v>9.1859999999999997E-3</v>
      </c>
      <c r="AC13191" s="1">
        <v>1.870722</v>
      </c>
      <c r="AD13191" s="1">
        <v>27.533632000000001</v>
      </c>
      <c r="AE13191" s="1">
        <v>16.110385999999998</v>
      </c>
      <c r="AF13191" s="1">
        <v>0.98084800000000005</v>
      </c>
      <c r="AG13191" s="1">
        <v>0.34939999999999999</v>
      </c>
      <c r="AH13191" s="1">
        <v>32.826583999999997</v>
      </c>
      <c r="AI13191" s="1">
        <v>14.987733</v>
      </c>
      <c r="AJ13191" s="1">
        <v>0.97218499999999997</v>
      </c>
      <c r="AK13191" s="1">
        <v>-1.521852</v>
      </c>
      <c r="AL13191" s="1">
        <v>27.855232000000001</v>
      </c>
      <c r="AM13191" s="1">
        <v>15.839861000000001</v>
      </c>
      <c r="AN13191" s="1">
        <v>0.96620899999999998</v>
      </c>
      <c r="AO13191" s="1">
        <v>0.25869900000000001</v>
      </c>
      <c r="AP13191" s="1">
        <v>27.680682999999998</v>
      </c>
      <c r="AQ13191" s="1">
        <v>13.109756000000001</v>
      </c>
      <c r="AR13191" s="1">
        <v>0.96647400000000006</v>
      </c>
    </row>
    <row r="13192" spans="1:44" x14ac:dyDescent="0.3">
      <c r="A13192" s="1" t="s">
        <v>30737</v>
      </c>
      <c r="B13192" s="1">
        <v>109.858333</v>
      </c>
      <c r="C13192" s="1">
        <v>1.1436E-2</v>
      </c>
      <c r="D13192" s="1">
        <v>-2.4753000000000001E-2</v>
      </c>
      <c r="E13192" s="1">
        <v>-35.503287999999998</v>
      </c>
      <c r="F13192" s="1">
        <v>2.7307299999999999</v>
      </c>
      <c r="G13192" s="1">
        <v>23.330262999999999</v>
      </c>
      <c r="H13192" s="1">
        <v>16.780539999999998</v>
      </c>
      <c r="I13192" s="1">
        <v>2.4870000000000001E-3</v>
      </c>
      <c r="J13192" s="1">
        <v>7.3525280000000004</v>
      </c>
      <c r="K13192" s="1">
        <v>23.365570000000002</v>
      </c>
      <c r="L13192" s="1">
        <v>20.154388000000001</v>
      </c>
      <c r="M13192" s="1">
        <v>0.99755400000000005</v>
      </c>
      <c r="N13192" s="1">
        <v>3.292071</v>
      </c>
      <c r="O13192" s="1">
        <v>23.378146999999998</v>
      </c>
      <c r="P13192" s="1">
        <v>11.04664</v>
      </c>
      <c r="Q13192" s="1">
        <v>0.99611700000000003</v>
      </c>
      <c r="R13192" s="1">
        <v>-2.4524080000000001</v>
      </c>
      <c r="S13192" s="1">
        <v>23.247076</v>
      </c>
      <c r="T13192" s="1">
        <v>19.140588999999999</v>
      </c>
      <c r="U13192" s="1">
        <v>0.99401399999999995</v>
      </c>
      <c r="V13192" s="1">
        <v>-1.2643949999999999</v>
      </c>
      <c r="W13192" s="1">
        <v>-9.3352000000000004E-2</v>
      </c>
      <c r="X13192" s="1">
        <v>-0.120661</v>
      </c>
      <c r="Y13192" s="1">
        <v>0.34876099999999999</v>
      </c>
      <c r="Z13192" s="1">
        <v>32.829734999999999</v>
      </c>
      <c r="AA13192" s="1">
        <v>15.006871</v>
      </c>
      <c r="AB13192" s="1">
        <v>7.0340000000000003E-3</v>
      </c>
      <c r="AC13192" s="1">
        <v>1.872487</v>
      </c>
      <c r="AD13192" s="1">
        <v>27.534229</v>
      </c>
      <c r="AE13192" s="1">
        <v>16.113935000000001</v>
      </c>
      <c r="AF13192" s="1">
        <v>0.98709400000000003</v>
      </c>
      <c r="AG13192" s="1">
        <v>0.348771</v>
      </c>
      <c r="AH13192" s="1">
        <v>32.829768999999999</v>
      </c>
      <c r="AI13192" s="1">
        <v>15.006854000000001</v>
      </c>
      <c r="AJ13192" s="1">
        <v>0.98223000000000005</v>
      </c>
      <c r="AK13192" s="1">
        <v>-1.51996</v>
      </c>
      <c r="AL13192" s="1">
        <v>27.854246</v>
      </c>
      <c r="AM13192" s="1">
        <v>15.839961000000001</v>
      </c>
      <c r="AN13192" s="1">
        <v>0.96609400000000001</v>
      </c>
      <c r="AO13192" s="1">
        <v>0.26434800000000003</v>
      </c>
      <c r="AP13192" s="1">
        <v>27.690073000000002</v>
      </c>
      <c r="AQ13192" s="1">
        <v>13.111665</v>
      </c>
      <c r="AR13192" s="1">
        <v>0.979603</v>
      </c>
    </row>
    <row r="13193" spans="1:44" x14ac:dyDescent="0.3">
      <c r="A13193" s="1" t="s">
        <v>30738</v>
      </c>
      <c r="B13193" s="1">
        <v>109.86666700000001</v>
      </c>
      <c r="C13193" s="1">
        <v>4.6540000000000002E-3</v>
      </c>
      <c r="D13193" s="1">
        <v>-1.8113000000000001E-2</v>
      </c>
      <c r="E13193" s="1">
        <v>-35.503295999999999</v>
      </c>
      <c r="F13193" s="1">
        <v>2.730057</v>
      </c>
      <c r="G13193" s="1">
        <v>23.330743999999999</v>
      </c>
      <c r="H13193" s="1">
        <v>16.781023000000001</v>
      </c>
      <c r="I13193" s="1">
        <v>1.9239999999999999E-3</v>
      </c>
      <c r="J13193" s="1">
        <v>7.3518569999999999</v>
      </c>
      <c r="K13193" s="1">
        <v>23.365110000000001</v>
      </c>
      <c r="L13193" s="1">
        <v>20.154875000000001</v>
      </c>
      <c r="M13193" s="1">
        <v>0.99787800000000004</v>
      </c>
      <c r="N13193" s="1">
        <v>3.291404</v>
      </c>
      <c r="O13193" s="1">
        <v>23.379225000000002</v>
      </c>
      <c r="P13193" s="1">
        <v>11.047129999999999</v>
      </c>
      <c r="Q13193" s="1">
        <v>0.996529</v>
      </c>
      <c r="R13193" s="1">
        <v>-2.4530919999999998</v>
      </c>
      <c r="S13193" s="1">
        <v>23.247897999999999</v>
      </c>
      <c r="T13193" s="1">
        <v>19.141062000000002</v>
      </c>
      <c r="U13193" s="1">
        <v>0.99445799999999995</v>
      </c>
      <c r="V13193" s="1">
        <v>-1.114144</v>
      </c>
      <c r="W13193" s="1">
        <v>1.8589000000000001E-2</v>
      </c>
      <c r="X13193" s="1">
        <v>-0.106207</v>
      </c>
      <c r="Y13193" s="1">
        <v>0.334235</v>
      </c>
      <c r="Z13193" s="1">
        <v>32.831001000000001</v>
      </c>
      <c r="AA13193" s="1">
        <v>15.019926</v>
      </c>
      <c r="AB13193" s="1">
        <v>4.1669999999999997E-3</v>
      </c>
      <c r="AC13193" s="1">
        <v>1.8720779999999999</v>
      </c>
      <c r="AD13193" s="1">
        <v>27.537351999999998</v>
      </c>
      <c r="AE13193" s="1">
        <v>16.116296999999999</v>
      </c>
      <c r="AF13193" s="1">
        <v>0.99318200000000001</v>
      </c>
      <c r="AG13193" s="1">
        <v>0.33424500000000001</v>
      </c>
      <c r="AH13193" s="1">
        <v>32.831035999999997</v>
      </c>
      <c r="AI13193" s="1">
        <v>15.019909</v>
      </c>
      <c r="AJ13193" s="1">
        <v>0.99126300000000001</v>
      </c>
      <c r="AK13193" s="1">
        <v>-1.521255</v>
      </c>
      <c r="AL13193" s="1">
        <v>27.849007</v>
      </c>
      <c r="AM13193" s="1">
        <v>15.843659000000001</v>
      </c>
      <c r="AN13193" s="1">
        <v>0.980545</v>
      </c>
      <c r="AO13193" s="1">
        <v>0.26289200000000001</v>
      </c>
      <c r="AP13193" s="1">
        <v>27.694856999999999</v>
      </c>
      <c r="AQ13193" s="1">
        <v>13.114673</v>
      </c>
      <c r="AR13193" s="1">
        <v>0.99098600000000003</v>
      </c>
    </row>
    <row r="13194" spans="1:44" x14ac:dyDescent="0.3">
      <c r="A13194" s="1" t="s">
        <v>30739</v>
      </c>
      <c r="B13194" s="1">
        <v>109.875</v>
      </c>
      <c r="C13194" s="1">
        <v>-3.8189999999999999E-3</v>
      </c>
      <c r="D13194" s="1">
        <v>-1.6566999999999998E-2</v>
      </c>
      <c r="E13194" s="1">
        <v>-35.505626999999997</v>
      </c>
      <c r="F13194" s="1">
        <v>2.7310729999999999</v>
      </c>
      <c r="G13194" s="1">
        <v>23.330352999999999</v>
      </c>
      <c r="H13194" s="1">
        <v>16.780659</v>
      </c>
      <c r="I13194" s="1">
        <v>4.0720000000000001E-3</v>
      </c>
      <c r="J13194" s="1">
        <v>7.352741</v>
      </c>
      <c r="K13194" s="1">
        <v>23.363945000000001</v>
      </c>
      <c r="L13194" s="1">
        <v>20.154699000000001</v>
      </c>
      <c r="M13194" s="1">
        <v>0.993815</v>
      </c>
      <c r="N13194" s="1">
        <v>3.2926609999999998</v>
      </c>
      <c r="O13194" s="1">
        <v>23.378906000000001</v>
      </c>
      <c r="P13194" s="1">
        <v>11.046789</v>
      </c>
      <c r="Q13194" s="1">
        <v>0.99446199999999996</v>
      </c>
      <c r="R13194" s="1">
        <v>-2.4521829999999998</v>
      </c>
      <c r="S13194" s="1">
        <v>23.248208999999999</v>
      </c>
      <c r="T13194" s="1">
        <v>19.140484000000001</v>
      </c>
      <c r="U13194" s="1">
        <v>0.99407199999999996</v>
      </c>
      <c r="V13194" s="1">
        <v>-1.1092930000000001</v>
      </c>
      <c r="W13194" s="1">
        <v>2.0250000000000001E-2</v>
      </c>
      <c r="X13194" s="1">
        <v>-9.4937999999999995E-2</v>
      </c>
      <c r="Y13194" s="1">
        <v>0.33498099999999997</v>
      </c>
      <c r="Z13194" s="1">
        <v>32.830821999999998</v>
      </c>
      <c r="AA13194" s="1">
        <v>15.018776000000001</v>
      </c>
      <c r="AB13194" s="1">
        <v>3.2429999999999998E-3</v>
      </c>
      <c r="AC13194" s="1">
        <v>1.873488</v>
      </c>
      <c r="AD13194" s="1">
        <v>27.537265999999999</v>
      </c>
      <c r="AE13194" s="1">
        <v>16.114671999999999</v>
      </c>
      <c r="AF13194" s="1">
        <v>0.99188500000000002</v>
      </c>
      <c r="AG13194" s="1">
        <v>0.33499099999999998</v>
      </c>
      <c r="AH13194" s="1">
        <v>32.830855999999997</v>
      </c>
      <c r="AI13194" s="1">
        <v>15.018758</v>
      </c>
      <c r="AJ13194" s="1">
        <v>0.98987400000000003</v>
      </c>
      <c r="AK13194" s="1">
        <v>-1.5199260000000001</v>
      </c>
      <c r="AL13194" s="1">
        <v>27.848645999999999</v>
      </c>
      <c r="AM13194" s="1">
        <v>15.842708999999999</v>
      </c>
      <c r="AN13194" s="1">
        <v>0.98182199999999997</v>
      </c>
      <c r="AO13194" s="1">
        <v>0.26369999999999999</v>
      </c>
      <c r="AP13194" s="1">
        <v>27.694735000000001</v>
      </c>
      <c r="AQ13194" s="1">
        <v>13.113367</v>
      </c>
      <c r="AR13194" s="1">
        <v>0.98759200000000003</v>
      </c>
    </row>
    <row r="13195" spans="1:44" x14ac:dyDescent="0.3">
      <c r="A13195" s="1" t="s">
        <v>30740</v>
      </c>
      <c r="B13195" s="1">
        <v>109.88333299999999</v>
      </c>
      <c r="C13195" s="1">
        <v>3.4459999999999998E-3</v>
      </c>
      <c r="D13195" s="1">
        <v>-1.0429000000000001E-2</v>
      </c>
      <c r="E13195" s="1">
        <v>-35.500931000000001</v>
      </c>
      <c r="F13195" s="1">
        <v>2.7326190000000001</v>
      </c>
      <c r="G13195" s="1">
        <v>23.330669</v>
      </c>
      <c r="H13195" s="1">
        <v>16.782226999999999</v>
      </c>
      <c r="I13195" s="1">
        <v>3.1449999999999998E-3</v>
      </c>
      <c r="J13195" s="1">
        <v>7.3545600000000002</v>
      </c>
      <c r="K13195" s="1">
        <v>23.364487</v>
      </c>
      <c r="L13195" s="1">
        <v>20.155891</v>
      </c>
      <c r="M13195" s="1">
        <v>0.993815</v>
      </c>
      <c r="N13195" s="1">
        <v>3.2937310000000002</v>
      </c>
      <c r="O13195" s="1">
        <v>23.379908</v>
      </c>
      <c r="P13195" s="1">
        <v>11.048315000000001</v>
      </c>
      <c r="Q13195" s="1">
        <v>0.99446199999999996</v>
      </c>
      <c r="R13195" s="1">
        <v>-2.450434</v>
      </c>
      <c r="S13195" s="1">
        <v>23.247613999999999</v>
      </c>
      <c r="T13195" s="1">
        <v>19.142467</v>
      </c>
      <c r="U13195" s="1">
        <v>0.99407199999999996</v>
      </c>
      <c r="V13195" s="1">
        <v>-1.104857</v>
      </c>
      <c r="W13195" s="1">
        <v>-2.4870000000000001E-3</v>
      </c>
      <c r="X13195" s="1">
        <v>-4.9100999999999999E-2</v>
      </c>
      <c r="Y13195" s="1">
        <v>0.332098</v>
      </c>
      <c r="Z13195" s="1">
        <v>32.830246000000002</v>
      </c>
      <c r="AA13195" s="1">
        <v>15.019831</v>
      </c>
      <c r="AB13195" s="1">
        <v>3.8E-3</v>
      </c>
      <c r="AC13195" s="1">
        <v>1.8718999999999999</v>
      </c>
      <c r="AD13195" s="1">
        <v>27.537227999999999</v>
      </c>
      <c r="AE13195" s="1">
        <v>16.116501</v>
      </c>
      <c r="AF13195" s="1">
        <v>0.99188500000000002</v>
      </c>
      <c r="AG13195" s="1">
        <v>0.33210800000000001</v>
      </c>
      <c r="AH13195" s="1">
        <v>32.830280000000002</v>
      </c>
      <c r="AI13195" s="1">
        <v>15.019814</v>
      </c>
      <c r="AJ13195" s="1">
        <v>0.98987400000000003</v>
      </c>
      <c r="AK13195" s="1">
        <v>-1.5217560000000001</v>
      </c>
      <c r="AL13195" s="1">
        <v>27.848237999999998</v>
      </c>
      <c r="AM13195" s="1">
        <v>15.847161</v>
      </c>
      <c r="AN13195" s="1">
        <v>0.98182199999999997</v>
      </c>
      <c r="AO13195" s="1">
        <v>0.25967699999999999</v>
      </c>
      <c r="AP13195" s="1">
        <v>27.693425999999999</v>
      </c>
      <c r="AQ13195" s="1">
        <v>13.116440000000001</v>
      </c>
      <c r="AR13195" s="1">
        <v>0.98759200000000003</v>
      </c>
    </row>
    <row r="13196" spans="1:44" x14ac:dyDescent="0.3">
      <c r="A13196" s="1" t="s">
        <v>30741</v>
      </c>
      <c r="B13196" s="1">
        <v>109.891667</v>
      </c>
      <c r="C13196" s="1">
        <v>1.0985E-2</v>
      </c>
      <c r="D13196" s="1">
        <v>-2.1455999999999999E-2</v>
      </c>
      <c r="E13196" s="1">
        <v>-35.506252000000003</v>
      </c>
      <c r="F13196" s="1">
        <v>2.732202</v>
      </c>
      <c r="G13196" s="1">
        <v>23.331987000000002</v>
      </c>
      <c r="H13196" s="1">
        <v>16.784472999999998</v>
      </c>
      <c r="I13196" s="1">
        <v>1.25E-3</v>
      </c>
      <c r="J13196" s="1">
        <v>7.3538240000000004</v>
      </c>
      <c r="K13196" s="1">
        <v>23.367062000000001</v>
      </c>
      <c r="L13196" s="1">
        <v>20.158562</v>
      </c>
      <c r="M13196" s="1">
        <v>0.99572099999999997</v>
      </c>
      <c r="N13196" s="1">
        <v>3.2938399999999999</v>
      </c>
      <c r="O13196" s="1">
        <v>23.380196000000002</v>
      </c>
      <c r="P13196" s="1">
        <v>11.050608</v>
      </c>
      <c r="Q13196" s="1">
        <v>0.99571900000000002</v>
      </c>
      <c r="R13196" s="1">
        <v>-2.4510589999999999</v>
      </c>
      <c r="S13196" s="1">
        <v>23.248707</v>
      </c>
      <c r="T13196" s="1">
        <v>19.144251000000001</v>
      </c>
      <c r="U13196" s="1">
        <v>0.99488500000000002</v>
      </c>
      <c r="V13196" s="1">
        <v>-1.045304</v>
      </c>
      <c r="W13196" s="1">
        <v>2.4492E-2</v>
      </c>
      <c r="X13196" s="1">
        <v>-6.7908999999999997E-2</v>
      </c>
      <c r="Y13196" s="1">
        <v>0.32657799999999998</v>
      </c>
      <c r="Z13196" s="1">
        <v>32.832253000000001</v>
      </c>
      <c r="AA13196" s="1">
        <v>15.023498999999999</v>
      </c>
      <c r="AB13196" s="1">
        <v>2.6289999999999998E-3</v>
      </c>
      <c r="AC13196" s="1">
        <v>1.8715109999999999</v>
      </c>
      <c r="AD13196" s="1">
        <v>27.540329</v>
      </c>
      <c r="AE13196" s="1">
        <v>16.118231000000002</v>
      </c>
      <c r="AF13196" s="1">
        <v>0.98845499999999997</v>
      </c>
      <c r="AG13196" s="1">
        <v>0.32658799999999999</v>
      </c>
      <c r="AH13196" s="1">
        <v>32.832290999999998</v>
      </c>
      <c r="AI13196" s="1">
        <v>15.023481</v>
      </c>
      <c r="AJ13196" s="1">
        <v>0.99203399999999997</v>
      </c>
      <c r="AK13196" s="1">
        <v>-1.522375</v>
      </c>
      <c r="AL13196" s="1">
        <v>27.847940000000001</v>
      </c>
      <c r="AM13196" s="1">
        <v>15.84789</v>
      </c>
      <c r="AN13196" s="1">
        <v>0.98410500000000001</v>
      </c>
      <c r="AO13196" s="1">
        <v>0.26013700000000001</v>
      </c>
      <c r="AP13196" s="1">
        <v>27.696249000000002</v>
      </c>
      <c r="AQ13196" s="1">
        <v>13.117699999999999</v>
      </c>
      <c r="AR13196" s="1">
        <v>0.99391600000000002</v>
      </c>
    </row>
    <row r="13197" spans="1:44" x14ac:dyDescent="0.3">
      <c r="A13197" s="1" t="s">
        <v>30742</v>
      </c>
      <c r="B13197" s="1">
        <v>109.9</v>
      </c>
      <c r="C13197" s="1">
        <v>3.8549999999999999E-3</v>
      </c>
      <c r="D13197" s="1">
        <v>-1.011E-3</v>
      </c>
      <c r="E13197" s="1">
        <v>-35.506633999999998</v>
      </c>
      <c r="F13197" s="1">
        <v>2.732729</v>
      </c>
      <c r="G13197" s="1">
        <v>23.331648000000001</v>
      </c>
      <c r="H13197" s="1">
        <v>16.784813</v>
      </c>
      <c r="I13197" s="1">
        <v>2.013E-3</v>
      </c>
      <c r="J13197" s="1">
        <v>7.3543339999999997</v>
      </c>
      <c r="K13197" s="1">
        <v>23.364943</v>
      </c>
      <c r="L13197" s="1">
        <v>20.158943000000001</v>
      </c>
      <c r="M13197" s="1">
        <v>0.99864600000000003</v>
      </c>
      <c r="N13197" s="1">
        <v>3.2944100000000001</v>
      </c>
      <c r="O13197" s="1">
        <v>23.381834000000001</v>
      </c>
      <c r="P13197" s="1">
        <v>11.050966000000001</v>
      </c>
      <c r="Q13197" s="1">
        <v>0.99769300000000005</v>
      </c>
      <c r="R13197" s="1">
        <v>-2.450558</v>
      </c>
      <c r="S13197" s="1">
        <v>23.248169000000001</v>
      </c>
      <c r="T13197" s="1">
        <v>19.144525999999999</v>
      </c>
      <c r="U13197" s="1">
        <v>0.99634</v>
      </c>
      <c r="V13197" s="1">
        <v>-1.1699250000000001</v>
      </c>
      <c r="W13197" s="1">
        <v>-0.118991</v>
      </c>
      <c r="X13197" s="1">
        <v>-6.9990999999999998E-2</v>
      </c>
      <c r="Y13197" s="1">
        <v>0.34032099999999998</v>
      </c>
      <c r="Z13197" s="1">
        <v>32.829963999999997</v>
      </c>
      <c r="AA13197" s="1">
        <v>15.009976999999999</v>
      </c>
      <c r="AB13197" s="1">
        <v>6.7299999999999999E-3</v>
      </c>
      <c r="AC13197" s="1">
        <v>1.8737569999999999</v>
      </c>
      <c r="AD13197" s="1">
        <v>27.537451000000001</v>
      </c>
      <c r="AE13197" s="1">
        <v>16.117944999999999</v>
      </c>
      <c r="AF13197" s="1">
        <v>0.99275899999999995</v>
      </c>
      <c r="AG13197" s="1">
        <v>0.34033099999999999</v>
      </c>
      <c r="AH13197" s="1">
        <v>32.830002</v>
      </c>
      <c r="AI13197" s="1">
        <v>15.009959</v>
      </c>
      <c r="AJ13197" s="1">
        <v>0.99023700000000003</v>
      </c>
      <c r="AK13197" s="1">
        <v>-1.5194570000000001</v>
      </c>
      <c r="AL13197" s="1">
        <v>27.851762999999998</v>
      </c>
      <c r="AM13197" s="1">
        <v>15.846867</v>
      </c>
      <c r="AN13197" s="1">
        <v>0.98229900000000003</v>
      </c>
      <c r="AO13197" s="1">
        <v>0.262681</v>
      </c>
      <c r="AP13197" s="1">
        <v>27.689357999999999</v>
      </c>
      <c r="AQ13197" s="1">
        <v>13.117044999999999</v>
      </c>
      <c r="AR13197" s="1">
        <v>0.99236899999999995</v>
      </c>
    </row>
    <row r="13198" spans="1:44" x14ac:dyDescent="0.3">
      <c r="A13198" s="1" t="s">
        <v>30743</v>
      </c>
      <c r="B13198" s="1">
        <v>109.908333</v>
      </c>
      <c r="C13198" s="1">
        <v>5.0080000000000003E-3</v>
      </c>
      <c r="D13198" s="1">
        <v>-3.6340000000000001E-3</v>
      </c>
      <c r="E13198" s="1">
        <v>-35.514664000000003</v>
      </c>
      <c r="F13198" s="1">
        <v>2.732818</v>
      </c>
      <c r="G13198" s="1">
        <v>23.332965999999999</v>
      </c>
      <c r="H13198" s="1">
        <v>16.786804</v>
      </c>
      <c r="I13198" s="1">
        <v>1.25E-3</v>
      </c>
      <c r="J13198" s="1">
        <v>7.3539500000000002</v>
      </c>
      <c r="K13198" s="1">
        <v>23.366508</v>
      </c>
      <c r="L13198" s="1">
        <v>20.161581000000002</v>
      </c>
      <c r="M13198" s="1">
        <v>0.99611700000000003</v>
      </c>
      <c r="N13198" s="1">
        <v>3.2953030000000001</v>
      </c>
      <c r="O13198" s="1">
        <v>23.382898000000001</v>
      </c>
      <c r="P13198" s="1">
        <v>11.053034999999999</v>
      </c>
      <c r="Q13198" s="1">
        <v>0.99854200000000004</v>
      </c>
      <c r="R13198" s="1">
        <v>-2.4507970000000001</v>
      </c>
      <c r="S13198" s="1">
        <v>23.249490999999999</v>
      </c>
      <c r="T13198" s="1">
        <v>19.145792</v>
      </c>
      <c r="U13198" s="1">
        <v>0.99618099999999998</v>
      </c>
      <c r="V13198" s="1">
        <v>-1.2871980000000001</v>
      </c>
      <c r="W13198" s="1">
        <v>-0.22808600000000001</v>
      </c>
      <c r="X13198" s="1">
        <v>-7.7676999999999996E-2</v>
      </c>
      <c r="Y13198" s="1">
        <v>0.34887499999999999</v>
      </c>
      <c r="Z13198" s="1">
        <v>32.827969000000003</v>
      </c>
      <c r="AA13198" s="1">
        <v>15.000266999999999</v>
      </c>
      <c r="AB13198" s="1">
        <v>1.0019E-2</v>
      </c>
      <c r="AC13198" s="1">
        <v>1.8713759999999999</v>
      </c>
      <c r="AD13198" s="1">
        <v>27.534448999999999</v>
      </c>
      <c r="AE13198" s="1">
        <v>16.118469000000001</v>
      </c>
      <c r="AF13198" s="1">
        <v>0.98002400000000001</v>
      </c>
      <c r="AG13198" s="1">
        <v>0.348885</v>
      </c>
      <c r="AH13198" s="1">
        <v>32.828003000000002</v>
      </c>
      <c r="AI13198" s="1">
        <v>15.000249999999999</v>
      </c>
      <c r="AJ13198" s="1">
        <v>0.97956200000000004</v>
      </c>
      <c r="AK13198" s="1">
        <v>-1.5211619999999999</v>
      </c>
      <c r="AL13198" s="1">
        <v>27.855187999999998</v>
      </c>
      <c r="AM13198" s="1">
        <v>15.846469000000001</v>
      </c>
      <c r="AN13198" s="1">
        <v>0.96659399999999995</v>
      </c>
      <c r="AO13198" s="1">
        <v>0.26088899999999998</v>
      </c>
      <c r="AP13198" s="1">
        <v>27.683931000000001</v>
      </c>
      <c r="AQ13198" s="1">
        <v>13.117131000000001</v>
      </c>
      <c r="AR13198" s="1">
        <v>0.97803300000000004</v>
      </c>
    </row>
    <row r="13199" spans="1:44" x14ac:dyDescent="0.3">
      <c r="A13199" s="1" t="s">
        <v>30744</v>
      </c>
      <c r="B13199" s="1">
        <v>109.916667</v>
      </c>
      <c r="C13199" s="1">
        <v>4.5310000000000003E-3</v>
      </c>
      <c r="D13199" s="1">
        <v>4.215E-3</v>
      </c>
      <c r="E13199" s="1">
        <v>-35.500996000000001</v>
      </c>
      <c r="F13199" s="1">
        <v>2.73312</v>
      </c>
      <c r="G13199" s="1">
        <v>23.332809000000001</v>
      </c>
      <c r="H13199" s="1">
        <v>16.788193</v>
      </c>
      <c r="I13199" s="1">
        <v>1.1050000000000001E-3</v>
      </c>
      <c r="J13199" s="1">
        <v>7.3550570000000004</v>
      </c>
      <c r="K13199" s="1">
        <v>23.365852</v>
      </c>
      <c r="L13199" s="1">
        <v>20.161873</v>
      </c>
      <c r="M13199" s="1">
        <v>0.99704000000000004</v>
      </c>
      <c r="N13199" s="1">
        <v>3.2942369999999999</v>
      </c>
      <c r="O13199" s="1">
        <v>23.383526</v>
      </c>
      <c r="P13199" s="1">
        <v>11.054296000000001</v>
      </c>
      <c r="Q13199" s="1">
        <v>0.99804899999999996</v>
      </c>
      <c r="R13199" s="1">
        <v>-2.4499330000000001</v>
      </c>
      <c r="S13199" s="1">
        <v>23.249056</v>
      </c>
      <c r="T13199" s="1">
        <v>19.148406999999999</v>
      </c>
      <c r="U13199" s="1">
        <v>0.99646400000000002</v>
      </c>
      <c r="V13199" s="1">
        <v>-0.91988099999999995</v>
      </c>
      <c r="W13199" s="1">
        <v>-7.5041999999999998E-2</v>
      </c>
      <c r="X13199" s="1">
        <v>-7.2761000000000006E-2</v>
      </c>
      <c r="Y13199" s="1">
        <v>0.311751</v>
      </c>
      <c r="Z13199" s="1">
        <v>32.830756999999998</v>
      </c>
      <c r="AA13199" s="1">
        <v>15.017270999999999</v>
      </c>
      <c r="AB13199" s="1">
        <v>5.3600000000000002E-3</v>
      </c>
      <c r="AC13199" s="1">
        <v>1.8682019999999999</v>
      </c>
      <c r="AD13199" s="1">
        <v>27.544138</v>
      </c>
      <c r="AE13199" s="1">
        <v>16.121282999999998</v>
      </c>
      <c r="AF13199" s="1">
        <v>0.97008300000000003</v>
      </c>
      <c r="AG13199" s="1">
        <v>0.31176100000000001</v>
      </c>
      <c r="AH13199" s="1">
        <v>32.830790999999998</v>
      </c>
      <c r="AI13199" s="1">
        <v>15.017253</v>
      </c>
      <c r="AJ13199" s="1">
        <v>0.96288799999999997</v>
      </c>
      <c r="AK13199" s="1">
        <v>-1.5263340000000001</v>
      </c>
      <c r="AL13199" s="1">
        <v>27.843847</v>
      </c>
      <c r="AM13199" s="1">
        <v>15.850228</v>
      </c>
      <c r="AN13199" s="1">
        <v>0.96119399999999999</v>
      </c>
      <c r="AO13199" s="1">
        <v>0.256662</v>
      </c>
      <c r="AP13199" s="1">
        <v>27.691313000000001</v>
      </c>
      <c r="AQ13199" s="1">
        <v>13.120398</v>
      </c>
      <c r="AR13199" s="1">
        <v>0.96538999999999997</v>
      </c>
    </row>
    <row r="13200" spans="1:44" x14ac:dyDescent="0.3">
      <c r="A13200" s="1" t="s">
        <v>30745</v>
      </c>
      <c r="B13200" s="1">
        <v>109.925</v>
      </c>
      <c r="C13200" s="1">
        <v>1.6199999999999999E-2</v>
      </c>
      <c r="D13200" s="1">
        <v>0.11927400000000001</v>
      </c>
      <c r="E13200" s="1">
        <v>-35.502738999999998</v>
      </c>
      <c r="F13200" s="1">
        <v>2.733009</v>
      </c>
      <c r="G13200" s="1">
        <v>23.339248999999999</v>
      </c>
      <c r="H13200" s="1">
        <v>16.795572</v>
      </c>
      <c r="I13200" s="1">
        <v>1.0362E-2</v>
      </c>
      <c r="J13200" s="1">
        <v>7.3548390000000001</v>
      </c>
      <c r="K13200" s="1">
        <v>23.366454999999998</v>
      </c>
      <c r="L13200" s="1">
        <v>20.169453000000001</v>
      </c>
      <c r="M13200" s="1">
        <v>0.99672000000000005</v>
      </c>
      <c r="N13200" s="1">
        <v>3.2942870000000002</v>
      </c>
      <c r="O13200" s="1">
        <v>23.401589999999999</v>
      </c>
      <c r="P13200" s="1">
        <v>11.061807</v>
      </c>
      <c r="Q13200" s="1">
        <v>0.99873000000000001</v>
      </c>
      <c r="R13200" s="1">
        <v>-2.4500980000000001</v>
      </c>
      <c r="S13200" s="1">
        <v>23.249699</v>
      </c>
      <c r="T13200" s="1">
        <v>19.155457999999999</v>
      </c>
      <c r="U13200" s="1">
        <v>0.99730399999999997</v>
      </c>
      <c r="V13200" s="1">
        <v>-0.92399399999999998</v>
      </c>
      <c r="W13200" s="1">
        <v>-6.0783999999999998E-2</v>
      </c>
      <c r="X13200" s="1">
        <v>-0.10557800000000001</v>
      </c>
      <c r="Y13200" s="1">
        <v>0.31495699999999999</v>
      </c>
      <c r="Z13200" s="1">
        <v>32.831142</v>
      </c>
      <c r="AA13200" s="1">
        <v>15.018744</v>
      </c>
      <c r="AB13200" s="1">
        <v>5.3200000000000001E-3</v>
      </c>
      <c r="AC13200" s="1">
        <v>1.8703970000000001</v>
      </c>
      <c r="AD13200" s="1">
        <v>27.544146999999999</v>
      </c>
      <c r="AE13200" s="1">
        <v>16.122385000000001</v>
      </c>
      <c r="AF13200" s="1">
        <v>0.98829400000000001</v>
      </c>
      <c r="AG13200" s="1">
        <v>0.314967</v>
      </c>
      <c r="AH13200" s="1">
        <v>32.831176999999997</v>
      </c>
      <c r="AI13200" s="1">
        <v>15.018725</v>
      </c>
      <c r="AJ13200" s="1">
        <v>0.97925799999999996</v>
      </c>
      <c r="AK13200" s="1">
        <v>-1.523962</v>
      </c>
      <c r="AL13200" s="1">
        <v>27.844163999999999</v>
      </c>
      <c r="AM13200" s="1">
        <v>15.849444999999999</v>
      </c>
      <c r="AN13200" s="1">
        <v>0.98865999999999998</v>
      </c>
      <c r="AO13200" s="1">
        <v>0.26059700000000002</v>
      </c>
      <c r="AP13200" s="1">
        <v>27.692157999999999</v>
      </c>
      <c r="AQ13200" s="1">
        <v>13.120606</v>
      </c>
      <c r="AR13200" s="1">
        <v>0.98390100000000003</v>
      </c>
    </row>
    <row r="13201" spans="1:44" x14ac:dyDescent="0.3">
      <c r="A13201" s="1" t="s">
        <v>30746</v>
      </c>
      <c r="B13201" s="1">
        <v>109.933333</v>
      </c>
      <c r="C13201" s="1">
        <v>8.0160000000000006E-3</v>
      </c>
      <c r="D13201" s="1">
        <v>0.120811</v>
      </c>
      <c r="E13201" s="1">
        <v>-35.505454999999998</v>
      </c>
      <c r="F13201" s="1">
        <v>2.7335919999999998</v>
      </c>
      <c r="G13201" s="1">
        <v>23.339289000000001</v>
      </c>
      <c r="H13201" s="1">
        <v>16.796661</v>
      </c>
      <c r="I13201" s="1">
        <v>9.7660000000000004E-3</v>
      </c>
      <c r="J13201" s="1">
        <v>7.3552650000000002</v>
      </c>
      <c r="K13201" s="1">
        <v>23.365746000000001</v>
      </c>
      <c r="L13201" s="1">
        <v>20.170760999999999</v>
      </c>
      <c r="M13201" s="1">
        <v>0.98787700000000001</v>
      </c>
      <c r="N13201" s="1">
        <v>3.2951510000000002</v>
      </c>
      <c r="O13201" s="1">
        <v>23.401705</v>
      </c>
      <c r="P13201" s="1">
        <v>11.062922</v>
      </c>
      <c r="Q13201" s="1">
        <v>0.97620600000000002</v>
      </c>
      <c r="R13201" s="1">
        <v>-2.44964</v>
      </c>
      <c r="S13201" s="1">
        <v>23.250416000000001</v>
      </c>
      <c r="T13201" s="1">
        <v>19.156298</v>
      </c>
      <c r="U13201" s="1">
        <v>0.98610799999999998</v>
      </c>
      <c r="V13201" s="1">
        <v>-0.85154300000000005</v>
      </c>
      <c r="W13201" s="1">
        <v>-8.1446000000000005E-2</v>
      </c>
      <c r="X13201" s="1">
        <v>-0.12135799999999999</v>
      </c>
      <c r="Y13201" s="1">
        <v>0.30754500000000001</v>
      </c>
      <c r="Z13201" s="1">
        <v>32.830089999999998</v>
      </c>
      <c r="AA13201" s="1">
        <v>15.018426</v>
      </c>
      <c r="AB13201" s="1">
        <v>6.0390000000000001E-3</v>
      </c>
      <c r="AC13201" s="1">
        <v>1.869372</v>
      </c>
      <c r="AD13201" s="1">
        <v>27.545469000000001</v>
      </c>
      <c r="AE13201" s="1">
        <v>16.124416</v>
      </c>
      <c r="AF13201" s="1">
        <v>0.98149399999999998</v>
      </c>
      <c r="AG13201" s="1">
        <v>0.30755500000000002</v>
      </c>
      <c r="AH13201" s="1">
        <v>32.830123999999998</v>
      </c>
      <c r="AI13201" s="1">
        <v>15.018408000000001</v>
      </c>
      <c r="AJ13201" s="1">
        <v>0.98380599999999996</v>
      </c>
      <c r="AK13201" s="1">
        <v>-1.5252889999999999</v>
      </c>
      <c r="AL13201" s="1">
        <v>27.841094999999999</v>
      </c>
      <c r="AM13201" s="1">
        <v>15.850451</v>
      </c>
      <c r="AN13201" s="1">
        <v>0.97996700000000003</v>
      </c>
      <c r="AO13201" s="1">
        <v>0.26019700000000001</v>
      </c>
      <c r="AP13201" s="1">
        <v>27.690348</v>
      </c>
      <c r="AQ13201" s="1">
        <v>13.122151000000001</v>
      </c>
      <c r="AR13201" s="1">
        <v>0.986765</v>
      </c>
    </row>
    <row r="13202" spans="1:44" x14ac:dyDescent="0.3">
      <c r="A13202" s="1" t="s">
        <v>30747</v>
      </c>
      <c r="B13202" s="1">
        <v>109.941667</v>
      </c>
      <c r="C13202" s="1">
        <v>2.9052000000000001E-2</v>
      </c>
      <c r="D13202" s="1">
        <v>0.14020199999999999</v>
      </c>
      <c r="E13202" s="1">
        <v>-35.523609</v>
      </c>
      <c r="F13202" s="1">
        <v>2.7343259999999998</v>
      </c>
      <c r="G13202" s="1">
        <v>23.342514000000001</v>
      </c>
      <c r="H13202" s="1">
        <v>16.799885</v>
      </c>
      <c r="I13202" s="1">
        <v>1.0710000000000001E-2</v>
      </c>
      <c r="J13202" s="1">
        <v>7.354921</v>
      </c>
      <c r="K13202" s="1">
        <v>23.369522</v>
      </c>
      <c r="L13202" s="1">
        <v>20.175457000000002</v>
      </c>
      <c r="M13202" s="1">
        <v>0.98294599999999999</v>
      </c>
      <c r="N13202" s="1">
        <v>3.2976779999999999</v>
      </c>
      <c r="O13202" s="1">
        <v>23.407077999999998</v>
      </c>
      <c r="P13202" s="1">
        <v>11.066345999999999</v>
      </c>
      <c r="Q13202" s="1">
        <v>0.97320200000000001</v>
      </c>
      <c r="R13202" s="1">
        <v>-2.4496190000000002</v>
      </c>
      <c r="S13202" s="1">
        <v>23.250944</v>
      </c>
      <c r="T13202" s="1">
        <v>19.15785</v>
      </c>
      <c r="U13202" s="1">
        <v>0.989394</v>
      </c>
      <c r="V13202" s="1">
        <v>-0.79500499999999996</v>
      </c>
      <c r="W13202" s="1">
        <v>-8.2532999999999995E-2</v>
      </c>
      <c r="X13202" s="1">
        <v>-9.6886E-2</v>
      </c>
      <c r="Y13202" s="1">
        <v>0.29925800000000002</v>
      </c>
      <c r="Z13202" s="1">
        <v>32.833637000000003</v>
      </c>
      <c r="AA13202" s="1">
        <v>15.019873</v>
      </c>
      <c r="AB13202" s="1">
        <v>3.5890000000000002E-3</v>
      </c>
      <c r="AC13202" s="1">
        <v>1.866768</v>
      </c>
      <c r="AD13202" s="1">
        <v>27.550578999999999</v>
      </c>
      <c r="AE13202" s="1">
        <v>16.125263</v>
      </c>
      <c r="AF13202" s="1">
        <v>0.99065499999999995</v>
      </c>
      <c r="AG13202" s="1">
        <v>0.29926799999999998</v>
      </c>
      <c r="AH13202" s="1">
        <v>32.833674999999999</v>
      </c>
      <c r="AI13202" s="1">
        <v>15.019855</v>
      </c>
      <c r="AJ13202" s="1">
        <v>0.99038599999999999</v>
      </c>
      <c r="AK13202" s="1">
        <v>-1.5282990000000001</v>
      </c>
      <c r="AL13202" s="1">
        <v>27.842849999999999</v>
      </c>
      <c r="AM13202" s="1">
        <v>15.852745000000001</v>
      </c>
      <c r="AN13202" s="1">
        <v>0.98827600000000004</v>
      </c>
      <c r="AO13202" s="1">
        <v>0.25616899999999998</v>
      </c>
      <c r="AP13202" s="1">
        <v>27.693829000000001</v>
      </c>
      <c r="AQ13202" s="1">
        <v>13.123684000000001</v>
      </c>
      <c r="AR13202" s="1">
        <v>0.99118700000000004</v>
      </c>
    </row>
    <row r="13203" spans="1:44" x14ac:dyDescent="0.3">
      <c r="A13203" s="1" t="s">
        <v>30748</v>
      </c>
      <c r="B13203" s="1">
        <v>109.95</v>
      </c>
      <c r="C13203" s="1">
        <v>1.9796000000000001E-2</v>
      </c>
      <c r="D13203" s="1">
        <v>0.15516199999999999</v>
      </c>
      <c r="E13203" s="1">
        <v>-35.520226000000001</v>
      </c>
      <c r="F13203" s="1">
        <v>2.735687</v>
      </c>
      <c r="G13203" s="1">
        <v>23.342613</v>
      </c>
      <c r="H13203" s="1">
        <v>16.799980000000001</v>
      </c>
      <c r="I13203" s="1">
        <v>1.1553000000000001E-2</v>
      </c>
      <c r="J13203" s="1">
        <v>7.3564850000000002</v>
      </c>
      <c r="K13203" s="1">
        <v>23.367993999999999</v>
      </c>
      <c r="L13203" s="1">
        <v>20.175284999999999</v>
      </c>
      <c r="M13203" s="1">
        <v>0.97951299999999997</v>
      </c>
      <c r="N13203" s="1">
        <v>3.2987099999999998</v>
      </c>
      <c r="O13203" s="1">
        <v>23.408584999999999</v>
      </c>
      <c r="P13203" s="1">
        <v>11.066426</v>
      </c>
      <c r="Q13203" s="1">
        <v>0.97047000000000005</v>
      </c>
      <c r="R13203" s="1">
        <v>-2.448134</v>
      </c>
      <c r="S13203" s="1">
        <v>23.251265</v>
      </c>
      <c r="T13203" s="1">
        <v>19.158228000000001</v>
      </c>
      <c r="U13203" s="1">
        <v>0.99038000000000004</v>
      </c>
      <c r="V13203" s="1">
        <v>-1.082767</v>
      </c>
      <c r="W13203" s="1">
        <v>-0.23227999999999999</v>
      </c>
      <c r="X13203" s="1">
        <v>-8.6675000000000002E-2</v>
      </c>
      <c r="Y13203" s="1">
        <v>0.32607199999999997</v>
      </c>
      <c r="Z13203" s="1">
        <v>32.828701000000002</v>
      </c>
      <c r="AA13203" s="1">
        <v>15.007204</v>
      </c>
      <c r="AB13203" s="1">
        <v>1.1669000000000001E-2</v>
      </c>
      <c r="AC13203" s="1">
        <v>1.8672800000000001</v>
      </c>
      <c r="AD13203" s="1">
        <v>27.540735000000002</v>
      </c>
      <c r="AE13203" s="1">
        <v>16.126047</v>
      </c>
      <c r="AF13203" s="1">
        <v>0.96275599999999995</v>
      </c>
      <c r="AG13203" s="1">
        <v>0.32608199999999998</v>
      </c>
      <c r="AH13203" s="1">
        <v>32.828735000000002</v>
      </c>
      <c r="AI13203" s="1">
        <v>15.007186000000001</v>
      </c>
      <c r="AJ13203" s="1">
        <v>0.95188700000000004</v>
      </c>
      <c r="AK13203" s="1">
        <v>-1.52634</v>
      </c>
      <c r="AL13203" s="1">
        <v>27.849343999999999</v>
      </c>
      <c r="AM13203" s="1">
        <v>15.853496</v>
      </c>
      <c r="AN13203" s="1">
        <v>0.97151900000000002</v>
      </c>
      <c r="AO13203" s="1">
        <v>0.25673699999999999</v>
      </c>
      <c r="AP13203" s="1">
        <v>27.684242000000001</v>
      </c>
      <c r="AQ13203" s="1">
        <v>13.12445</v>
      </c>
      <c r="AR13203" s="1">
        <v>0.96690299999999996</v>
      </c>
    </row>
    <row r="13204" spans="1:44" x14ac:dyDescent="0.3">
      <c r="A13204" s="1" t="s">
        <v>30749</v>
      </c>
      <c r="B13204" s="1">
        <v>109.958333</v>
      </c>
      <c r="C13204" s="1">
        <v>1.8121000000000002E-2</v>
      </c>
      <c r="D13204" s="1">
        <v>0.16086700000000001</v>
      </c>
      <c r="E13204" s="1">
        <v>-35.515137000000003</v>
      </c>
      <c r="F13204" s="1">
        <v>2.736021</v>
      </c>
      <c r="G13204" s="1">
        <v>23.343465999999999</v>
      </c>
      <c r="H13204" s="1">
        <v>16.801538000000001</v>
      </c>
      <c r="I13204" s="1">
        <v>1.1278E-2</v>
      </c>
      <c r="J13204" s="1">
        <v>7.3571210000000002</v>
      </c>
      <c r="K13204" s="1">
        <v>23.368376000000001</v>
      </c>
      <c r="L13204" s="1">
        <v>20.176434</v>
      </c>
      <c r="M13204" s="1">
        <v>0.98073999999999995</v>
      </c>
      <c r="N13204" s="1">
        <v>3.2985359999999999</v>
      </c>
      <c r="O13204" s="1">
        <v>23.409990000000001</v>
      </c>
      <c r="P13204" s="1">
        <v>11.06794</v>
      </c>
      <c r="Q13204" s="1">
        <v>0.97202200000000005</v>
      </c>
      <c r="R13204" s="1">
        <v>-2.4475929999999999</v>
      </c>
      <c r="S13204" s="1">
        <v>23.252033000000001</v>
      </c>
      <c r="T13204" s="1">
        <v>19.160236000000001</v>
      </c>
      <c r="U13204" s="1">
        <v>0.99031899999999995</v>
      </c>
      <c r="V13204" s="1">
        <v>-0.84875599999999995</v>
      </c>
      <c r="W13204" s="1">
        <v>-3.0585000000000001E-2</v>
      </c>
      <c r="X13204" s="1">
        <v>-9.6307000000000004E-2</v>
      </c>
      <c r="Y13204" s="1">
        <v>0.306037</v>
      </c>
      <c r="Z13204" s="1">
        <v>32.834052999999997</v>
      </c>
      <c r="AA13204" s="1">
        <v>15.028207</v>
      </c>
      <c r="AB13204" s="1">
        <v>5.1279999999999997E-3</v>
      </c>
      <c r="AC13204" s="1">
        <v>1.868587</v>
      </c>
      <c r="AD13204" s="1">
        <v>27.548521000000001</v>
      </c>
      <c r="AE13204" s="1">
        <v>16.128809</v>
      </c>
      <c r="AF13204" s="1">
        <v>0.98307100000000003</v>
      </c>
      <c r="AG13204" s="1">
        <v>0.30604599999999998</v>
      </c>
      <c r="AH13204" s="1">
        <v>32.834086999999997</v>
      </c>
      <c r="AI13204" s="1">
        <v>15.028188999999999</v>
      </c>
      <c r="AJ13204" s="1">
        <v>0.98718700000000004</v>
      </c>
      <c r="AK13204" s="1">
        <v>-1.526205</v>
      </c>
      <c r="AL13204" s="1">
        <v>27.844227</v>
      </c>
      <c r="AM13204" s="1">
        <v>15.856548999999999</v>
      </c>
      <c r="AN13204" s="1">
        <v>0.98348899999999995</v>
      </c>
      <c r="AO13204" s="1">
        <v>0.25813199999999997</v>
      </c>
      <c r="AP13204" s="1">
        <v>27.696005</v>
      </c>
      <c r="AQ13204" s="1">
        <v>13.127357999999999</v>
      </c>
      <c r="AR13204" s="1">
        <v>0.99326800000000004</v>
      </c>
    </row>
    <row r="13205" spans="1:44" x14ac:dyDescent="0.3">
      <c r="A13205" s="1" t="s">
        <v>30750</v>
      </c>
      <c r="B13205" s="1">
        <v>109.966667</v>
      </c>
      <c r="C13205" s="1">
        <v>3.7782999999999997E-2</v>
      </c>
      <c r="D13205" s="1">
        <v>0.14130499999999999</v>
      </c>
      <c r="E13205" s="1">
        <v>-35.527866000000003</v>
      </c>
      <c r="F13205" s="1">
        <v>2.7369300000000001</v>
      </c>
      <c r="G13205" s="1">
        <v>23.344159999999999</v>
      </c>
      <c r="H13205" s="1">
        <v>16.803927999999999</v>
      </c>
      <c r="I13205" s="1">
        <v>9.3980000000000001E-3</v>
      </c>
      <c r="J13205" s="1">
        <v>7.3572689999999996</v>
      </c>
      <c r="K13205" s="1">
        <v>23.371807</v>
      </c>
      <c r="L13205" s="1">
        <v>20.179843999999999</v>
      </c>
      <c r="M13205" s="1">
        <v>0.98176699999999995</v>
      </c>
      <c r="N13205" s="1">
        <v>3.3006989999999998</v>
      </c>
      <c r="O13205" s="1">
        <v>23.408919999999998</v>
      </c>
      <c r="P13205" s="1">
        <v>11.070434000000001</v>
      </c>
      <c r="Q13205" s="1">
        <v>0.973908</v>
      </c>
      <c r="R13205" s="1">
        <v>-2.4471759999999998</v>
      </c>
      <c r="S13205" s="1">
        <v>23.251754999999999</v>
      </c>
      <c r="T13205" s="1">
        <v>19.161507</v>
      </c>
      <c r="U13205" s="1">
        <v>0.99214500000000005</v>
      </c>
      <c r="V13205" s="1">
        <v>-0.87091700000000005</v>
      </c>
      <c r="W13205" s="1">
        <v>-3.3550000000000003E-2</v>
      </c>
      <c r="X13205" s="1">
        <v>-7.9937999999999995E-2</v>
      </c>
      <c r="Y13205" s="1">
        <v>0.30943399999999999</v>
      </c>
      <c r="Z13205" s="1">
        <v>32.832546000000001</v>
      </c>
      <c r="AA13205" s="1">
        <v>15.030412999999999</v>
      </c>
      <c r="AB13205" s="1">
        <v>5.1929999999999997E-3</v>
      </c>
      <c r="AC13205" s="1">
        <v>1.8702540000000001</v>
      </c>
      <c r="AD13205" s="1">
        <v>27.546465000000001</v>
      </c>
      <c r="AE13205" s="1">
        <v>16.130818999999999</v>
      </c>
      <c r="AF13205" s="1">
        <v>0.980541</v>
      </c>
      <c r="AG13205" s="1">
        <v>0.309444</v>
      </c>
      <c r="AH13205" s="1">
        <v>32.832583999999997</v>
      </c>
      <c r="AI13205" s="1">
        <v>15.030395</v>
      </c>
      <c r="AJ13205" s="1">
        <v>0.98375199999999996</v>
      </c>
      <c r="AK13205" s="1">
        <v>-1.5245010000000001</v>
      </c>
      <c r="AL13205" s="1">
        <v>27.84347</v>
      </c>
      <c r="AM13205" s="1">
        <v>15.859517</v>
      </c>
      <c r="AN13205" s="1">
        <v>0.98441900000000004</v>
      </c>
      <c r="AO13205" s="1">
        <v>0.258996</v>
      </c>
      <c r="AP13205" s="1">
        <v>27.694431000000002</v>
      </c>
      <c r="AQ13205" s="1">
        <v>13.129822000000001</v>
      </c>
      <c r="AR13205" s="1">
        <v>0.99255599999999999</v>
      </c>
    </row>
    <row r="13206" spans="1:44" x14ac:dyDescent="0.3">
      <c r="A13206" s="1" t="s">
        <v>30751</v>
      </c>
      <c r="B13206" s="1">
        <v>109.97499999999999</v>
      </c>
      <c r="C13206" s="1">
        <v>1.8617999999999999E-2</v>
      </c>
      <c r="D13206" s="1">
        <v>0.14316599999999999</v>
      </c>
      <c r="E13206" s="1">
        <v>-35.501137</v>
      </c>
      <c r="F13206" s="1">
        <v>2.7355710000000002</v>
      </c>
      <c r="G13206" s="1">
        <v>23.342571</v>
      </c>
      <c r="H13206" s="1">
        <v>16.804023999999998</v>
      </c>
      <c r="I13206" s="1">
        <v>1.1186E-2</v>
      </c>
      <c r="J13206" s="1">
        <v>7.357494</v>
      </c>
      <c r="K13206" s="1">
        <v>23.368568</v>
      </c>
      <c r="L13206" s="1">
        <v>20.177783999999999</v>
      </c>
      <c r="M13206" s="1">
        <v>0.98069499999999998</v>
      </c>
      <c r="N13206" s="1">
        <v>3.2966859999999998</v>
      </c>
      <c r="O13206" s="1">
        <v>23.407330000000002</v>
      </c>
      <c r="P13206" s="1">
        <v>11.070270000000001</v>
      </c>
      <c r="Q13206" s="1">
        <v>0.96826500000000004</v>
      </c>
      <c r="R13206" s="1">
        <v>-2.4474649999999998</v>
      </c>
      <c r="S13206" s="1">
        <v>23.251819999999999</v>
      </c>
      <c r="T13206" s="1">
        <v>19.164017000000001</v>
      </c>
      <c r="U13206" s="1">
        <v>0.987564</v>
      </c>
      <c r="V13206" s="1">
        <v>-0.871035</v>
      </c>
      <c r="W13206" s="1">
        <v>-6.4246999999999999E-2</v>
      </c>
      <c r="X13206" s="1">
        <v>-0.101357</v>
      </c>
      <c r="Y13206" s="1">
        <v>0.30943999999999999</v>
      </c>
      <c r="Z13206" s="1">
        <v>32.831287000000003</v>
      </c>
      <c r="AA13206" s="1">
        <v>15.028546</v>
      </c>
      <c r="AB13206" s="1">
        <v>8.2419999999999993E-3</v>
      </c>
      <c r="AC13206" s="1">
        <v>1.869847</v>
      </c>
      <c r="AD13206" s="1">
        <v>27.545797</v>
      </c>
      <c r="AE13206" s="1">
        <v>16.132384999999999</v>
      </c>
      <c r="AF13206" s="1">
        <v>0.97311899999999996</v>
      </c>
      <c r="AG13206" s="1">
        <v>0.30945</v>
      </c>
      <c r="AH13206" s="1">
        <v>32.831322</v>
      </c>
      <c r="AI13206" s="1">
        <v>15.028529000000001</v>
      </c>
      <c r="AJ13206" s="1">
        <v>0.97306199999999998</v>
      </c>
      <c r="AK13206" s="1">
        <v>-1.5248060000000001</v>
      </c>
      <c r="AL13206" s="1">
        <v>27.842661</v>
      </c>
      <c r="AM13206" s="1">
        <v>15.859681</v>
      </c>
      <c r="AN13206" s="1">
        <v>0.98597199999999996</v>
      </c>
      <c r="AO13206" s="1">
        <v>0.25968799999999997</v>
      </c>
      <c r="AP13206" s="1">
        <v>27.692142</v>
      </c>
      <c r="AQ13206" s="1">
        <v>13.13072</v>
      </c>
      <c r="AR13206" s="1">
        <v>0.98768</v>
      </c>
    </row>
    <row r="13207" spans="1:44" x14ac:dyDescent="0.3">
      <c r="A13207" s="1" t="s">
        <v>30752</v>
      </c>
      <c r="B13207" s="1">
        <v>109.983333</v>
      </c>
      <c r="C13207" s="1">
        <v>3.3187000000000001E-2</v>
      </c>
      <c r="D13207" s="1">
        <v>0.13609099999999999</v>
      </c>
      <c r="E13207" s="1">
        <v>-35.511436000000003</v>
      </c>
      <c r="F13207" s="1">
        <v>2.7355559999999999</v>
      </c>
      <c r="G13207" s="1">
        <v>23.342972</v>
      </c>
      <c r="H13207" s="1">
        <v>16.804697000000001</v>
      </c>
      <c r="I13207" s="1">
        <v>1.0255E-2</v>
      </c>
      <c r="J13207" s="1">
        <v>7.3568660000000001</v>
      </c>
      <c r="K13207" s="1">
        <v>23.370557999999999</v>
      </c>
      <c r="L13207" s="1">
        <v>20.179285</v>
      </c>
      <c r="M13207" s="1">
        <v>0.98423099999999997</v>
      </c>
      <c r="N13207" s="1">
        <v>3.2976839999999998</v>
      </c>
      <c r="O13207" s="1">
        <v>23.407164000000002</v>
      </c>
      <c r="P13207" s="1">
        <v>11.071033</v>
      </c>
      <c r="Q13207" s="1">
        <v>0.97237200000000001</v>
      </c>
      <c r="R13207" s="1">
        <v>-2.447883</v>
      </c>
      <c r="S13207" s="1">
        <v>23.251194000000002</v>
      </c>
      <c r="T13207" s="1">
        <v>19.163768999999998</v>
      </c>
      <c r="U13207" s="1">
        <v>0.98794400000000004</v>
      </c>
      <c r="V13207" s="1">
        <v>-0.86396200000000001</v>
      </c>
      <c r="W13207" s="1">
        <v>-4.3796000000000002E-2</v>
      </c>
      <c r="X13207" s="1">
        <v>-5.8279999999999998E-2</v>
      </c>
      <c r="Y13207" s="1">
        <v>0.30910799999999999</v>
      </c>
      <c r="Z13207" s="1">
        <v>32.831516000000001</v>
      </c>
      <c r="AA13207" s="1">
        <v>15.030937</v>
      </c>
      <c r="AB13207" s="1">
        <v>7.6870000000000003E-3</v>
      </c>
      <c r="AC13207" s="1">
        <v>1.870986</v>
      </c>
      <c r="AD13207" s="1">
        <v>27.545812999999999</v>
      </c>
      <c r="AE13207" s="1">
        <v>16.131664000000001</v>
      </c>
      <c r="AF13207" s="1">
        <v>0.97798099999999999</v>
      </c>
      <c r="AG13207" s="1">
        <v>0.30911699999999998</v>
      </c>
      <c r="AH13207" s="1">
        <v>32.831553999999997</v>
      </c>
      <c r="AI13207" s="1">
        <v>15.030919000000001</v>
      </c>
      <c r="AJ13207" s="1">
        <v>0.97595500000000002</v>
      </c>
      <c r="AK13207" s="1">
        <v>-1.5239069999999999</v>
      </c>
      <c r="AL13207" s="1">
        <v>27.842361</v>
      </c>
      <c r="AM13207" s="1">
        <v>15.861602</v>
      </c>
      <c r="AN13207" s="1">
        <v>0.98443000000000003</v>
      </c>
      <c r="AO13207" s="1">
        <v>0.25856899999999999</v>
      </c>
      <c r="AP13207" s="1">
        <v>27.693064</v>
      </c>
      <c r="AQ13207" s="1">
        <v>13.131254999999999</v>
      </c>
      <c r="AR13207" s="1">
        <v>0.98985400000000001</v>
      </c>
    </row>
    <row r="13208" spans="1:44" x14ac:dyDescent="0.3">
      <c r="A13208" s="1" t="s">
        <v>30753</v>
      </c>
      <c r="B13208" s="1">
        <v>109.99166700000001</v>
      </c>
      <c r="C13208" s="1">
        <v>1.7461000000000001E-2</v>
      </c>
      <c r="D13208" s="1">
        <v>0.10370699999999999</v>
      </c>
      <c r="E13208" s="1">
        <v>-35.478892999999999</v>
      </c>
      <c r="F13208" s="1">
        <v>2.7330559999999999</v>
      </c>
      <c r="G13208" s="1">
        <v>23.341208000000002</v>
      </c>
      <c r="H13208" s="1">
        <v>16.80294</v>
      </c>
      <c r="I13208" s="1">
        <v>8.9339999999999992E-3</v>
      </c>
      <c r="J13208" s="1">
        <v>7.356287</v>
      </c>
      <c r="K13208" s="1">
        <v>23.369437999999999</v>
      </c>
      <c r="L13208" s="1">
        <v>20.174889</v>
      </c>
      <c r="M13208" s="1">
        <v>0.988124</v>
      </c>
      <c r="N13208" s="1">
        <v>3.291947</v>
      </c>
      <c r="O13208" s="1">
        <v>23.402006</v>
      </c>
      <c r="P13208" s="1">
        <v>11.068924000000001</v>
      </c>
      <c r="Q13208" s="1">
        <v>0.97475000000000001</v>
      </c>
      <c r="R13208" s="1">
        <v>-2.4490669999999999</v>
      </c>
      <c r="S13208" s="1">
        <v>23.252179999999999</v>
      </c>
      <c r="T13208" s="1">
        <v>19.165006999999999</v>
      </c>
      <c r="U13208" s="1">
        <v>0.98649900000000001</v>
      </c>
      <c r="V13208" s="1">
        <v>-0.85890699999999998</v>
      </c>
      <c r="W13208" s="1">
        <v>-3.6498999999999997E-2</v>
      </c>
      <c r="X13208" s="1">
        <v>-4.3434E-2</v>
      </c>
      <c r="Y13208" s="1">
        <v>0.30963099999999999</v>
      </c>
      <c r="Z13208" s="1">
        <v>32.831490000000002</v>
      </c>
      <c r="AA13208" s="1">
        <v>15.032878999999999</v>
      </c>
      <c r="AB13208" s="1">
        <v>7.2859999999999999E-3</v>
      </c>
      <c r="AC13208" s="1">
        <v>1.872258</v>
      </c>
      <c r="AD13208" s="1">
        <v>27.545780000000001</v>
      </c>
      <c r="AE13208" s="1">
        <v>16.132508999999999</v>
      </c>
      <c r="AF13208" s="1">
        <v>0.97806700000000002</v>
      </c>
      <c r="AG13208" s="1">
        <v>0.309641</v>
      </c>
      <c r="AH13208" s="1">
        <v>32.831527999999999</v>
      </c>
      <c r="AI13208" s="1">
        <v>15.032861</v>
      </c>
      <c r="AJ13208" s="1">
        <v>0.97618899999999997</v>
      </c>
      <c r="AK13208" s="1">
        <v>-1.5227299999999999</v>
      </c>
      <c r="AL13208" s="1">
        <v>27.842061999999999</v>
      </c>
      <c r="AM13208" s="1">
        <v>15.86336</v>
      </c>
      <c r="AN13208" s="1">
        <v>0.98741999999999996</v>
      </c>
      <c r="AO13208" s="1">
        <v>0.25905699999999998</v>
      </c>
      <c r="AP13208" s="1">
        <v>27.693283000000001</v>
      </c>
      <c r="AQ13208" s="1">
        <v>13.132535000000001</v>
      </c>
      <c r="AR13208" s="1">
        <v>0.98885199999999995</v>
      </c>
    </row>
    <row r="13209" spans="1:44" x14ac:dyDescent="0.3">
      <c r="A13209" s="1" t="s">
        <v>30754</v>
      </c>
      <c r="B13209" s="1">
        <v>110</v>
      </c>
      <c r="C13209" s="1">
        <v>1.9873999999999999E-2</v>
      </c>
      <c r="D13209" s="1">
        <v>0.147288</v>
      </c>
      <c r="E13209" s="1">
        <v>-35.501967999999998</v>
      </c>
      <c r="F13209" s="1">
        <v>2.7341169999999999</v>
      </c>
      <c r="G13209" s="1">
        <v>23.342752000000001</v>
      </c>
      <c r="H13209" s="1">
        <v>16.804928</v>
      </c>
      <c r="I13209" s="1">
        <v>1.0333E-2</v>
      </c>
      <c r="J13209" s="1">
        <v>7.3559910000000004</v>
      </c>
      <c r="K13209" s="1">
        <v>23.368607000000001</v>
      </c>
      <c r="L13209" s="1">
        <v>20.178757000000001</v>
      </c>
      <c r="M13209" s="1">
        <v>0.98169300000000004</v>
      </c>
      <c r="N13209" s="1">
        <v>3.2953130000000002</v>
      </c>
      <c r="O13209" s="1">
        <v>23.407935999999999</v>
      </c>
      <c r="P13209" s="1">
        <v>11.071184000000001</v>
      </c>
      <c r="Q13209" s="1">
        <v>0.97022600000000003</v>
      </c>
      <c r="R13209" s="1">
        <v>-2.4489519999999998</v>
      </c>
      <c r="S13209" s="1">
        <v>23.251716999999999</v>
      </c>
      <c r="T13209" s="1">
        <v>19.164839000000001</v>
      </c>
      <c r="U13209" s="1">
        <v>0.98851500000000003</v>
      </c>
      <c r="V13209" s="1">
        <v>-0.90340900000000002</v>
      </c>
      <c r="W13209" s="1">
        <v>-3.1361E-2</v>
      </c>
      <c r="X13209" s="1">
        <v>-6.3218999999999997E-2</v>
      </c>
      <c r="Y13209" s="1">
        <v>0.31265300000000001</v>
      </c>
      <c r="Z13209" s="1">
        <v>32.831696000000001</v>
      </c>
      <c r="AA13209" s="1">
        <v>15.034884999999999</v>
      </c>
      <c r="AB13209" s="1">
        <v>6.9280000000000001E-3</v>
      </c>
      <c r="AC13209" s="1">
        <v>1.8707940000000001</v>
      </c>
      <c r="AD13209" s="1">
        <v>27.54468</v>
      </c>
      <c r="AE13209" s="1">
        <v>16.134613000000002</v>
      </c>
      <c r="AF13209" s="1">
        <v>0.97895299999999996</v>
      </c>
      <c r="AG13209" s="1">
        <v>0.31266300000000002</v>
      </c>
      <c r="AH13209" s="1">
        <v>32.83173</v>
      </c>
      <c r="AI13209" s="1">
        <v>15.034867999999999</v>
      </c>
      <c r="AJ13209" s="1">
        <v>0.97782599999999997</v>
      </c>
      <c r="AK13209" s="1">
        <v>-1.5238700000000001</v>
      </c>
      <c r="AL13209" s="1">
        <v>27.843623999999998</v>
      </c>
      <c r="AM13209" s="1">
        <v>15.864311000000001</v>
      </c>
      <c r="AN13209" s="1">
        <v>0.98657700000000004</v>
      </c>
      <c r="AO13209" s="1">
        <v>0.258747</v>
      </c>
      <c r="AP13209" s="1">
        <v>27.693688999999999</v>
      </c>
      <c r="AQ13209" s="1">
        <v>13.13409</v>
      </c>
      <c r="AR13209" s="1">
        <v>0.99076699999999995</v>
      </c>
    </row>
    <row r="13210" spans="1:44" x14ac:dyDescent="0.3">
      <c r="A13210" s="1" t="s">
        <v>30755</v>
      </c>
      <c r="B13210" s="1">
        <v>110.00833299999999</v>
      </c>
      <c r="C13210" s="1">
        <v>1.2149999999999999E-2</v>
      </c>
      <c r="D13210" s="1">
        <v>0.14580399999999999</v>
      </c>
      <c r="E13210" s="1">
        <v>-35.499488999999997</v>
      </c>
      <c r="F13210" s="1">
        <v>2.7351730000000001</v>
      </c>
      <c r="G13210" s="1">
        <v>23.342531000000001</v>
      </c>
      <c r="H13210" s="1">
        <v>16.805038</v>
      </c>
      <c r="I13210" s="1">
        <v>1.0394E-2</v>
      </c>
      <c r="J13210" s="1">
        <v>7.3571949999999999</v>
      </c>
      <c r="K13210" s="1">
        <v>23.367851000000002</v>
      </c>
      <c r="L13210" s="1">
        <v>20.178667000000001</v>
      </c>
      <c r="M13210" s="1">
        <v>0.98169300000000004</v>
      </c>
      <c r="N13210" s="1">
        <v>3.2961290000000001</v>
      </c>
      <c r="O13210" s="1">
        <v>23.407489999999999</v>
      </c>
      <c r="P13210" s="1">
        <v>11.071268999999999</v>
      </c>
      <c r="Q13210" s="1">
        <v>0.97022600000000003</v>
      </c>
      <c r="R13210" s="1">
        <v>-2.4478059999999999</v>
      </c>
      <c r="S13210" s="1">
        <v>23.252254000000001</v>
      </c>
      <c r="T13210" s="1">
        <v>19.165175999999999</v>
      </c>
      <c r="U13210" s="1">
        <v>0.98851500000000003</v>
      </c>
      <c r="V13210" s="1">
        <v>-0.95697399999999999</v>
      </c>
      <c r="W13210" s="1">
        <v>-7.8869999999999999E-3</v>
      </c>
      <c r="X13210" s="1">
        <v>-1.9911999999999999E-2</v>
      </c>
      <c r="Y13210" s="1">
        <v>0.31933299999999998</v>
      </c>
      <c r="Z13210" s="1">
        <v>32.833087999999996</v>
      </c>
      <c r="AA13210" s="1">
        <v>15.036752999999999</v>
      </c>
      <c r="AB13210" s="1">
        <v>6.3E-3</v>
      </c>
      <c r="AC13210" s="1">
        <v>1.8733519999999999</v>
      </c>
      <c r="AD13210" s="1">
        <v>27.544155</v>
      </c>
      <c r="AE13210" s="1">
        <v>16.133082999999999</v>
      </c>
      <c r="AF13210" s="1">
        <v>0.97895299999999996</v>
      </c>
      <c r="AG13210" s="1">
        <v>0.31934299999999999</v>
      </c>
      <c r="AH13210" s="1">
        <v>32.833122000000003</v>
      </c>
      <c r="AI13210" s="1">
        <v>15.036735</v>
      </c>
      <c r="AJ13210" s="1">
        <v>0.97782599999999997</v>
      </c>
      <c r="AK13210" s="1">
        <v>-1.5212330000000001</v>
      </c>
      <c r="AL13210" s="1">
        <v>27.846384</v>
      </c>
      <c r="AM13210" s="1">
        <v>15.865451</v>
      </c>
      <c r="AN13210" s="1">
        <v>0.98657700000000004</v>
      </c>
      <c r="AO13210" s="1">
        <v>0.25919799999999998</v>
      </c>
      <c r="AP13210" s="1">
        <v>27.695936</v>
      </c>
      <c r="AQ13210" s="1">
        <v>13.133832999999999</v>
      </c>
      <c r="AR13210" s="1">
        <v>0.99076699999999995</v>
      </c>
    </row>
    <row r="13211" spans="1:44" x14ac:dyDescent="0.3">
      <c r="A13211" s="1" t="s">
        <v>30756</v>
      </c>
      <c r="B13211" s="1">
        <v>110.016667</v>
      </c>
      <c r="C13211" s="1">
        <v>1.9844000000000001E-2</v>
      </c>
      <c r="D13211" s="1">
        <v>0.15740599999999999</v>
      </c>
      <c r="E13211" s="1">
        <v>-35.515464999999999</v>
      </c>
      <c r="F13211" s="1">
        <v>2.7367430000000001</v>
      </c>
      <c r="G13211" s="1">
        <v>23.342873000000001</v>
      </c>
      <c r="H13211" s="1">
        <v>16.804136</v>
      </c>
      <c r="I13211" s="1">
        <v>9.1959999999999993E-3</v>
      </c>
      <c r="J13211" s="1">
        <v>7.3578219999999996</v>
      </c>
      <c r="K13211" s="1">
        <v>23.368124000000002</v>
      </c>
      <c r="L13211" s="1">
        <v>20.179058000000001</v>
      </c>
      <c r="M13211" s="1">
        <v>0.97975400000000001</v>
      </c>
      <c r="N13211" s="1">
        <v>3.2992900000000001</v>
      </c>
      <c r="O13211" s="1">
        <v>23.409067</v>
      </c>
      <c r="P13211" s="1">
        <v>11.070537</v>
      </c>
      <c r="Q13211" s="1">
        <v>0.96970500000000004</v>
      </c>
      <c r="R13211" s="1">
        <v>-2.446882</v>
      </c>
      <c r="S13211" s="1">
        <v>23.251425000000001</v>
      </c>
      <c r="T13211" s="1">
        <v>19.162811000000001</v>
      </c>
      <c r="U13211" s="1">
        <v>0.98989000000000005</v>
      </c>
      <c r="V13211" s="1">
        <v>-0.87858800000000004</v>
      </c>
      <c r="W13211" s="1">
        <v>-2.571E-2</v>
      </c>
      <c r="X13211" s="1">
        <v>-5.5128000000000003E-2</v>
      </c>
      <c r="Y13211" s="1">
        <v>0.31392999999999999</v>
      </c>
      <c r="Z13211" s="1">
        <v>32.831173</v>
      </c>
      <c r="AA13211" s="1">
        <v>15.035208000000001</v>
      </c>
      <c r="AB13211" s="1">
        <v>7.2760000000000003E-3</v>
      </c>
      <c r="AC13211" s="1">
        <v>1.874514</v>
      </c>
      <c r="AD13211" s="1">
        <v>27.544722</v>
      </c>
      <c r="AE13211" s="1">
        <v>16.134184000000001</v>
      </c>
      <c r="AF13211" s="1">
        <v>0.977379</v>
      </c>
      <c r="AG13211" s="1">
        <v>0.31394</v>
      </c>
      <c r="AH13211" s="1">
        <v>32.831206999999999</v>
      </c>
      <c r="AI13211" s="1">
        <v>15.03519</v>
      </c>
      <c r="AJ13211" s="1">
        <v>0.98382099999999995</v>
      </c>
      <c r="AK13211" s="1">
        <v>-1.5203169999999999</v>
      </c>
      <c r="AL13211" s="1">
        <v>27.842220000000001</v>
      </c>
      <c r="AM13211" s="1">
        <v>15.864388</v>
      </c>
      <c r="AN13211" s="1">
        <v>0.97952499999999998</v>
      </c>
      <c r="AO13211" s="1">
        <v>0.26198399999999999</v>
      </c>
      <c r="AP13211" s="1">
        <v>27.693331000000001</v>
      </c>
      <c r="AQ13211" s="1">
        <v>13.133902000000001</v>
      </c>
      <c r="AR13211" s="1">
        <v>0.99155800000000005</v>
      </c>
    </row>
    <row r="13212" spans="1:44" x14ac:dyDescent="0.3">
      <c r="A13212" s="1" t="s">
        <v>30757</v>
      </c>
      <c r="B13212" s="1">
        <v>110.02500000000001</v>
      </c>
      <c r="C13212" s="1">
        <v>1.3311E-2</v>
      </c>
      <c r="D13212" s="1">
        <v>0.119585</v>
      </c>
      <c r="E13212" s="1">
        <v>-35.483459000000003</v>
      </c>
      <c r="F13212" s="1">
        <v>2.7327300000000001</v>
      </c>
      <c r="G13212" s="1">
        <v>23.340374000000001</v>
      </c>
      <c r="H13212" s="1">
        <v>16.803294999999999</v>
      </c>
      <c r="I13212" s="1">
        <v>1.0630000000000001E-2</v>
      </c>
      <c r="J13212" s="1">
        <v>7.355696</v>
      </c>
      <c r="K13212" s="1">
        <v>23.367334</v>
      </c>
      <c r="L13212" s="1">
        <v>20.175616999999999</v>
      </c>
      <c r="M13212" s="1">
        <v>0.98028800000000005</v>
      </c>
      <c r="N13212" s="1">
        <v>3.2920820000000002</v>
      </c>
      <c r="O13212" s="1">
        <v>23.402721</v>
      </c>
      <c r="P13212" s="1">
        <v>11.06934</v>
      </c>
      <c r="Q13212" s="1">
        <v>0.97392100000000004</v>
      </c>
      <c r="R13212" s="1">
        <v>-2.4495870000000002</v>
      </c>
      <c r="S13212" s="1">
        <v>23.251068</v>
      </c>
      <c r="T13212" s="1">
        <v>19.164923000000002</v>
      </c>
      <c r="U13212" s="1">
        <v>0.99358400000000002</v>
      </c>
      <c r="V13212" s="1">
        <v>-0.89722000000000002</v>
      </c>
      <c r="W13212" s="1">
        <v>-2.92E-2</v>
      </c>
      <c r="X13212" s="1">
        <v>-7.4120000000000005E-2</v>
      </c>
      <c r="Y13212" s="1">
        <v>0.31386799999999998</v>
      </c>
      <c r="Z13212" s="1">
        <v>32.831252999999997</v>
      </c>
      <c r="AA13212" s="1">
        <v>15.034893</v>
      </c>
      <c r="AB13212" s="1">
        <v>6.5360000000000001E-3</v>
      </c>
      <c r="AC13212" s="1">
        <v>1.872371</v>
      </c>
      <c r="AD13212" s="1">
        <v>27.544371000000002</v>
      </c>
      <c r="AE13212" s="1">
        <v>16.134733000000001</v>
      </c>
      <c r="AF13212" s="1">
        <v>0.98461699999999996</v>
      </c>
      <c r="AG13212" s="1">
        <v>0.31387799999999999</v>
      </c>
      <c r="AH13212" s="1">
        <v>32.831291</v>
      </c>
      <c r="AI13212" s="1">
        <v>15.034875</v>
      </c>
      <c r="AJ13212" s="1">
        <v>0.97932699999999995</v>
      </c>
      <c r="AK13212" s="1">
        <v>-1.5222739999999999</v>
      </c>
      <c r="AL13212" s="1">
        <v>27.842955</v>
      </c>
      <c r="AM13212" s="1">
        <v>15.863795</v>
      </c>
      <c r="AN13212" s="1">
        <v>0.98381799999999997</v>
      </c>
      <c r="AO13212" s="1">
        <v>0.26088099999999997</v>
      </c>
      <c r="AP13212" s="1">
        <v>27.693307999999998</v>
      </c>
      <c r="AQ13212" s="1">
        <v>13.13391</v>
      </c>
      <c r="AR13212" s="1">
        <v>0.98677199999999998</v>
      </c>
    </row>
    <row r="13213" spans="1:44" x14ac:dyDescent="0.3">
      <c r="A13213" s="1" t="s">
        <v>30758</v>
      </c>
      <c r="B13213" s="1">
        <v>110.033333</v>
      </c>
      <c r="C13213" s="1">
        <v>1.0828000000000001E-2</v>
      </c>
      <c r="D13213" s="1">
        <v>0.15379599999999999</v>
      </c>
      <c r="E13213" s="1">
        <v>-35.505363000000003</v>
      </c>
      <c r="F13213" s="1">
        <v>2.7340170000000001</v>
      </c>
      <c r="G13213" s="1">
        <v>23.340958000000001</v>
      </c>
      <c r="H13213" s="1">
        <v>16.803898</v>
      </c>
      <c r="I13213" s="1">
        <v>1.1521999999999999E-2</v>
      </c>
      <c r="J13213" s="1">
        <v>7.3556939999999997</v>
      </c>
      <c r="K13213" s="1">
        <v>23.3657</v>
      </c>
      <c r="L13213" s="1">
        <v>20.178003</v>
      </c>
      <c r="M13213" s="1">
        <v>0.98829500000000003</v>
      </c>
      <c r="N13213" s="1">
        <v>3.295563</v>
      </c>
      <c r="O13213" s="1">
        <v>23.406704000000001</v>
      </c>
      <c r="P13213" s="1">
        <v>11.070195</v>
      </c>
      <c r="Q13213" s="1">
        <v>0.97364499999999998</v>
      </c>
      <c r="R13213" s="1">
        <v>-2.4492069999999999</v>
      </c>
      <c r="S13213" s="1">
        <v>23.250473</v>
      </c>
      <c r="T13213" s="1">
        <v>19.163492000000002</v>
      </c>
      <c r="U13213" s="1">
        <v>0.98434299999999997</v>
      </c>
      <c r="V13213" s="1">
        <v>-0.89274100000000001</v>
      </c>
      <c r="W13213" s="1">
        <v>-1.8238999999999998E-2</v>
      </c>
      <c r="X13213" s="1">
        <v>-6.9760000000000003E-2</v>
      </c>
      <c r="Y13213" s="1">
        <v>0.311753</v>
      </c>
      <c r="Z13213" s="1">
        <v>32.831401999999997</v>
      </c>
      <c r="AA13213" s="1">
        <v>15.035011000000001</v>
      </c>
      <c r="AB13213" s="1">
        <v>6.7799999999999996E-3</v>
      </c>
      <c r="AC13213" s="1">
        <v>1.870749</v>
      </c>
      <c r="AD13213" s="1">
        <v>27.544426000000001</v>
      </c>
      <c r="AE13213" s="1">
        <v>16.13372</v>
      </c>
      <c r="AF13213" s="1">
        <v>0.98264200000000002</v>
      </c>
      <c r="AG13213" s="1">
        <v>0.31176300000000001</v>
      </c>
      <c r="AH13213" s="1">
        <v>32.831435999999997</v>
      </c>
      <c r="AI13213" s="1">
        <v>15.034993</v>
      </c>
      <c r="AJ13213" s="1">
        <v>0.97844799999999998</v>
      </c>
      <c r="AK13213" s="1">
        <v>-1.5239389999999999</v>
      </c>
      <c r="AL13213" s="1">
        <v>27.842796</v>
      </c>
      <c r="AM13213" s="1">
        <v>15.863087999999999</v>
      </c>
      <c r="AN13213" s="1">
        <v>0.987927</v>
      </c>
      <c r="AO13213" s="1">
        <v>0.25902799999999998</v>
      </c>
      <c r="AP13213" s="1">
        <v>27.693812999999999</v>
      </c>
      <c r="AQ13213" s="1">
        <v>13.133041</v>
      </c>
      <c r="AR13213" s="1">
        <v>0.98901899999999998</v>
      </c>
    </row>
    <row r="13214" spans="1:44" x14ac:dyDescent="0.3">
      <c r="A13214" s="1" t="s">
        <v>30759</v>
      </c>
      <c r="B13214" s="1">
        <v>110.041667</v>
      </c>
      <c r="C13214" s="1">
        <v>1.1009E-2</v>
      </c>
      <c r="D13214" s="1">
        <v>0.112136</v>
      </c>
      <c r="E13214" s="1">
        <v>-35.482787999999999</v>
      </c>
      <c r="F13214" s="1">
        <v>2.7322820000000001</v>
      </c>
      <c r="G13214" s="1">
        <v>23.340032999999998</v>
      </c>
      <c r="H13214" s="1">
        <v>16.801483000000001</v>
      </c>
      <c r="I13214" s="1">
        <v>1.0344000000000001E-2</v>
      </c>
      <c r="J13214" s="1">
        <v>7.3552879999999998</v>
      </c>
      <c r="K13214" s="1">
        <v>23.367245</v>
      </c>
      <c r="L13214" s="1">
        <v>20.173749999999998</v>
      </c>
      <c r="M13214" s="1">
        <v>0.98172400000000004</v>
      </c>
      <c r="N13214" s="1">
        <v>3.2915700000000001</v>
      </c>
      <c r="O13214" s="1">
        <v>23.401610999999999</v>
      </c>
      <c r="P13214" s="1">
        <v>11.067515</v>
      </c>
      <c r="Q13214" s="1">
        <v>0.97074499999999997</v>
      </c>
      <c r="R13214" s="1">
        <v>-2.4500099999999998</v>
      </c>
      <c r="S13214" s="1">
        <v>23.251244</v>
      </c>
      <c r="T13214" s="1">
        <v>19.163183</v>
      </c>
      <c r="U13214" s="1">
        <v>0.98828199999999999</v>
      </c>
      <c r="V13214" s="1">
        <v>-0.86702599999999996</v>
      </c>
      <c r="W13214" s="1">
        <v>-2.6852999999999998E-2</v>
      </c>
      <c r="X13214" s="1">
        <v>-7.4109999999999995E-2</v>
      </c>
      <c r="Y13214" s="1">
        <v>0.30757200000000001</v>
      </c>
      <c r="Z13214" s="1">
        <v>32.83173</v>
      </c>
      <c r="AA13214" s="1">
        <v>15.032265000000001</v>
      </c>
      <c r="AB13214" s="1">
        <v>6.6179999999999998E-3</v>
      </c>
      <c r="AC13214" s="1">
        <v>1.86886</v>
      </c>
      <c r="AD13214" s="1">
        <v>27.545622000000002</v>
      </c>
      <c r="AE13214" s="1">
        <v>16.131889000000001</v>
      </c>
      <c r="AF13214" s="1">
        <v>0.98280999999999996</v>
      </c>
      <c r="AG13214" s="1">
        <v>0.30758099999999999</v>
      </c>
      <c r="AH13214" s="1">
        <v>32.831764</v>
      </c>
      <c r="AI13214" s="1">
        <v>15.032247</v>
      </c>
      <c r="AJ13214" s="1">
        <v>0.97857099999999997</v>
      </c>
      <c r="AK13214" s="1">
        <v>-1.5259419999999999</v>
      </c>
      <c r="AL13214" s="1">
        <v>27.84243</v>
      </c>
      <c r="AM13214" s="1">
        <v>15.860961</v>
      </c>
      <c r="AN13214" s="1">
        <v>0.98786499999999999</v>
      </c>
      <c r="AO13214" s="1">
        <v>0.25729299999999999</v>
      </c>
      <c r="AP13214" s="1">
        <v>27.693832</v>
      </c>
      <c r="AQ13214" s="1">
        <v>13.131069999999999</v>
      </c>
      <c r="AR13214" s="1">
        <v>0.98985100000000004</v>
      </c>
    </row>
    <row r="13215" spans="1:44" x14ac:dyDescent="0.3">
      <c r="A13215" s="1" t="s">
        <v>30760</v>
      </c>
      <c r="B13215" s="1">
        <v>110.05</v>
      </c>
      <c r="C13215" s="1">
        <v>2.2457999999999999E-2</v>
      </c>
      <c r="D13215" s="1">
        <v>0.149038</v>
      </c>
      <c r="E13215" s="1">
        <v>-35.514651999999998</v>
      </c>
      <c r="F13215" s="1">
        <v>2.7344560000000002</v>
      </c>
      <c r="G13215" s="1">
        <v>23.341555</v>
      </c>
      <c r="H13215" s="1">
        <v>16.801400999999998</v>
      </c>
      <c r="I13215" s="1">
        <v>9.7280000000000005E-3</v>
      </c>
      <c r="J13215" s="1">
        <v>7.3555820000000001</v>
      </c>
      <c r="K13215" s="1">
        <v>23.367512000000001</v>
      </c>
      <c r="L13215" s="1">
        <v>20.176255999999999</v>
      </c>
      <c r="M13215" s="1">
        <v>0.98508200000000001</v>
      </c>
      <c r="N13215" s="1">
        <v>3.2969179999999998</v>
      </c>
      <c r="O13215" s="1">
        <v>23.406939000000001</v>
      </c>
      <c r="P13215" s="1">
        <v>11.067784</v>
      </c>
      <c r="Q13215" s="1">
        <v>0.97168699999999997</v>
      </c>
      <c r="R13215" s="1">
        <v>-2.4491309999999999</v>
      </c>
      <c r="S13215" s="1">
        <v>23.250216000000002</v>
      </c>
      <c r="T13215" s="1">
        <v>19.160164000000002</v>
      </c>
      <c r="U13215" s="1">
        <v>0.98648199999999997</v>
      </c>
      <c r="V13215" s="1">
        <v>-0.84735300000000002</v>
      </c>
      <c r="W13215" s="1">
        <v>3.3251000000000003E-2</v>
      </c>
      <c r="X13215" s="1">
        <v>-2.3668999999999999E-2</v>
      </c>
      <c r="Y13215" s="1">
        <v>0.30520799999999998</v>
      </c>
      <c r="Z13215" s="1">
        <v>32.833576000000001</v>
      </c>
      <c r="AA13215" s="1">
        <v>15.035631</v>
      </c>
      <c r="AB13215" s="1">
        <v>4.3340000000000002E-3</v>
      </c>
      <c r="AC13215" s="1">
        <v>1.869259</v>
      </c>
      <c r="AD13215" s="1">
        <v>27.546841000000001</v>
      </c>
      <c r="AE13215" s="1">
        <v>16.12829</v>
      </c>
      <c r="AF13215" s="1">
        <v>0.98434900000000003</v>
      </c>
      <c r="AG13215" s="1">
        <v>0.30521700000000002</v>
      </c>
      <c r="AH13215" s="1">
        <v>32.833610999999998</v>
      </c>
      <c r="AI13215" s="1">
        <v>15.035613</v>
      </c>
      <c r="AJ13215" s="1">
        <v>0.98102299999999998</v>
      </c>
      <c r="AK13215" s="1">
        <v>-1.5258769999999999</v>
      </c>
      <c r="AL13215" s="1">
        <v>27.842766000000001</v>
      </c>
      <c r="AM13215" s="1">
        <v>15.860613000000001</v>
      </c>
      <c r="AN13215" s="1">
        <v>0.98664600000000002</v>
      </c>
      <c r="AO13215" s="1">
        <v>0.25504700000000002</v>
      </c>
      <c r="AP13215" s="1">
        <v>27.697685</v>
      </c>
      <c r="AQ13215" s="1">
        <v>13.129025</v>
      </c>
      <c r="AR13215" s="1">
        <v>0.98973800000000001</v>
      </c>
    </row>
    <row r="13216" spans="1:44" x14ac:dyDescent="0.3">
      <c r="A13216" s="1" t="s">
        <v>30761</v>
      </c>
      <c r="B13216" s="1">
        <v>110.058333</v>
      </c>
      <c r="C13216" s="1">
        <v>1.5928000000000001E-2</v>
      </c>
      <c r="D13216" s="1">
        <v>0.12692300000000001</v>
      </c>
      <c r="E13216" s="1">
        <v>-35.491737000000001</v>
      </c>
      <c r="F13216" s="1">
        <v>2.733479</v>
      </c>
      <c r="G13216" s="1">
        <v>23.339804000000001</v>
      </c>
      <c r="H13216" s="1">
        <v>16.800079</v>
      </c>
      <c r="I13216" s="1">
        <v>9.5670000000000009E-3</v>
      </c>
      <c r="J13216" s="1">
        <v>7.3559549999999998</v>
      </c>
      <c r="K13216" s="1">
        <v>23.366541000000002</v>
      </c>
      <c r="L13216" s="1">
        <v>20.173072999999999</v>
      </c>
      <c r="M13216" s="1">
        <v>0.979375</v>
      </c>
      <c r="N13216" s="1">
        <v>3.2936559999999999</v>
      </c>
      <c r="O13216" s="1">
        <v>23.402909999999999</v>
      </c>
      <c r="P13216" s="1">
        <v>11.066214</v>
      </c>
      <c r="Q13216" s="1">
        <v>0.97226999999999997</v>
      </c>
      <c r="R13216" s="1">
        <v>-2.4491749999999999</v>
      </c>
      <c r="S13216" s="1">
        <v>23.249962</v>
      </c>
      <c r="T13216" s="1">
        <v>19.160948000000001</v>
      </c>
      <c r="U13216" s="1">
        <v>0.99284499999999998</v>
      </c>
      <c r="V13216" s="1">
        <v>-0.81923199999999996</v>
      </c>
      <c r="W13216" s="1">
        <v>-3.4853000000000002E-2</v>
      </c>
      <c r="X13216" s="1">
        <v>-5.0650000000000001E-2</v>
      </c>
      <c r="Y13216" s="1">
        <v>0.30027199999999998</v>
      </c>
      <c r="Z13216" s="1">
        <v>32.832405000000001</v>
      </c>
      <c r="AA13216" s="1">
        <v>15.029277</v>
      </c>
      <c r="AB13216" s="1">
        <v>6.5519999999999997E-3</v>
      </c>
      <c r="AC13216" s="1">
        <v>1.8664210000000001</v>
      </c>
      <c r="AD13216" s="1">
        <v>27.547750000000001</v>
      </c>
      <c r="AE13216" s="1">
        <v>16.128965000000001</v>
      </c>
      <c r="AF13216" s="1">
        <v>0.98632299999999995</v>
      </c>
      <c r="AG13216" s="1">
        <v>0.30028199999999999</v>
      </c>
      <c r="AH13216" s="1">
        <v>32.832439000000001</v>
      </c>
      <c r="AI13216" s="1">
        <v>15.029259</v>
      </c>
      <c r="AJ13216" s="1">
        <v>0.99504400000000004</v>
      </c>
      <c r="AK13216" s="1">
        <v>-1.5287379999999999</v>
      </c>
      <c r="AL13216" s="1">
        <v>27.841685999999999</v>
      </c>
      <c r="AM13216" s="1">
        <v>15.859394</v>
      </c>
      <c r="AN13216" s="1">
        <v>0.98201099999999997</v>
      </c>
      <c r="AO13216" s="1">
        <v>0.253496</v>
      </c>
      <c r="AP13216" s="1">
        <v>27.694213999999999</v>
      </c>
      <c r="AQ13216" s="1">
        <v>13.128788999999999</v>
      </c>
      <c r="AR13216" s="1">
        <v>0.99197500000000005</v>
      </c>
    </row>
    <row r="13217" spans="1:44" x14ac:dyDescent="0.3">
      <c r="A13217" s="1" t="s">
        <v>30762</v>
      </c>
      <c r="B13217" s="1">
        <v>110.066667</v>
      </c>
      <c r="C13217" s="1">
        <v>1.7270000000000001E-2</v>
      </c>
      <c r="D13217" s="1">
        <v>0.11955399999999999</v>
      </c>
      <c r="E13217" s="1">
        <v>-35.500312999999998</v>
      </c>
      <c r="F13217" s="1">
        <v>2.7333769999999999</v>
      </c>
      <c r="G13217" s="1">
        <v>23.338961000000001</v>
      </c>
      <c r="H13217" s="1">
        <v>16.798083999999999</v>
      </c>
      <c r="I13217" s="1">
        <v>9.4879999999999999E-3</v>
      </c>
      <c r="J13217" s="1">
        <v>7.3553480000000002</v>
      </c>
      <c r="K13217" s="1">
        <v>23.366237999999999</v>
      </c>
      <c r="L13217" s="1">
        <v>20.171768</v>
      </c>
      <c r="M13217" s="1">
        <v>0.98425099999999999</v>
      </c>
      <c r="N13217" s="1">
        <v>3.2944119999999999</v>
      </c>
      <c r="O13217" s="1">
        <v>23.401342</v>
      </c>
      <c r="P13217" s="1">
        <v>11.064296000000001</v>
      </c>
      <c r="Q13217" s="1">
        <v>0.97475999999999996</v>
      </c>
      <c r="R13217" s="1">
        <v>-2.449627</v>
      </c>
      <c r="S13217" s="1">
        <v>23.249302</v>
      </c>
      <c r="T13217" s="1">
        <v>19.158190000000001</v>
      </c>
      <c r="U13217" s="1">
        <v>0.99029100000000003</v>
      </c>
      <c r="V13217" s="1">
        <v>-0.80149800000000004</v>
      </c>
      <c r="W13217" s="1">
        <v>-1.6344000000000001E-2</v>
      </c>
      <c r="X13217" s="1">
        <v>-4.7212999999999998E-2</v>
      </c>
      <c r="Y13217" s="1">
        <v>0.29777300000000001</v>
      </c>
      <c r="Z13217" s="1">
        <v>32.832152999999998</v>
      </c>
      <c r="AA13217" s="1">
        <v>15.028428999999999</v>
      </c>
      <c r="AB13217" s="1">
        <v>6.8389999999999996E-3</v>
      </c>
      <c r="AC13217" s="1">
        <v>1.865618</v>
      </c>
      <c r="AD13217" s="1">
        <v>27.547628</v>
      </c>
      <c r="AE13217" s="1">
        <v>16.126318000000001</v>
      </c>
      <c r="AF13217" s="1">
        <v>0.98538999999999999</v>
      </c>
      <c r="AG13217" s="1">
        <v>0.29778300000000002</v>
      </c>
      <c r="AH13217" s="1">
        <v>32.832191000000002</v>
      </c>
      <c r="AI13217" s="1">
        <v>15.028411</v>
      </c>
      <c r="AJ13217" s="1">
        <v>0.98261200000000004</v>
      </c>
      <c r="AK13217" s="1">
        <v>-1.5296460000000001</v>
      </c>
      <c r="AL13217" s="1">
        <v>27.840603000000002</v>
      </c>
      <c r="AM13217" s="1">
        <v>15.857030999999999</v>
      </c>
      <c r="AN13217" s="1">
        <v>0.98070299999999999</v>
      </c>
      <c r="AO13217" s="1">
        <v>0.25248199999999998</v>
      </c>
      <c r="AP13217" s="1">
        <v>27.694565000000001</v>
      </c>
      <c r="AQ13217" s="1">
        <v>13.12628</v>
      </c>
      <c r="AR13217" s="1">
        <v>0.98855099999999996</v>
      </c>
    </row>
    <row r="13218" spans="1:44" x14ac:dyDescent="0.3">
      <c r="A13218" s="1" t="s">
        <v>30763</v>
      </c>
      <c r="B13218" s="1">
        <v>110.075</v>
      </c>
      <c r="C13218" s="1">
        <v>6.9509999999999997E-3</v>
      </c>
      <c r="D13218" s="1">
        <v>0.13154299999999999</v>
      </c>
      <c r="E13218" s="1">
        <v>-35.501655999999997</v>
      </c>
      <c r="F13218" s="1">
        <v>2.7329659999999998</v>
      </c>
      <c r="G13218" s="1">
        <v>23.338456999999998</v>
      </c>
      <c r="H13218" s="1">
        <v>16.796703000000001</v>
      </c>
      <c r="I13218" s="1">
        <v>1.0127000000000001E-2</v>
      </c>
      <c r="J13218" s="1">
        <v>7.3548629999999999</v>
      </c>
      <c r="K13218" s="1">
        <v>23.364197000000001</v>
      </c>
      <c r="L13218" s="1">
        <v>20.170501999999999</v>
      </c>
      <c r="M13218" s="1">
        <v>0.98483600000000004</v>
      </c>
      <c r="N13218" s="1">
        <v>3.294146</v>
      </c>
      <c r="O13218" s="1">
        <v>23.401937</v>
      </c>
      <c r="P13218" s="1">
        <v>11.062939999999999</v>
      </c>
      <c r="Q13218" s="1">
        <v>0.97536900000000004</v>
      </c>
      <c r="R13218" s="1">
        <v>-2.4501110000000001</v>
      </c>
      <c r="S13218" s="1">
        <v>23.249237000000001</v>
      </c>
      <c r="T13218" s="1">
        <v>19.156668</v>
      </c>
      <c r="U13218" s="1">
        <v>0.98933099999999996</v>
      </c>
      <c r="V13218" s="1">
        <v>-0.78190999999999999</v>
      </c>
      <c r="W13218" s="1">
        <v>-2.1083999999999999E-2</v>
      </c>
      <c r="X13218" s="1">
        <v>-7.2856000000000004E-2</v>
      </c>
      <c r="Y13218" s="1">
        <v>0.29452200000000001</v>
      </c>
      <c r="Z13218" s="1">
        <v>32.83231</v>
      </c>
      <c r="AA13218" s="1">
        <v>15.026754</v>
      </c>
      <c r="AB13218" s="1">
        <v>5.1739999999999998E-3</v>
      </c>
      <c r="AC13218" s="1">
        <v>1.8636839999999999</v>
      </c>
      <c r="AD13218" s="1">
        <v>27.548418000000002</v>
      </c>
      <c r="AE13218" s="1">
        <v>16.125813000000001</v>
      </c>
      <c r="AF13218" s="1">
        <v>0.98955599999999999</v>
      </c>
      <c r="AG13218" s="1">
        <v>0.29453200000000002</v>
      </c>
      <c r="AH13218" s="1">
        <v>32.832343999999999</v>
      </c>
      <c r="AI13218" s="1">
        <v>15.026736</v>
      </c>
      <c r="AJ13218" s="1">
        <v>0.98872400000000005</v>
      </c>
      <c r="AK13218" s="1">
        <v>-1.531561</v>
      </c>
      <c r="AL13218" s="1">
        <v>27.840205999999998</v>
      </c>
      <c r="AM13218" s="1">
        <v>15.854984</v>
      </c>
      <c r="AN13218" s="1">
        <v>0.98245700000000002</v>
      </c>
      <c r="AO13218" s="1">
        <v>0.25183699999999998</v>
      </c>
      <c r="AP13218" s="1">
        <v>27.694538000000001</v>
      </c>
      <c r="AQ13218" s="1">
        <v>13.125041</v>
      </c>
      <c r="AR13218" s="1">
        <v>0.99002000000000001</v>
      </c>
    </row>
    <row r="13219" spans="1:44" x14ac:dyDescent="0.3">
      <c r="A13219" s="1" t="s">
        <v>30764</v>
      </c>
      <c r="B13219" s="1">
        <v>110.083333</v>
      </c>
      <c r="C13219" s="1">
        <v>1.4309000000000001E-2</v>
      </c>
      <c r="D13219" s="1">
        <v>0.153359</v>
      </c>
      <c r="E13219" s="1">
        <v>-35.516418000000002</v>
      </c>
      <c r="F13219" s="1">
        <v>2.7342960000000001</v>
      </c>
      <c r="G13219" s="1">
        <v>23.340434999999999</v>
      </c>
      <c r="H13219" s="1">
        <v>16.796935999999999</v>
      </c>
      <c r="I13219" s="1">
        <v>1.1164E-2</v>
      </c>
      <c r="J13219" s="1">
        <v>7.3553199999999999</v>
      </c>
      <c r="K13219" s="1">
        <v>23.365480000000002</v>
      </c>
      <c r="L13219" s="1">
        <v>20.171934</v>
      </c>
      <c r="M13219" s="1">
        <v>0.978267</v>
      </c>
      <c r="N13219" s="1">
        <v>3.296945</v>
      </c>
      <c r="O13219" s="1">
        <v>23.406172000000002</v>
      </c>
      <c r="P13219" s="1">
        <v>11.063342</v>
      </c>
      <c r="Q13219" s="1">
        <v>0.96927799999999997</v>
      </c>
      <c r="R13219" s="1">
        <v>-2.4493770000000001</v>
      </c>
      <c r="S13219" s="1">
        <v>23.249656999999999</v>
      </c>
      <c r="T13219" s="1">
        <v>19.155531</v>
      </c>
      <c r="U13219" s="1">
        <v>0.99099199999999998</v>
      </c>
      <c r="V13219" s="1">
        <v>-0.76488100000000003</v>
      </c>
      <c r="W13219" s="1">
        <v>-2.3789000000000001E-2</v>
      </c>
      <c r="X13219" s="1">
        <v>-5.7225999999999999E-2</v>
      </c>
      <c r="Y13219" s="1">
        <v>0.29052</v>
      </c>
      <c r="Z13219" s="1">
        <v>32.832424000000003</v>
      </c>
      <c r="AA13219" s="1">
        <v>15.02544</v>
      </c>
      <c r="AB13219" s="1">
        <v>4.666E-3</v>
      </c>
      <c r="AC13219" s="1">
        <v>1.8615520000000001</v>
      </c>
      <c r="AD13219" s="1">
        <v>27.549046000000001</v>
      </c>
      <c r="AE13219" s="1">
        <v>16.124300000000002</v>
      </c>
      <c r="AF13219" s="1">
        <v>0.992205</v>
      </c>
      <c r="AG13219" s="1">
        <v>0.29053000000000001</v>
      </c>
      <c r="AH13219" s="1">
        <v>32.832462</v>
      </c>
      <c r="AI13219" s="1">
        <v>15.025422000000001</v>
      </c>
      <c r="AJ13219" s="1">
        <v>0.98845099999999997</v>
      </c>
      <c r="AK13219" s="1">
        <v>-1.5338529999999999</v>
      </c>
      <c r="AL13219" s="1">
        <v>27.839818999999999</v>
      </c>
      <c r="AM13219" s="1">
        <v>15.854385000000001</v>
      </c>
      <c r="AN13219" s="1">
        <v>0.98728000000000005</v>
      </c>
      <c r="AO13219" s="1">
        <v>0.24884100000000001</v>
      </c>
      <c r="AP13219" s="1">
        <v>27.694559000000002</v>
      </c>
      <c r="AQ13219" s="1">
        <v>13.123962000000001</v>
      </c>
      <c r="AR13219" s="1">
        <v>0.99087999999999998</v>
      </c>
    </row>
    <row r="13220" spans="1:44" x14ac:dyDescent="0.3">
      <c r="A13220" s="1" t="s">
        <v>30765</v>
      </c>
      <c r="B13220" s="1">
        <v>110.091667</v>
      </c>
      <c r="C13220" s="1">
        <v>9.9640000000000006E-3</v>
      </c>
      <c r="D13220" s="1">
        <v>0.17006399999999999</v>
      </c>
      <c r="E13220" s="1">
        <v>-35.529330999999999</v>
      </c>
      <c r="F13220" s="1">
        <v>2.731617</v>
      </c>
      <c r="G13220" s="1">
        <v>23.338360000000002</v>
      </c>
      <c r="H13220" s="1">
        <v>16.793838999999998</v>
      </c>
      <c r="I13220" s="1">
        <v>1.1594E-2</v>
      </c>
      <c r="J13220" s="1">
        <v>7.3518829999999999</v>
      </c>
      <c r="K13220" s="1">
        <v>23.362068000000001</v>
      </c>
      <c r="L13220" s="1">
        <v>20.169884</v>
      </c>
      <c r="M13220" s="1">
        <v>0.98041500000000004</v>
      </c>
      <c r="N13220" s="1">
        <v>3.295563</v>
      </c>
      <c r="O13220" s="1">
        <v>23.405725</v>
      </c>
      <c r="P13220" s="1">
        <v>11.06039</v>
      </c>
      <c r="Q13220" s="1">
        <v>0.97071300000000005</v>
      </c>
      <c r="R13220" s="1">
        <v>-2.4525939999999999</v>
      </c>
      <c r="S13220" s="1">
        <v>23.247288000000001</v>
      </c>
      <c r="T13220" s="1">
        <v>19.151236999999998</v>
      </c>
      <c r="U13220" s="1">
        <v>0.98954299999999995</v>
      </c>
      <c r="V13220" s="1">
        <v>-0.70860900000000004</v>
      </c>
      <c r="W13220" s="1">
        <v>-6.2182000000000001E-2</v>
      </c>
      <c r="X13220" s="1">
        <v>-4.0637E-2</v>
      </c>
      <c r="Y13220" s="1">
        <v>0.28274199999999999</v>
      </c>
      <c r="Z13220" s="1">
        <v>32.832065999999998</v>
      </c>
      <c r="AA13220" s="1">
        <v>15.016757999999999</v>
      </c>
      <c r="AB13220" s="1">
        <v>4.2389999999999997E-3</v>
      </c>
      <c r="AC13220" s="1">
        <v>1.859289</v>
      </c>
      <c r="AD13220" s="1">
        <v>27.550965999999999</v>
      </c>
      <c r="AE13220" s="1">
        <v>16.118668</v>
      </c>
      <c r="AF13220" s="1">
        <v>0.98911199999999999</v>
      </c>
      <c r="AG13220" s="1">
        <v>0.282752</v>
      </c>
      <c r="AH13220" s="1">
        <v>32.832099999999997</v>
      </c>
      <c r="AI13220" s="1">
        <v>15.016741</v>
      </c>
      <c r="AJ13220" s="1">
        <v>0.98908099999999999</v>
      </c>
      <c r="AK13220" s="1">
        <v>-1.5364800000000001</v>
      </c>
      <c r="AL13220" s="1">
        <v>27.838221000000001</v>
      </c>
      <c r="AM13220" s="1">
        <v>15.849575</v>
      </c>
      <c r="AN13220" s="1">
        <v>0.98695200000000005</v>
      </c>
      <c r="AO13220" s="1">
        <v>0.24554300000000001</v>
      </c>
      <c r="AP13220" s="1">
        <v>27.692893999999999</v>
      </c>
      <c r="AQ13220" s="1">
        <v>13.118717</v>
      </c>
      <c r="AR13220" s="1">
        <v>0.98668199999999995</v>
      </c>
    </row>
    <row r="13221" spans="1:44" x14ac:dyDescent="0.3">
      <c r="A13221" s="1" t="s">
        <v>30766</v>
      </c>
      <c r="B13221" s="1">
        <v>110.1</v>
      </c>
      <c r="C13221" s="1">
        <v>1.7256000000000001E-2</v>
      </c>
      <c r="D13221" s="1">
        <v>-1.5644999999999999E-2</v>
      </c>
      <c r="E13221" s="1">
        <v>-35.510910000000003</v>
      </c>
      <c r="F13221" s="1">
        <v>2.7335720000000001</v>
      </c>
      <c r="G13221" s="1">
        <v>23.332446999999998</v>
      </c>
      <c r="H13221" s="1">
        <v>16.787089999999999</v>
      </c>
      <c r="I13221" s="1">
        <v>1.671E-3</v>
      </c>
      <c r="J13221" s="1">
        <v>7.3549179999999996</v>
      </c>
      <c r="K13221" s="1">
        <v>23.367685000000002</v>
      </c>
      <c r="L13221" s="1">
        <v>20.161557999999999</v>
      </c>
      <c r="M13221" s="1">
        <v>0.99537699999999996</v>
      </c>
      <c r="N13221" s="1">
        <v>3.295671</v>
      </c>
      <c r="O13221" s="1">
        <v>23.381298000000001</v>
      </c>
      <c r="P13221" s="1">
        <v>11.053273000000001</v>
      </c>
      <c r="Q13221" s="1">
        <v>0.99753700000000001</v>
      </c>
      <c r="R13221" s="1">
        <v>-2.4498709999999999</v>
      </c>
      <c r="S13221" s="1">
        <v>23.248358</v>
      </c>
      <c r="T13221" s="1">
        <v>19.146439000000001</v>
      </c>
      <c r="U13221" s="1">
        <v>0.99621300000000002</v>
      </c>
      <c r="V13221" s="1">
        <v>-0.77775799999999995</v>
      </c>
      <c r="W13221" s="1">
        <v>-2.726E-2</v>
      </c>
      <c r="X13221" s="1">
        <v>-3.6387000000000003E-2</v>
      </c>
      <c r="Y13221" s="1">
        <v>0.29070699999999999</v>
      </c>
      <c r="Z13221" s="1">
        <v>32.830947999999999</v>
      </c>
      <c r="AA13221" s="1">
        <v>15.020206</v>
      </c>
      <c r="AB13221" s="1">
        <v>5.973E-3</v>
      </c>
      <c r="AC13221" s="1">
        <v>1.8609519999999999</v>
      </c>
      <c r="AD13221" s="1">
        <v>27.547276</v>
      </c>
      <c r="AE13221" s="1">
        <v>16.118790000000001</v>
      </c>
      <c r="AF13221" s="1">
        <v>0.988506</v>
      </c>
      <c r="AG13221" s="1">
        <v>0.290717</v>
      </c>
      <c r="AH13221" s="1">
        <v>32.830981999999999</v>
      </c>
      <c r="AI13221" s="1">
        <v>15.020187999999999</v>
      </c>
      <c r="AJ13221" s="1">
        <v>0.98355199999999998</v>
      </c>
      <c r="AK13221" s="1">
        <v>-1.534486</v>
      </c>
      <c r="AL13221" s="1">
        <v>27.838792999999999</v>
      </c>
      <c r="AM13221" s="1">
        <v>15.850097</v>
      </c>
      <c r="AN13221" s="1">
        <v>0.98388500000000001</v>
      </c>
      <c r="AO13221" s="1">
        <v>0.24718000000000001</v>
      </c>
      <c r="AP13221" s="1">
        <v>27.692982000000001</v>
      </c>
      <c r="AQ13221" s="1">
        <v>13.11903</v>
      </c>
      <c r="AR13221" s="1">
        <v>0.98464200000000002</v>
      </c>
    </row>
    <row r="13222" spans="1:44" x14ac:dyDescent="0.3">
      <c r="A13222" s="1" t="s">
        <v>30767</v>
      </c>
      <c r="B13222" s="1">
        <v>110.108333</v>
      </c>
      <c r="C13222" s="1">
        <v>2.591E-3</v>
      </c>
      <c r="D13222" s="1">
        <v>-6.0530000000000002E-3</v>
      </c>
      <c r="E13222" s="1">
        <v>-35.505797999999999</v>
      </c>
      <c r="F13222" s="1">
        <v>2.7313700000000001</v>
      </c>
      <c r="G13222" s="1">
        <v>23.330492</v>
      </c>
      <c r="H13222" s="1">
        <v>16.785806999999998</v>
      </c>
      <c r="I13222" s="1">
        <v>2.7929999999999999E-3</v>
      </c>
      <c r="J13222" s="1">
        <v>7.3530259999999998</v>
      </c>
      <c r="K13222" s="1">
        <v>23.363980999999999</v>
      </c>
      <c r="L13222" s="1">
        <v>20.159867999999999</v>
      </c>
      <c r="M13222" s="1">
        <v>0.99289799999999995</v>
      </c>
      <c r="N13222" s="1">
        <v>3.29297</v>
      </c>
      <c r="O13222" s="1">
        <v>23.380161000000001</v>
      </c>
      <c r="P13222" s="1">
        <v>11.051947</v>
      </c>
      <c r="Q13222" s="1">
        <v>0.99590000000000001</v>
      </c>
      <c r="R13222" s="1">
        <v>-2.4518840000000002</v>
      </c>
      <c r="S13222" s="1">
        <v>23.247333999999999</v>
      </c>
      <c r="T13222" s="1">
        <v>19.145600999999999</v>
      </c>
      <c r="U13222" s="1">
        <v>0.99681500000000001</v>
      </c>
      <c r="V13222" s="1">
        <v>-0.68501800000000002</v>
      </c>
      <c r="W13222" s="1">
        <v>-4.8786999999999997E-2</v>
      </c>
      <c r="X13222" s="1">
        <v>-3.4931999999999998E-2</v>
      </c>
      <c r="Y13222" s="1">
        <v>0.280059</v>
      </c>
      <c r="Z13222" s="1">
        <v>32.832123000000003</v>
      </c>
      <c r="AA13222" s="1">
        <v>15.017058</v>
      </c>
      <c r="AB13222" s="1">
        <v>3.784E-3</v>
      </c>
      <c r="AC13222" s="1">
        <v>1.858886</v>
      </c>
      <c r="AD13222" s="1">
        <v>27.551413</v>
      </c>
      <c r="AE13222" s="1">
        <v>16.117574999999999</v>
      </c>
      <c r="AF13222" s="1">
        <v>0.98557600000000001</v>
      </c>
      <c r="AG13222" s="1">
        <v>0.28006900000000001</v>
      </c>
      <c r="AH13222" s="1">
        <v>32.832157000000002</v>
      </c>
      <c r="AI13222" s="1">
        <v>15.01704</v>
      </c>
      <c r="AJ13222" s="1">
        <v>0.99204199999999998</v>
      </c>
      <c r="AK13222" s="1">
        <v>-1.537026</v>
      </c>
      <c r="AL13222" s="1">
        <v>27.837333999999998</v>
      </c>
      <c r="AM13222" s="1">
        <v>15.848877</v>
      </c>
      <c r="AN13222" s="1">
        <v>0.99199700000000002</v>
      </c>
      <c r="AO13222" s="1">
        <v>0.24479200000000001</v>
      </c>
      <c r="AP13222" s="1">
        <v>27.693382</v>
      </c>
      <c r="AQ13222" s="1">
        <v>13.117812000000001</v>
      </c>
      <c r="AR13222" s="1">
        <v>0.98632600000000004</v>
      </c>
    </row>
    <row r="13223" spans="1:44" x14ac:dyDescent="0.3">
      <c r="A13223" s="1" t="s">
        <v>30768</v>
      </c>
      <c r="B13223" s="1">
        <v>110.11666700000001</v>
      </c>
      <c r="C13223" s="1">
        <v>9.8650000000000005E-3</v>
      </c>
      <c r="D13223" s="1">
        <v>-1.9390999999999999E-2</v>
      </c>
      <c r="E13223" s="1">
        <v>-35.503822</v>
      </c>
      <c r="F13223" s="1">
        <v>2.7306970000000002</v>
      </c>
      <c r="G13223" s="1">
        <v>23.330849000000001</v>
      </c>
      <c r="H13223" s="1">
        <v>16.784842000000001</v>
      </c>
      <c r="I13223" s="1">
        <v>1.194E-3</v>
      </c>
      <c r="J13223" s="1">
        <v>7.3524630000000002</v>
      </c>
      <c r="K13223" s="1">
        <v>23.365711000000001</v>
      </c>
      <c r="L13223" s="1">
        <v>20.158735</v>
      </c>
      <c r="M13223" s="1">
        <v>0.99819999999999998</v>
      </c>
      <c r="N13223" s="1">
        <v>3.2920929999999999</v>
      </c>
      <c r="O13223" s="1">
        <v>23.379252999999999</v>
      </c>
      <c r="P13223" s="1">
        <v>11.050953</v>
      </c>
      <c r="Q13223" s="1">
        <v>0.99880100000000005</v>
      </c>
      <c r="R13223" s="1">
        <v>-2.4524650000000001</v>
      </c>
      <c r="S13223" s="1">
        <v>23.247581</v>
      </c>
      <c r="T13223" s="1">
        <v>19.144836000000002</v>
      </c>
      <c r="U13223" s="1">
        <v>0.99730200000000002</v>
      </c>
      <c r="V13223" s="1">
        <v>-0.75972899999999999</v>
      </c>
      <c r="W13223" s="1">
        <v>-1.1261999999999999E-2</v>
      </c>
      <c r="X13223" s="1">
        <v>-4.7298E-2</v>
      </c>
      <c r="Y13223" s="1">
        <v>0.28655999999999998</v>
      </c>
      <c r="Z13223" s="1">
        <v>32.829932999999997</v>
      </c>
      <c r="AA13223" s="1">
        <v>15.020277999999999</v>
      </c>
      <c r="AB13223" s="1">
        <v>4.5729999999999998E-3</v>
      </c>
      <c r="AC13223" s="1">
        <v>1.8582540000000001</v>
      </c>
      <c r="AD13223" s="1">
        <v>27.54645</v>
      </c>
      <c r="AE13223" s="1">
        <v>16.117702000000001</v>
      </c>
      <c r="AF13223" s="1">
        <v>0.99173599999999995</v>
      </c>
      <c r="AG13223" s="1">
        <v>0.28656999999999999</v>
      </c>
      <c r="AH13223" s="1">
        <v>32.829967000000003</v>
      </c>
      <c r="AI13223" s="1">
        <v>15.02026</v>
      </c>
      <c r="AJ13223" s="1">
        <v>0.98744200000000004</v>
      </c>
      <c r="AK13223" s="1">
        <v>-1.537223</v>
      </c>
      <c r="AL13223" s="1">
        <v>27.836974999999999</v>
      </c>
      <c r="AM13223" s="1">
        <v>15.848433</v>
      </c>
      <c r="AN13223" s="1">
        <v>0.98749900000000002</v>
      </c>
      <c r="AO13223" s="1">
        <v>0.24501899999999999</v>
      </c>
      <c r="AP13223" s="1">
        <v>27.692478000000001</v>
      </c>
      <c r="AQ13223" s="1">
        <v>13.117673</v>
      </c>
      <c r="AR13223" s="1">
        <v>0.98484099999999997</v>
      </c>
    </row>
    <row r="13224" spans="1:44" x14ac:dyDescent="0.3">
      <c r="A13224" s="1" t="s">
        <v>30769</v>
      </c>
      <c r="B13224" s="1">
        <v>110.125</v>
      </c>
      <c r="C13224" s="1">
        <v>1.0370000000000001E-2</v>
      </c>
      <c r="D13224" s="1">
        <v>-2.1388000000000001E-2</v>
      </c>
      <c r="E13224" s="1">
        <v>-35.512489000000002</v>
      </c>
      <c r="F13224" s="1">
        <v>2.731322</v>
      </c>
      <c r="G13224" s="1">
        <v>23.330849000000001</v>
      </c>
      <c r="H13224" s="1">
        <v>16.782972000000001</v>
      </c>
      <c r="I13224" s="1">
        <v>1.4090000000000001E-3</v>
      </c>
      <c r="J13224" s="1">
        <v>7.3525770000000001</v>
      </c>
      <c r="K13224" s="1">
        <v>23.365870000000001</v>
      </c>
      <c r="L13224" s="1">
        <v>20.157564000000001</v>
      </c>
      <c r="M13224" s="1">
        <v>0.998444</v>
      </c>
      <c r="N13224" s="1">
        <v>3.2935850000000002</v>
      </c>
      <c r="O13224" s="1">
        <v>23.379057</v>
      </c>
      <c r="P13224" s="1">
        <v>11.049167000000001</v>
      </c>
      <c r="Q13224" s="1">
        <v>0.99741100000000005</v>
      </c>
      <c r="R13224" s="1">
        <v>-2.452197</v>
      </c>
      <c r="S13224" s="1">
        <v>23.247620000000001</v>
      </c>
      <c r="T13224" s="1">
        <v>19.142182999999999</v>
      </c>
      <c r="U13224" s="1">
        <v>0.99790299999999998</v>
      </c>
      <c r="V13224" s="1">
        <v>-0.70303400000000005</v>
      </c>
      <c r="W13224" s="1">
        <v>-3.7408999999999998E-2</v>
      </c>
      <c r="X13224" s="1">
        <v>-5.7741000000000001E-2</v>
      </c>
      <c r="Y13224" s="1">
        <v>0.28173300000000001</v>
      </c>
      <c r="Z13224" s="1">
        <v>32.831322</v>
      </c>
      <c r="AA13224" s="1">
        <v>15.014894</v>
      </c>
      <c r="AB13224" s="1">
        <v>3.2820000000000002E-3</v>
      </c>
      <c r="AC13224" s="1">
        <v>1.8584609999999999</v>
      </c>
      <c r="AD13224" s="1">
        <v>27.549901999999999</v>
      </c>
      <c r="AE13224" s="1">
        <v>16.115019</v>
      </c>
      <c r="AF13224" s="1">
        <v>0.99015500000000001</v>
      </c>
      <c r="AG13224" s="1">
        <v>0.28174300000000002</v>
      </c>
      <c r="AH13224" s="1">
        <v>32.831356</v>
      </c>
      <c r="AI13224" s="1">
        <v>15.014875999999999</v>
      </c>
      <c r="AJ13224" s="1">
        <v>0.99012800000000001</v>
      </c>
      <c r="AK13224" s="1">
        <v>-1.537255</v>
      </c>
      <c r="AL13224" s="1">
        <v>27.836943000000002</v>
      </c>
      <c r="AM13224" s="1">
        <v>15.845017</v>
      </c>
      <c r="AN13224" s="1">
        <v>0.992564</v>
      </c>
      <c r="AO13224" s="1">
        <v>0.245612</v>
      </c>
      <c r="AP13224" s="1">
        <v>27.692958999999998</v>
      </c>
      <c r="AQ13224" s="1">
        <v>13.114637999999999</v>
      </c>
      <c r="AR13224" s="1">
        <v>0.98426599999999997</v>
      </c>
    </row>
    <row r="13225" spans="1:44" x14ac:dyDescent="0.3">
      <c r="A13225" s="1" t="s">
        <v>30770</v>
      </c>
      <c r="B13225" s="1">
        <v>110.13333299999999</v>
      </c>
      <c r="C13225" s="1">
        <v>-2.0820000000000001E-3</v>
      </c>
      <c r="D13225" s="1">
        <v>-1.4954E-2</v>
      </c>
      <c r="E13225" s="1">
        <v>-35.506107</v>
      </c>
      <c r="F13225" s="1">
        <v>2.7297389999999999</v>
      </c>
      <c r="G13225" s="1">
        <v>23.329499999999999</v>
      </c>
      <c r="H13225" s="1">
        <v>16.779655000000002</v>
      </c>
      <c r="I13225" s="1">
        <v>4.3750000000000004E-3</v>
      </c>
      <c r="J13225" s="1">
        <v>7.3513789999999997</v>
      </c>
      <c r="K13225" s="1">
        <v>23.363137999999999</v>
      </c>
      <c r="L13225" s="1">
        <v>20.153735999999999</v>
      </c>
      <c r="M13225" s="1">
        <v>0.998444</v>
      </c>
      <c r="N13225" s="1">
        <v>3.2913739999999998</v>
      </c>
      <c r="O13225" s="1">
        <v>23.378233000000002</v>
      </c>
      <c r="P13225" s="1">
        <v>11.045792</v>
      </c>
      <c r="Q13225" s="1">
        <v>0.99741100000000005</v>
      </c>
      <c r="R13225" s="1">
        <v>-2.453535</v>
      </c>
      <c r="S13225" s="1">
        <v>23.247133000000002</v>
      </c>
      <c r="T13225" s="1">
        <v>19.139437000000001</v>
      </c>
      <c r="U13225" s="1">
        <v>0.99790299999999998</v>
      </c>
      <c r="V13225" s="1">
        <v>-0.74254900000000001</v>
      </c>
      <c r="W13225" s="1">
        <v>-6.0103999999999998E-2</v>
      </c>
      <c r="X13225" s="1">
        <v>-1.3322000000000001E-2</v>
      </c>
      <c r="Y13225" s="1">
        <v>0.28256999999999999</v>
      </c>
      <c r="Z13225" s="1">
        <v>32.829422000000001</v>
      </c>
      <c r="AA13225" s="1">
        <v>15.009728000000001</v>
      </c>
      <c r="AB13225" s="1">
        <v>2.947E-3</v>
      </c>
      <c r="AC13225" s="1">
        <v>1.8565100000000001</v>
      </c>
      <c r="AD13225" s="1">
        <v>27.547342</v>
      </c>
      <c r="AE13225" s="1">
        <v>16.110664</v>
      </c>
      <c r="AF13225" s="1">
        <v>0.99015500000000001</v>
      </c>
      <c r="AG13225" s="1">
        <v>0.28258</v>
      </c>
      <c r="AH13225" s="1">
        <v>32.829456</v>
      </c>
      <c r="AI13225" s="1">
        <v>15.00971</v>
      </c>
      <c r="AJ13225" s="1">
        <v>0.99012800000000001</v>
      </c>
      <c r="AK13225" s="1">
        <v>-1.5392159999999999</v>
      </c>
      <c r="AL13225" s="1">
        <v>27.83662</v>
      </c>
      <c r="AM13225" s="1">
        <v>15.843201000000001</v>
      </c>
      <c r="AN13225" s="1">
        <v>0.992564</v>
      </c>
      <c r="AO13225" s="1">
        <v>0.24141899999999999</v>
      </c>
      <c r="AP13225" s="1">
        <v>27.690351</v>
      </c>
      <c r="AQ13225" s="1">
        <v>13.111487</v>
      </c>
      <c r="AR13225" s="1">
        <v>0.98426599999999997</v>
      </c>
    </row>
    <row r="13226" spans="1:44" x14ac:dyDescent="0.3">
      <c r="A13226" s="1" t="s">
        <v>30771</v>
      </c>
      <c r="B13226" s="1">
        <v>110.141667</v>
      </c>
      <c r="C13226" s="1">
        <v>-3.2919999999999998E-3</v>
      </c>
      <c r="D13226" s="1">
        <v>-7.1320000000000003E-3</v>
      </c>
      <c r="E13226" s="1">
        <v>-35.500729</v>
      </c>
      <c r="F13226" s="1">
        <v>2.7313679999999998</v>
      </c>
      <c r="G13226" s="1">
        <v>23.328983000000001</v>
      </c>
      <c r="H13226" s="1">
        <v>16.779806000000001</v>
      </c>
      <c r="I13226" s="1">
        <v>3.5729999999999998E-3</v>
      </c>
      <c r="J13226" s="1">
        <v>7.3533249999999999</v>
      </c>
      <c r="K13226" s="1">
        <v>23.362062000000002</v>
      </c>
      <c r="L13226" s="1">
        <v>20.153458000000001</v>
      </c>
      <c r="M13226" s="1">
        <v>0.99319999999999997</v>
      </c>
      <c r="N13226" s="1">
        <v>3.2924660000000001</v>
      </c>
      <c r="O13226" s="1">
        <v>23.378487</v>
      </c>
      <c r="P13226" s="1">
        <v>11.045897</v>
      </c>
      <c r="Q13226" s="1">
        <v>0.993004</v>
      </c>
      <c r="R13226" s="1">
        <v>-2.4516849999999999</v>
      </c>
      <c r="S13226" s="1">
        <v>23.246403000000001</v>
      </c>
      <c r="T13226" s="1">
        <v>19.140059999999998</v>
      </c>
      <c r="U13226" s="1">
        <v>0.99473800000000001</v>
      </c>
      <c r="V13226" s="1">
        <v>-0.714758</v>
      </c>
      <c r="W13226" s="1">
        <v>-4.2344E-2</v>
      </c>
      <c r="X13226" s="1">
        <v>-9.0461E-2</v>
      </c>
      <c r="Y13226" s="1">
        <v>0.28237499999999999</v>
      </c>
      <c r="Z13226" s="1">
        <v>32.830975000000002</v>
      </c>
      <c r="AA13226" s="1">
        <v>15.011723999999999</v>
      </c>
      <c r="AB13226" s="1">
        <v>3.9969999999999997E-3</v>
      </c>
      <c r="AC13226" s="1">
        <v>1.857397</v>
      </c>
      <c r="AD13226" s="1">
        <v>27.549339</v>
      </c>
      <c r="AE13226" s="1">
        <v>16.113239</v>
      </c>
      <c r="AF13226" s="1">
        <v>0.99171399999999998</v>
      </c>
      <c r="AG13226" s="1">
        <v>0.282385</v>
      </c>
      <c r="AH13226" s="1">
        <v>32.831009000000002</v>
      </c>
      <c r="AI13226" s="1">
        <v>15.011704999999999</v>
      </c>
      <c r="AJ13226" s="1">
        <v>0.98992899999999995</v>
      </c>
      <c r="AK13226" s="1">
        <v>-1.5381050000000001</v>
      </c>
      <c r="AL13226" s="1">
        <v>27.837047999999999</v>
      </c>
      <c r="AM13226" s="1">
        <v>15.841274</v>
      </c>
      <c r="AN13226" s="1">
        <v>0.99706099999999998</v>
      </c>
      <c r="AO13226" s="1">
        <v>0.24628700000000001</v>
      </c>
      <c r="AP13226" s="1">
        <v>27.692443999999998</v>
      </c>
      <c r="AQ13226" s="1">
        <v>13.111927</v>
      </c>
      <c r="AR13226" s="1">
        <v>0.98581399999999997</v>
      </c>
    </row>
    <row r="13227" spans="1:44" x14ac:dyDescent="0.3">
      <c r="A13227" s="1" t="s">
        <v>30772</v>
      </c>
      <c r="B13227" s="1">
        <v>110.15</v>
      </c>
      <c r="C13227" s="1">
        <v>1.1297E-2</v>
      </c>
      <c r="D13227" s="1">
        <v>-2.5256000000000001E-2</v>
      </c>
      <c r="E13227" s="1">
        <v>-35.511009000000001</v>
      </c>
      <c r="F13227" s="1">
        <v>2.730753</v>
      </c>
      <c r="G13227" s="1">
        <v>23.329132000000001</v>
      </c>
      <c r="H13227" s="1">
        <v>16.779347999999999</v>
      </c>
      <c r="I13227" s="1">
        <v>3.5660000000000002E-3</v>
      </c>
      <c r="J13227" s="1">
        <v>7.3520960000000004</v>
      </c>
      <c r="K13227" s="1">
        <v>23.364453999999999</v>
      </c>
      <c r="L13227" s="1">
        <v>20.153818000000001</v>
      </c>
      <c r="M13227" s="1">
        <v>0.99381600000000003</v>
      </c>
      <c r="N13227" s="1">
        <v>3.2928670000000002</v>
      </c>
      <c r="O13227" s="1">
        <v>23.376963</v>
      </c>
      <c r="P13227" s="1">
        <v>11.045525</v>
      </c>
      <c r="Q13227" s="1">
        <v>0.995591</v>
      </c>
      <c r="R13227" s="1">
        <v>-2.4527030000000001</v>
      </c>
      <c r="S13227" s="1">
        <v>23.245977</v>
      </c>
      <c r="T13227" s="1">
        <v>19.1387</v>
      </c>
      <c r="U13227" s="1">
        <v>0.99493699999999996</v>
      </c>
      <c r="V13227" s="1">
        <v>-0.73602800000000002</v>
      </c>
      <c r="W13227" s="1">
        <v>-4.4769999999999997E-2</v>
      </c>
      <c r="X13227" s="1">
        <v>-4.3376999999999999E-2</v>
      </c>
      <c r="Y13227" s="1">
        <v>0.28394000000000003</v>
      </c>
      <c r="Z13227" s="1">
        <v>32.829189</v>
      </c>
      <c r="AA13227" s="1">
        <v>15.010127000000001</v>
      </c>
      <c r="AB13227" s="1">
        <v>3.6319999999999998E-3</v>
      </c>
      <c r="AC13227" s="1">
        <v>1.8579030000000001</v>
      </c>
      <c r="AD13227" s="1">
        <v>27.547001000000002</v>
      </c>
      <c r="AE13227" s="1">
        <v>16.110517999999999</v>
      </c>
      <c r="AF13227" s="1">
        <v>0.98773100000000003</v>
      </c>
      <c r="AG13227" s="1">
        <v>0.28394999999999998</v>
      </c>
      <c r="AH13227" s="1">
        <v>32.829224000000004</v>
      </c>
      <c r="AI13227" s="1">
        <v>15.010109999999999</v>
      </c>
      <c r="AJ13227" s="1">
        <v>0.988591</v>
      </c>
      <c r="AK13227" s="1">
        <v>-1.537714</v>
      </c>
      <c r="AL13227" s="1">
        <v>27.835964000000001</v>
      </c>
      <c r="AM13227" s="1">
        <v>15.841335000000001</v>
      </c>
      <c r="AN13227" s="1">
        <v>0.99154799999999998</v>
      </c>
      <c r="AO13227" s="1">
        <v>0.24437900000000001</v>
      </c>
      <c r="AP13227" s="1">
        <v>27.690611000000001</v>
      </c>
      <c r="AQ13227" s="1">
        <v>13.110526</v>
      </c>
      <c r="AR13227" s="1">
        <v>0.98049200000000003</v>
      </c>
    </row>
    <row r="13228" spans="1:44" x14ac:dyDescent="0.3">
      <c r="A13228" s="1" t="s">
        <v>30773</v>
      </c>
      <c r="B13228" s="1">
        <v>110.158333</v>
      </c>
      <c r="C13228" s="1">
        <v>1.6237999999999999E-2</v>
      </c>
      <c r="D13228" s="1">
        <v>-2.0122999999999999E-2</v>
      </c>
      <c r="E13228" s="1">
        <v>-35.508803999999998</v>
      </c>
      <c r="F13228" s="1">
        <v>2.7313339999999999</v>
      </c>
      <c r="G13228" s="1">
        <v>23.329514</v>
      </c>
      <c r="H13228" s="1">
        <v>16.778628999999999</v>
      </c>
      <c r="I13228" s="1">
        <v>3.833E-3</v>
      </c>
      <c r="J13228" s="1">
        <v>7.3528039999999999</v>
      </c>
      <c r="K13228" s="1">
        <v>23.364933000000001</v>
      </c>
      <c r="L13228" s="1">
        <v>20.152925</v>
      </c>
      <c r="M13228" s="1">
        <v>0.99565800000000004</v>
      </c>
      <c r="N13228" s="1">
        <v>3.2932229999999998</v>
      </c>
      <c r="O13228" s="1">
        <v>23.377907</v>
      </c>
      <c r="P13228" s="1">
        <v>11.044786999999999</v>
      </c>
      <c r="Q13228" s="1">
        <v>0.99435700000000005</v>
      </c>
      <c r="R13228" s="1">
        <v>-2.4520240000000002</v>
      </c>
      <c r="S13228" s="1">
        <v>23.245701</v>
      </c>
      <c r="T13228" s="1">
        <v>19.138173999999999</v>
      </c>
      <c r="U13228" s="1">
        <v>0.99445300000000003</v>
      </c>
      <c r="V13228" s="1">
        <v>-0.73998299999999995</v>
      </c>
      <c r="W13228" s="1">
        <v>-3.8177000000000003E-2</v>
      </c>
      <c r="X13228" s="1">
        <v>-0.102088</v>
      </c>
      <c r="Y13228" s="1">
        <v>0.28647400000000001</v>
      </c>
      <c r="Z13228" s="1">
        <v>32.829467999999999</v>
      </c>
      <c r="AA13228" s="1">
        <v>15.009639</v>
      </c>
      <c r="AB13228" s="1">
        <v>3.1710000000000002E-3</v>
      </c>
      <c r="AC13228" s="1">
        <v>1.858946</v>
      </c>
      <c r="AD13228" s="1">
        <v>27.547062</v>
      </c>
      <c r="AE13228" s="1">
        <v>16.111104999999998</v>
      </c>
      <c r="AF13228" s="1">
        <v>0.987873</v>
      </c>
      <c r="AG13228" s="1">
        <v>0.28648400000000002</v>
      </c>
      <c r="AH13228" s="1">
        <v>32.829506000000002</v>
      </c>
      <c r="AI13228" s="1">
        <v>15.009620999999999</v>
      </c>
      <c r="AJ13228" s="1">
        <v>0.99197400000000002</v>
      </c>
      <c r="AK13228" s="1">
        <v>-1.536373</v>
      </c>
      <c r="AL13228" s="1">
        <v>27.836285</v>
      </c>
      <c r="AM13228" s="1">
        <v>15.838469</v>
      </c>
      <c r="AN13228" s="1">
        <v>0.99480000000000002</v>
      </c>
      <c r="AO13228" s="1">
        <v>0.24851200000000001</v>
      </c>
      <c r="AP13228" s="1">
        <v>27.691088000000001</v>
      </c>
      <c r="AQ13228" s="1">
        <v>13.109474000000001</v>
      </c>
      <c r="AR13228" s="1">
        <v>0.98678699999999997</v>
      </c>
    </row>
    <row r="13229" spans="1:44" x14ac:dyDescent="0.3">
      <c r="A13229" s="1" t="s">
        <v>30774</v>
      </c>
      <c r="B13229" s="1">
        <v>110.166667</v>
      </c>
      <c r="C13229" s="1">
        <v>1.2463999999999999E-2</v>
      </c>
      <c r="D13229" s="1">
        <v>-2.7951E-2</v>
      </c>
      <c r="E13229" s="1">
        <v>-35.504452000000001</v>
      </c>
      <c r="F13229" s="1">
        <v>2.7277529999999999</v>
      </c>
      <c r="G13229" s="1">
        <v>23.329111000000001</v>
      </c>
      <c r="H13229" s="1">
        <v>16.777206</v>
      </c>
      <c r="I13229" s="1">
        <v>2.7850000000000001E-3</v>
      </c>
      <c r="J13229" s="1">
        <v>7.3494820000000001</v>
      </c>
      <c r="K13229" s="1">
        <v>23.364687</v>
      </c>
      <c r="L13229" s="1">
        <v>20.151147999999999</v>
      </c>
      <c r="M13229" s="1">
        <v>0.99597000000000002</v>
      </c>
      <c r="N13229" s="1">
        <v>3.2892100000000002</v>
      </c>
      <c r="O13229" s="1">
        <v>23.376684000000001</v>
      </c>
      <c r="P13229" s="1">
        <v>11.043316000000001</v>
      </c>
      <c r="Q13229" s="1">
        <v>0.994394</v>
      </c>
      <c r="R13229" s="1">
        <v>-2.4554309999999999</v>
      </c>
      <c r="S13229" s="1">
        <v>23.245961999999999</v>
      </c>
      <c r="T13229" s="1">
        <v>19.137156000000001</v>
      </c>
      <c r="U13229" s="1">
        <v>0.99212500000000003</v>
      </c>
      <c r="V13229" s="1">
        <v>-0.74849600000000005</v>
      </c>
      <c r="W13229" s="1">
        <v>-4.4972999999999999E-2</v>
      </c>
      <c r="X13229" s="1">
        <v>-5.5492E-2</v>
      </c>
      <c r="Y13229" s="1">
        <v>0.28301799999999999</v>
      </c>
      <c r="Z13229" s="1">
        <v>32.829085999999997</v>
      </c>
      <c r="AA13229" s="1">
        <v>15.008615000000001</v>
      </c>
      <c r="AB13229" s="1">
        <v>3.4350000000000001E-3</v>
      </c>
      <c r="AC13229" s="1">
        <v>1.8555999999999999</v>
      </c>
      <c r="AD13229" s="1">
        <v>27.546559999999999</v>
      </c>
      <c r="AE13229" s="1">
        <v>16.109370999999999</v>
      </c>
      <c r="AF13229" s="1">
        <v>0.99051999999999996</v>
      </c>
      <c r="AG13229" s="1">
        <v>0.283028</v>
      </c>
      <c r="AH13229" s="1">
        <v>32.829121000000001</v>
      </c>
      <c r="AI13229" s="1">
        <v>15.008597</v>
      </c>
      <c r="AJ13229" s="1">
        <v>0.98519000000000001</v>
      </c>
      <c r="AK13229" s="1">
        <v>-1.539898</v>
      </c>
      <c r="AL13229" s="1">
        <v>27.836259999999999</v>
      </c>
      <c r="AM13229" s="1">
        <v>15.83947</v>
      </c>
      <c r="AN13229" s="1">
        <v>0.992807</v>
      </c>
      <c r="AO13229" s="1">
        <v>0.24274200000000001</v>
      </c>
      <c r="AP13229" s="1">
        <v>27.690501999999999</v>
      </c>
      <c r="AQ13229" s="1">
        <v>13.109037000000001</v>
      </c>
      <c r="AR13229" s="1">
        <v>0.97713300000000003</v>
      </c>
    </row>
    <row r="13230" spans="1:44" x14ac:dyDescent="0.3">
      <c r="A13230" s="1" t="s">
        <v>30775</v>
      </c>
      <c r="B13230" s="1">
        <v>110.175</v>
      </c>
      <c r="C13230" s="1">
        <v>7.2779999999999997E-3</v>
      </c>
      <c r="D13230" s="1">
        <v>-2.8839E-2</v>
      </c>
      <c r="E13230" s="1">
        <v>-35.505305999999997</v>
      </c>
      <c r="F13230" s="1">
        <v>2.7284199999999998</v>
      </c>
      <c r="G13230" s="1">
        <v>23.329084000000002</v>
      </c>
      <c r="H13230" s="1">
        <v>16.776489000000002</v>
      </c>
      <c r="I13230" s="1">
        <v>2.3509999999999998E-3</v>
      </c>
      <c r="J13230" s="1">
        <v>7.3501010000000004</v>
      </c>
      <c r="K13230" s="1">
        <v>23.364294000000001</v>
      </c>
      <c r="L13230" s="1">
        <v>20.150497000000001</v>
      </c>
      <c r="M13230" s="1">
        <v>0.99905900000000003</v>
      </c>
      <c r="N13230" s="1">
        <v>3.2899660000000002</v>
      </c>
      <c r="O13230" s="1">
        <v>23.376515999999999</v>
      </c>
      <c r="P13230" s="1">
        <v>11.042607</v>
      </c>
      <c r="Q13230" s="1">
        <v>0.99371100000000001</v>
      </c>
      <c r="R13230" s="1">
        <v>-2.4548079999999999</v>
      </c>
      <c r="S13230" s="1">
        <v>23.246441000000001</v>
      </c>
      <c r="T13230" s="1">
        <v>19.136364</v>
      </c>
      <c r="U13230" s="1">
        <v>0.99278</v>
      </c>
      <c r="V13230" s="1">
        <v>-0.77018699999999995</v>
      </c>
      <c r="W13230" s="1">
        <v>-4.3511000000000001E-2</v>
      </c>
      <c r="X13230" s="1">
        <v>-3.6299999999999999E-2</v>
      </c>
      <c r="Y13230" s="1">
        <v>0.28464800000000001</v>
      </c>
      <c r="Z13230" s="1">
        <v>32.828567999999997</v>
      </c>
      <c r="AA13230" s="1">
        <v>15.009099000000001</v>
      </c>
      <c r="AB13230" s="1">
        <v>4.4809999999999997E-3</v>
      </c>
      <c r="AC13230" s="1">
        <v>1.8555969999999999</v>
      </c>
      <c r="AD13230" s="1">
        <v>27.54542</v>
      </c>
      <c r="AE13230" s="1">
        <v>16.109171</v>
      </c>
      <c r="AF13230" s="1">
        <v>0.99011400000000005</v>
      </c>
      <c r="AG13230" s="1">
        <v>0.28465800000000002</v>
      </c>
      <c r="AH13230" s="1">
        <v>32.828606000000001</v>
      </c>
      <c r="AI13230" s="1">
        <v>15.009081</v>
      </c>
      <c r="AJ13230" s="1">
        <v>0.99096300000000004</v>
      </c>
      <c r="AK13230" s="1">
        <v>-1.5398810000000001</v>
      </c>
      <c r="AL13230" s="1">
        <v>27.836411999999999</v>
      </c>
      <c r="AM13230" s="1">
        <v>15.840414000000001</v>
      </c>
      <c r="AN13230" s="1">
        <v>0.99401099999999998</v>
      </c>
      <c r="AO13230" s="1">
        <v>0.24179</v>
      </c>
      <c r="AP13230" s="1">
        <v>27.690059999999999</v>
      </c>
      <c r="AQ13230" s="1">
        <v>13.10938</v>
      </c>
      <c r="AR13230" s="1">
        <v>0.98469600000000002</v>
      </c>
    </row>
    <row r="13231" spans="1:44" x14ac:dyDescent="0.3">
      <c r="A13231" s="1" t="s">
        <v>30776</v>
      </c>
      <c r="B13231" s="1">
        <v>110.183333</v>
      </c>
      <c r="C13231" s="1">
        <v>3.591E-3</v>
      </c>
      <c r="D13231" s="1">
        <v>-2.2778E-2</v>
      </c>
      <c r="E13231" s="1">
        <v>-35.494937999999998</v>
      </c>
      <c r="F13231" s="1">
        <v>2.730505</v>
      </c>
      <c r="G13231" s="1">
        <v>23.328303999999999</v>
      </c>
      <c r="H13231" s="1">
        <v>16.776394</v>
      </c>
      <c r="I13231" s="1">
        <v>3.7659999999999998E-3</v>
      </c>
      <c r="J13231" s="1">
        <v>7.3527979999999999</v>
      </c>
      <c r="K13231" s="1">
        <v>23.362860000000001</v>
      </c>
      <c r="L13231" s="1">
        <v>20.149569</v>
      </c>
      <c r="M13231" s="1">
        <v>0.99844500000000003</v>
      </c>
      <c r="N13231" s="1">
        <v>3.2910170000000001</v>
      </c>
      <c r="O13231" s="1">
        <v>23.376308000000002</v>
      </c>
      <c r="P13231" s="1">
        <v>11.042415999999999</v>
      </c>
      <c r="Q13231" s="1">
        <v>0.99564600000000003</v>
      </c>
      <c r="R13231" s="1">
        <v>-2.4523000000000001</v>
      </c>
      <c r="S13231" s="1">
        <v>23.245747000000001</v>
      </c>
      <c r="T13231" s="1">
        <v>19.137195999999999</v>
      </c>
      <c r="U13231" s="1">
        <v>0.99496799999999996</v>
      </c>
      <c r="V13231" s="1">
        <v>-0.74685599999999996</v>
      </c>
      <c r="W13231" s="1">
        <v>-5.7694000000000002E-2</v>
      </c>
      <c r="X13231" s="1">
        <v>-6.3890000000000002E-2</v>
      </c>
      <c r="Y13231" s="1">
        <v>0.285443</v>
      </c>
      <c r="Z13231" s="1">
        <v>32.827263000000002</v>
      </c>
      <c r="AA13231" s="1">
        <v>15.007607</v>
      </c>
      <c r="AB13231" s="1">
        <v>4.6230000000000004E-3</v>
      </c>
      <c r="AC13231" s="1">
        <v>1.8580179999999999</v>
      </c>
      <c r="AD13231" s="1">
        <v>27.545033</v>
      </c>
      <c r="AE13231" s="1">
        <v>16.109772</v>
      </c>
      <c r="AF13231" s="1">
        <v>0.98932600000000004</v>
      </c>
      <c r="AG13231" s="1">
        <v>0.28545300000000001</v>
      </c>
      <c r="AH13231" s="1">
        <v>32.827297000000002</v>
      </c>
      <c r="AI13231" s="1">
        <v>15.007588999999999</v>
      </c>
      <c r="AJ13231" s="1">
        <v>0.985904</v>
      </c>
      <c r="AK13231" s="1">
        <v>-1.5374490000000001</v>
      </c>
      <c r="AL13231" s="1">
        <v>27.834569999999999</v>
      </c>
      <c r="AM13231" s="1">
        <v>15.839316999999999</v>
      </c>
      <c r="AN13231" s="1">
        <v>0.99337600000000004</v>
      </c>
      <c r="AO13231" s="1">
        <v>0.245587</v>
      </c>
      <c r="AP13231" s="1">
        <v>27.688253</v>
      </c>
      <c r="AQ13231" s="1">
        <v>13.109175</v>
      </c>
      <c r="AR13231" s="1">
        <v>0.98038199999999998</v>
      </c>
    </row>
    <row r="13232" spans="1:44" x14ac:dyDescent="0.3">
      <c r="A13232" s="1" t="s">
        <v>30777</v>
      </c>
      <c r="B13232" s="1">
        <v>110.191667</v>
      </c>
      <c r="C13232" s="1">
        <v>1.5885E-2</v>
      </c>
      <c r="D13232" s="1">
        <v>-2.7119000000000001E-2</v>
      </c>
      <c r="E13232" s="1">
        <v>-35.508125</v>
      </c>
      <c r="F13232" s="1">
        <v>2.7303709999999999</v>
      </c>
      <c r="G13232" s="1">
        <v>23.329143999999999</v>
      </c>
      <c r="H13232" s="1">
        <v>16.778002000000001</v>
      </c>
      <c r="I13232" s="1">
        <v>3.1110000000000001E-3</v>
      </c>
      <c r="J13232" s="1">
        <v>7.3518809999999997</v>
      </c>
      <c r="K13232" s="1">
        <v>23.364946</v>
      </c>
      <c r="L13232" s="1">
        <v>20.152239000000002</v>
      </c>
      <c r="M13232" s="1">
        <v>0.997448</v>
      </c>
      <c r="N13232" s="1">
        <v>3.2921930000000001</v>
      </c>
      <c r="O13232" s="1">
        <v>23.376833000000001</v>
      </c>
      <c r="P13232" s="1">
        <v>11.044147000000001</v>
      </c>
      <c r="Q13232" s="1">
        <v>0.99433499999999997</v>
      </c>
      <c r="R13232" s="1">
        <v>-2.45296</v>
      </c>
      <c r="S13232" s="1">
        <v>23.245650999999999</v>
      </c>
      <c r="T13232" s="1">
        <v>19.137616999999999</v>
      </c>
      <c r="U13232" s="1">
        <v>0.99188399999999999</v>
      </c>
      <c r="V13232" s="1">
        <v>-0.73426599999999997</v>
      </c>
      <c r="W13232" s="1">
        <v>-5.3710000000000001E-2</v>
      </c>
      <c r="X13232" s="1">
        <v>-7.8925999999999996E-2</v>
      </c>
      <c r="Y13232" s="1">
        <v>0.28276099999999998</v>
      </c>
      <c r="Z13232" s="1">
        <v>32.828074999999998</v>
      </c>
      <c r="AA13232" s="1">
        <v>15.008588</v>
      </c>
      <c r="AB13232" s="1">
        <v>3.32E-3</v>
      </c>
      <c r="AC13232" s="1">
        <v>1.8562080000000001</v>
      </c>
      <c r="AD13232" s="1">
        <v>27.546116000000001</v>
      </c>
      <c r="AE13232" s="1">
        <v>16.110817000000001</v>
      </c>
      <c r="AF13232" s="1">
        <v>0.99138599999999999</v>
      </c>
      <c r="AG13232" s="1">
        <v>0.28277099999999999</v>
      </c>
      <c r="AH13232" s="1">
        <v>32.828110000000002</v>
      </c>
      <c r="AI13232" s="1">
        <v>15.008571</v>
      </c>
      <c r="AJ13232" s="1">
        <v>0.98738999999999999</v>
      </c>
      <c r="AK13232" s="1">
        <v>-1.5392509999999999</v>
      </c>
      <c r="AL13232" s="1">
        <v>27.834928999999999</v>
      </c>
      <c r="AM13232" s="1">
        <v>15.839489</v>
      </c>
      <c r="AN13232" s="1">
        <v>0.99174600000000002</v>
      </c>
      <c r="AO13232" s="1">
        <v>0.244536</v>
      </c>
      <c r="AP13232" s="1">
        <v>27.689181999999999</v>
      </c>
      <c r="AQ13232" s="1">
        <v>13.109805</v>
      </c>
      <c r="AR13232" s="1">
        <v>0.98104400000000003</v>
      </c>
    </row>
    <row r="13233" spans="1:44" x14ac:dyDescent="0.3">
      <c r="A13233" s="1" t="s">
        <v>30778</v>
      </c>
      <c r="B13233" s="1">
        <v>110.2</v>
      </c>
      <c r="C13233" s="1">
        <v>7.0780000000000001E-3</v>
      </c>
      <c r="D13233" s="1">
        <v>-2.7415999999999999E-2</v>
      </c>
      <c r="E13233" s="1">
        <v>-35.501724000000003</v>
      </c>
      <c r="F13233" s="1">
        <v>2.730674</v>
      </c>
      <c r="G13233" s="1">
        <v>23.329826000000001</v>
      </c>
      <c r="H13233" s="1">
        <v>16.778569999999998</v>
      </c>
      <c r="I13233" s="1">
        <v>2.7009999999999998E-3</v>
      </c>
      <c r="J13233" s="1">
        <v>7.3525660000000004</v>
      </c>
      <c r="K13233" s="1">
        <v>23.364934999999999</v>
      </c>
      <c r="L13233" s="1">
        <v>20.152290000000001</v>
      </c>
      <c r="M13233" s="1">
        <v>0.99925299999999995</v>
      </c>
      <c r="N13233" s="1">
        <v>3.2918620000000001</v>
      </c>
      <c r="O13233" s="1">
        <v>23.377399</v>
      </c>
      <c r="P13233" s="1">
        <v>11.044653</v>
      </c>
      <c r="Q13233" s="1">
        <v>0.99377700000000002</v>
      </c>
      <c r="R13233" s="1">
        <v>-2.4524059999999999</v>
      </c>
      <c r="S13233" s="1">
        <v>23.247143000000001</v>
      </c>
      <c r="T13233" s="1">
        <v>19.138764999999999</v>
      </c>
      <c r="U13233" s="1">
        <v>0.99303600000000003</v>
      </c>
      <c r="V13233" s="1">
        <v>-0.73423700000000003</v>
      </c>
      <c r="W13233" s="1">
        <v>-7.3496000000000006E-2</v>
      </c>
      <c r="X13233" s="1">
        <v>-4.6219000000000003E-2</v>
      </c>
      <c r="Y13233" s="1">
        <v>0.28393699999999999</v>
      </c>
      <c r="Z13233" s="1">
        <v>32.826771000000001</v>
      </c>
      <c r="AA13233" s="1">
        <v>15.007194</v>
      </c>
      <c r="AB13233" s="1">
        <v>5.1260000000000003E-3</v>
      </c>
      <c r="AC13233" s="1">
        <v>1.8580179999999999</v>
      </c>
      <c r="AD13233" s="1">
        <v>27.545183000000002</v>
      </c>
      <c r="AE13233" s="1">
        <v>16.110302000000001</v>
      </c>
      <c r="AF13233" s="1">
        <v>0.98971200000000004</v>
      </c>
      <c r="AG13233" s="1">
        <v>0.283947</v>
      </c>
      <c r="AH13233" s="1">
        <v>32.826805</v>
      </c>
      <c r="AI13233" s="1">
        <v>15.007175</v>
      </c>
      <c r="AJ13233" s="1">
        <v>0.982742</v>
      </c>
      <c r="AK13233" s="1">
        <v>-1.5375970000000001</v>
      </c>
      <c r="AL13233" s="1">
        <v>27.833905999999999</v>
      </c>
      <c r="AM13233" s="1">
        <v>15.84083</v>
      </c>
      <c r="AN13233" s="1">
        <v>0.99176299999999995</v>
      </c>
      <c r="AO13233" s="1">
        <v>0.24462</v>
      </c>
      <c r="AP13233" s="1">
        <v>27.687237</v>
      </c>
      <c r="AQ13233" s="1">
        <v>13.110169000000001</v>
      </c>
      <c r="AR13233" s="1">
        <v>0.97800500000000001</v>
      </c>
    </row>
    <row r="13234" spans="1:44" x14ac:dyDescent="0.3">
      <c r="A13234" s="1" t="s">
        <v>30779</v>
      </c>
      <c r="B13234" s="1">
        <v>110.208333</v>
      </c>
      <c r="C13234" s="1">
        <v>6.0300000000000002E-4</v>
      </c>
      <c r="D13234" s="1">
        <v>-1.3899E-2</v>
      </c>
      <c r="E13234" s="1">
        <v>-35.496307000000002</v>
      </c>
      <c r="F13234" s="1">
        <v>2.7309230000000002</v>
      </c>
      <c r="G13234" s="1">
        <v>23.329423999999999</v>
      </c>
      <c r="H13234" s="1">
        <v>16.777574999999999</v>
      </c>
      <c r="I13234" s="1">
        <v>3.8890000000000001E-3</v>
      </c>
      <c r="J13234" s="1">
        <v>7.3531370000000003</v>
      </c>
      <c r="K13234" s="1">
        <v>23.363213999999999</v>
      </c>
      <c r="L13234" s="1">
        <v>20.150866000000001</v>
      </c>
      <c r="M13234" s="1">
        <v>0.99542200000000003</v>
      </c>
      <c r="N13234" s="1">
        <v>3.2915740000000002</v>
      </c>
      <c r="O13234" s="1">
        <v>23.378285999999999</v>
      </c>
      <c r="P13234" s="1">
        <v>11.043616999999999</v>
      </c>
      <c r="Q13234" s="1">
        <v>0.99471299999999996</v>
      </c>
      <c r="R13234" s="1">
        <v>-2.451943</v>
      </c>
      <c r="S13234" s="1">
        <v>23.246769</v>
      </c>
      <c r="T13234" s="1">
        <v>19.138241000000001</v>
      </c>
      <c r="U13234" s="1">
        <v>0.99236999999999997</v>
      </c>
      <c r="V13234" s="1">
        <v>-0.716839</v>
      </c>
      <c r="W13234" s="1">
        <v>-7.7033000000000004E-2</v>
      </c>
      <c r="X13234" s="1">
        <v>-4.6288999999999997E-2</v>
      </c>
      <c r="Y13234" s="1">
        <v>0.28146599999999999</v>
      </c>
      <c r="Z13234" s="1">
        <v>32.827724000000003</v>
      </c>
      <c r="AA13234" s="1">
        <v>15.007253</v>
      </c>
      <c r="AB13234" s="1">
        <v>3.5509999999999999E-3</v>
      </c>
      <c r="AC13234" s="1">
        <v>1.8571500000000001</v>
      </c>
      <c r="AD13234" s="1">
        <v>27.546686000000001</v>
      </c>
      <c r="AE13234" s="1">
        <v>16.110689000000001</v>
      </c>
      <c r="AF13234" s="1">
        <v>0.99554200000000004</v>
      </c>
      <c r="AG13234" s="1">
        <v>0.281476</v>
      </c>
      <c r="AH13234" s="1">
        <v>32.827762999999997</v>
      </c>
      <c r="AI13234" s="1">
        <v>15.007236000000001</v>
      </c>
      <c r="AJ13234" s="1">
        <v>0.98742200000000002</v>
      </c>
      <c r="AK13234" s="1">
        <v>-1.5385519999999999</v>
      </c>
      <c r="AL13234" s="1">
        <v>27.834358000000002</v>
      </c>
      <c r="AM13234" s="1">
        <v>15.841196</v>
      </c>
      <c r="AN13234" s="1">
        <v>0.99390299999999998</v>
      </c>
      <c r="AO13234" s="1">
        <v>0.24371000000000001</v>
      </c>
      <c r="AP13234" s="1">
        <v>27.688065000000002</v>
      </c>
      <c r="AQ13234" s="1">
        <v>13.110547</v>
      </c>
      <c r="AR13234" s="1">
        <v>0.98399400000000004</v>
      </c>
    </row>
    <row r="13235" spans="1:44" x14ac:dyDescent="0.3">
      <c r="A13235" s="1" t="s">
        <v>30780</v>
      </c>
      <c r="B13235" s="1">
        <v>110.216667</v>
      </c>
      <c r="C13235" s="1">
        <v>1.3166000000000001E-2</v>
      </c>
      <c r="D13235" s="1">
        <v>-2.0812000000000001E-2</v>
      </c>
      <c r="E13235" s="1">
        <v>-35.514522999999997</v>
      </c>
      <c r="F13235" s="1">
        <v>2.7295500000000001</v>
      </c>
      <c r="G13235" s="1">
        <v>23.330615999999999</v>
      </c>
      <c r="H13235" s="1">
        <v>16.780633999999999</v>
      </c>
      <c r="I13235" s="1">
        <v>2.6549999999999998E-3</v>
      </c>
      <c r="J13235" s="1">
        <v>7.3506850000000004</v>
      </c>
      <c r="K13235" s="1">
        <v>23.365828</v>
      </c>
      <c r="L13235" s="1">
        <v>20.155390000000001</v>
      </c>
      <c r="M13235" s="1">
        <v>0.99705900000000003</v>
      </c>
      <c r="N13235" s="1">
        <v>3.292014</v>
      </c>
      <c r="O13235" s="1">
        <v>23.378910000000001</v>
      </c>
      <c r="P13235" s="1">
        <v>11.046849</v>
      </c>
      <c r="Q13235" s="1">
        <v>0.99521700000000002</v>
      </c>
      <c r="R13235" s="1">
        <v>-2.4540479999999998</v>
      </c>
      <c r="S13235" s="1">
        <v>23.247108000000001</v>
      </c>
      <c r="T13235" s="1">
        <v>19.139662000000001</v>
      </c>
      <c r="U13235" s="1">
        <v>0.99242600000000003</v>
      </c>
      <c r="V13235" s="1">
        <v>-0.674126</v>
      </c>
      <c r="W13235" s="1">
        <v>-3.9409E-2</v>
      </c>
      <c r="X13235" s="1">
        <v>-2.4226000000000001E-2</v>
      </c>
      <c r="Y13235" s="1">
        <v>0.275785</v>
      </c>
      <c r="Z13235" s="1">
        <v>32.829020999999997</v>
      </c>
      <c r="AA13235" s="1">
        <v>15.012991</v>
      </c>
      <c r="AB13235" s="1">
        <v>3.5040000000000002E-3</v>
      </c>
      <c r="AC13235" s="1">
        <v>1.855818</v>
      </c>
      <c r="AD13235" s="1">
        <v>27.548431000000001</v>
      </c>
      <c r="AE13235" s="1">
        <v>16.112338999999999</v>
      </c>
      <c r="AF13235" s="1">
        <v>0.99299599999999999</v>
      </c>
      <c r="AG13235" s="1">
        <v>0.27579399999999998</v>
      </c>
      <c r="AH13235" s="1">
        <v>32.829059999999998</v>
      </c>
      <c r="AI13235" s="1">
        <v>15.012974</v>
      </c>
      <c r="AJ13235" s="1">
        <v>0.98775800000000002</v>
      </c>
      <c r="AK13235" s="1">
        <v>-1.540198</v>
      </c>
      <c r="AL13235" s="1">
        <v>27.833752</v>
      </c>
      <c r="AM13235" s="1">
        <v>15.844317999999999</v>
      </c>
      <c r="AN13235" s="1">
        <v>0.99302699999999999</v>
      </c>
      <c r="AO13235" s="1">
        <v>0.241142</v>
      </c>
      <c r="AP13235" s="1">
        <v>27.69059</v>
      </c>
      <c r="AQ13235" s="1">
        <v>13.1129</v>
      </c>
      <c r="AR13235" s="1">
        <v>0.98251100000000002</v>
      </c>
    </row>
    <row r="13236" spans="1:44" x14ac:dyDescent="0.3">
      <c r="A13236" s="1" t="s">
        <v>30781</v>
      </c>
      <c r="B13236" s="1">
        <v>110.22499999999999</v>
      </c>
      <c r="C13236" s="1">
        <v>7.4339999999999996E-3</v>
      </c>
      <c r="D13236" s="1">
        <v>-2.2602000000000001E-2</v>
      </c>
      <c r="E13236" s="1">
        <v>-35.501021999999999</v>
      </c>
      <c r="F13236" s="1">
        <v>2.7308309999999998</v>
      </c>
      <c r="G13236" s="1">
        <v>23.331402000000001</v>
      </c>
      <c r="H13236" s="1">
        <v>16.782101000000001</v>
      </c>
      <c r="I13236" s="1">
        <v>1.66E-3</v>
      </c>
      <c r="J13236" s="1">
        <v>7.3527630000000004</v>
      </c>
      <c r="K13236" s="1">
        <v>23.366257000000001</v>
      </c>
      <c r="L13236" s="1">
        <v>20.155767000000001</v>
      </c>
      <c r="M13236" s="1">
        <v>0.99899300000000002</v>
      </c>
      <c r="N13236" s="1">
        <v>3.2919489999999998</v>
      </c>
      <c r="O13236" s="1">
        <v>23.379460999999999</v>
      </c>
      <c r="P13236" s="1">
        <v>11.048182000000001</v>
      </c>
      <c r="Q13236" s="1">
        <v>0.99553999999999998</v>
      </c>
      <c r="R13236" s="1">
        <v>-2.4522189999999999</v>
      </c>
      <c r="S13236" s="1">
        <v>23.248488999999999</v>
      </c>
      <c r="T13236" s="1">
        <v>19.142351000000001</v>
      </c>
      <c r="U13236" s="1">
        <v>0.99488100000000002</v>
      </c>
      <c r="V13236" s="1">
        <v>-0.66318600000000005</v>
      </c>
      <c r="W13236" s="1">
        <v>-4.8829999999999998E-2</v>
      </c>
      <c r="X13236" s="1">
        <v>-4.0868000000000002E-2</v>
      </c>
      <c r="Y13236" s="1">
        <v>0.27697699999999997</v>
      </c>
      <c r="Z13236" s="1">
        <v>32.828754000000004</v>
      </c>
      <c r="AA13236" s="1">
        <v>15.013434999999999</v>
      </c>
      <c r="AB13236" s="1">
        <v>3.9350000000000001E-3</v>
      </c>
      <c r="AC13236" s="1">
        <v>1.857702</v>
      </c>
      <c r="AD13236" s="1">
        <v>27.548651</v>
      </c>
      <c r="AE13236" s="1">
        <v>16.114125999999999</v>
      </c>
      <c r="AF13236" s="1">
        <v>0.99210900000000002</v>
      </c>
      <c r="AG13236" s="1">
        <v>0.27698600000000001</v>
      </c>
      <c r="AH13236" s="1">
        <v>32.828789</v>
      </c>
      <c r="AI13236" s="1">
        <v>15.013417</v>
      </c>
      <c r="AJ13236" s="1">
        <v>0.98864099999999999</v>
      </c>
      <c r="AK13236" s="1">
        <v>-1.538292</v>
      </c>
      <c r="AL13236" s="1">
        <v>27.833276999999999</v>
      </c>
      <c r="AM13236" s="1">
        <v>15.845077</v>
      </c>
      <c r="AN13236" s="1">
        <v>0.99060999999999999</v>
      </c>
      <c r="AO13236" s="1">
        <v>0.243864</v>
      </c>
      <c r="AP13236" s="1">
        <v>27.689997000000002</v>
      </c>
      <c r="AQ13236" s="1">
        <v>13.114196</v>
      </c>
      <c r="AR13236" s="1">
        <v>0.98371500000000001</v>
      </c>
    </row>
    <row r="13237" spans="1:44" x14ac:dyDescent="0.3">
      <c r="A13237" s="1" t="s">
        <v>30782</v>
      </c>
      <c r="B13237" s="1">
        <v>110.233333</v>
      </c>
      <c r="C13237" s="1">
        <v>2.3033999999999999E-2</v>
      </c>
      <c r="D13237" s="1">
        <v>-1.9904000000000002E-2</v>
      </c>
      <c r="E13237" s="1">
        <v>-35.504840999999999</v>
      </c>
      <c r="F13237" s="1">
        <v>2.73306</v>
      </c>
      <c r="G13237" s="1">
        <v>23.332101999999999</v>
      </c>
      <c r="H13237" s="1">
        <v>16.783024000000001</v>
      </c>
      <c r="I13237" s="1">
        <v>3.045E-3</v>
      </c>
      <c r="J13237" s="1">
        <v>7.3547589999999996</v>
      </c>
      <c r="K13237" s="1">
        <v>23.368057</v>
      </c>
      <c r="L13237" s="1">
        <v>20.157</v>
      </c>
      <c r="M13237" s="1">
        <v>0.99706899999999998</v>
      </c>
      <c r="N13237" s="1">
        <v>3.294546</v>
      </c>
      <c r="O13237" s="1">
        <v>23.380585</v>
      </c>
      <c r="P13237" s="1">
        <v>11.049143000000001</v>
      </c>
      <c r="Q13237" s="1">
        <v>0.99491200000000002</v>
      </c>
      <c r="R13237" s="1">
        <v>-2.4501249999999999</v>
      </c>
      <c r="S13237" s="1">
        <v>23.247667</v>
      </c>
      <c r="T13237" s="1">
        <v>19.142925000000002</v>
      </c>
      <c r="U13237" s="1">
        <v>0.99212199999999995</v>
      </c>
      <c r="V13237" s="1">
        <v>-0.65246800000000005</v>
      </c>
      <c r="W13237" s="1">
        <v>-6.2729999999999994E-2</v>
      </c>
      <c r="X13237" s="1">
        <v>-6.2563999999999995E-2</v>
      </c>
      <c r="Y13237" s="1">
        <v>0.27863900000000003</v>
      </c>
      <c r="Z13237" s="1">
        <v>32.828079000000002</v>
      </c>
      <c r="AA13237" s="1">
        <v>15.012323</v>
      </c>
      <c r="AB13237" s="1">
        <v>5.9569999999999996E-3</v>
      </c>
      <c r="AC13237" s="1">
        <v>1.8599410000000001</v>
      </c>
      <c r="AD13237" s="1">
        <v>27.548542000000001</v>
      </c>
      <c r="AE13237" s="1">
        <v>16.114912</v>
      </c>
      <c r="AF13237" s="1">
        <v>0.98639699999999997</v>
      </c>
      <c r="AG13237" s="1">
        <v>0.27864899999999998</v>
      </c>
      <c r="AH13237" s="1">
        <v>32.828113999999999</v>
      </c>
      <c r="AI13237" s="1">
        <v>15.012306000000001</v>
      </c>
      <c r="AJ13237" s="1">
        <v>0.98411800000000005</v>
      </c>
      <c r="AK13237" s="1">
        <v>-1.5360050000000001</v>
      </c>
      <c r="AL13237" s="1">
        <v>27.832464000000002</v>
      </c>
      <c r="AM13237" s="1">
        <v>15.844514999999999</v>
      </c>
      <c r="AN13237" s="1">
        <v>0.98577800000000004</v>
      </c>
      <c r="AO13237" s="1">
        <v>0.24720400000000001</v>
      </c>
      <c r="AP13237" s="1">
        <v>27.688846999999999</v>
      </c>
      <c r="AQ13237" s="1">
        <v>13.114342000000001</v>
      </c>
      <c r="AR13237" s="1">
        <v>0.98126999999999998</v>
      </c>
    </row>
    <row r="13238" spans="1:44" x14ac:dyDescent="0.3">
      <c r="A13238" s="1" t="s">
        <v>30783</v>
      </c>
      <c r="B13238" s="1">
        <v>110.24166700000001</v>
      </c>
      <c r="C13238" s="1">
        <v>9.4149999999999998E-3</v>
      </c>
      <c r="D13238" s="1">
        <v>-1.2119E-2</v>
      </c>
      <c r="E13238" s="1">
        <v>-35.504458999999997</v>
      </c>
      <c r="F13238" s="1">
        <v>2.7331099999999999</v>
      </c>
      <c r="G13238" s="1">
        <v>23.333378</v>
      </c>
      <c r="H13238" s="1">
        <v>16.784229</v>
      </c>
      <c r="I13238" s="1">
        <v>1.488E-3</v>
      </c>
      <c r="J13238" s="1">
        <v>7.3548410000000004</v>
      </c>
      <c r="K13238" s="1">
        <v>23.367777</v>
      </c>
      <c r="L13238" s="1">
        <v>20.158177999999999</v>
      </c>
      <c r="M13238" s="1">
        <v>0.99892000000000003</v>
      </c>
      <c r="N13238" s="1">
        <v>3.2945700000000002</v>
      </c>
      <c r="O13238" s="1">
        <v>23.382504999999998</v>
      </c>
      <c r="P13238" s="1">
        <v>11.050352</v>
      </c>
      <c r="Q13238" s="1">
        <v>0.99729000000000001</v>
      </c>
      <c r="R13238" s="1">
        <v>-2.450078</v>
      </c>
      <c r="S13238" s="1">
        <v>23.249855</v>
      </c>
      <c r="T13238" s="1">
        <v>19.144155999999999</v>
      </c>
      <c r="U13238" s="1">
        <v>0.99697499999999994</v>
      </c>
      <c r="V13238" s="1">
        <v>-0.63590000000000002</v>
      </c>
      <c r="W13238" s="1">
        <v>-4.8959999999999997E-2</v>
      </c>
      <c r="X13238" s="1">
        <v>-3.3973000000000003E-2</v>
      </c>
      <c r="Y13238" s="1">
        <v>0.27592499999999998</v>
      </c>
      <c r="Z13238" s="1">
        <v>32.829929</v>
      </c>
      <c r="AA13238" s="1">
        <v>15.015605000000001</v>
      </c>
      <c r="AB13238" s="1">
        <v>4.1229999999999999E-3</v>
      </c>
      <c r="AC13238" s="1">
        <v>1.859297</v>
      </c>
      <c r="AD13238" s="1">
        <v>27.550578999999999</v>
      </c>
      <c r="AE13238" s="1">
        <v>16.116109999999999</v>
      </c>
      <c r="AF13238" s="1">
        <v>0.992954</v>
      </c>
      <c r="AG13238" s="1">
        <v>0.27593499999999999</v>
      </c>
      <c r="AH13238" s="1">
        <v>32.829963999999997</v>
      </c>
      <c r="AI13238" s="1">
        <v>15.015587</v>
      </c>
      <c r="AJ13238" s="1">
        <v>0.98714100000000005</v>
      </c>
      <c r="AK13238" s="1">
        <v>-1.5368649999999999</v>
      </c>
      <c r="AL13238" s="1">
        <v>27.833587999999999</v>
      </c>
      <c r="AM13238" s="1">
        <v>15.847467999999999</v>
      </c>
      <c r="AN13238" s="1">
        <v>0.99361299999999997</v>
      </c>
      <c r="AO13238" s="1">
        <v>0.24503</v>
      </c>
      <c r="AP13238" s="1">
        <v>27.691153</v>
      </c>
      <c r="AQ13238" s="1">
        <v>13.116375</v>
      </c>
      <c r="AR13238" s="1">
        <v>0.98625200000000002</v>
      </c>
    </row>
    <row r="13239" spans="1:44" x14ac:dyDescent="0.3">
      <c r="A13239" s="1" t="s">
        <v>30784</v>
      </c>
      <c r="B13239" s="1">
        <v>110.25</v>
      </c>
      <c r="C13239" s="1">
        <v>7.156E-3</v>
      </c>
      <c r="D13239" s="1">
        <v>-4.47E-3</v>
      </c>
      <c r="E13239" s="1">
        <v>-35.498500999999997</v>
      </c>
      <c r="F13239" s="1">
        <v>2.7326950000000001</v>
      </c>
      <c r="G13239" s="1">
        <v>23.333044000000001</v>
      </c>
      <c r="H13239" s="1">
        <v>16.785890999999999</v>
      </c>
      <c r="I13239" s="1">
        <v>2.281E-3</v>
      </c>
      <c r="J13239" s="1">
        <v>7.3547770000000003</v>
      </c>
      <c r="K13239" s="1">
        <v>23.366810000000001</v>
      </c>
      <c r="L13239" s="1">
        <v>20.159362999999999</v>
      </c>
      <c r="M13239" s="1">
        <v>0.99640799999999996</v>
      </c>
      <c r="N13239" s="1">
        <v>3.293561</v>
      </c>
      <c r="O13239" s="1">
        <v>23.382915000000001</v>
      </c>
      <c r="P13239" s="1">
        <v>11.051961</v>
      </c>
      <c r="Q13239" s="1">
        <v>0.99753000000000003</v>
      </c>
      <c r="R13239" s="1">
        <v>-2.4502519999999999</v>
      </c>
      <c r="S13239" s="1">
        <v>23.249410999999998</v>
      </c>
      <c r="T13239" s="1">
        <v>19.146343000000002</v>
      </c>
      <c r="U13239" s="1">
        <v>0.99600900000000003</v>
      </c>
      <c r="V13239" s="1">
        <v>-0.61599599999999999</v>
      </c>
      <c r="W13239" s="1">
        <v>-6.1261999999999997E-2</v>
      </c>
      <c r="X13239" s="1">
        <v>-9.7628999999999994E-2</v>
      </c>
      <c r="Y13239" s="1">
        <v>0.27443699999999999</v>
      </c>
      <c r="Z13239" s="1">
        <v>32.829926</v>
      </c>
      <c r="AA13239" s="1">
        <v>15.018437</v>
      </c>
      <c r="AB13239" s="1">
        <v>5.306E-3</v>
      </c>
      <c r="AC13239" s="1">
        <v>1.8584270000000001</v>
      </c>
      <c r="AD13239" s="1">
        <v>27.551376000000001</v>
      </c>
      <c r="AE13239" s="1">
        <v>16.121894999999999</v>
      </c>
      <c r="AF13239" s="1">
        <v>0.98986799999999997</v>
      </c>
      <c r="AG13239" s="1">
        <v>0.274447</v>
      </c>
      <c r="AH13239" s="1">
        <v>32.82996</v>
      </c>
      <c r="AI13239" s="1">
        <v>15.018420000000001</v>
      </c>
      <c r="AJ13239" s="1">
        <v>0.98150499999999996</v>
      </c>
      <c r="AK13239" s="1">
        <v>-1.537533</v>
      </c>
      <c r="AL13239" s="1">
        <v>27.833138999999999</v>
      </c>
      <c r="AM13239" s="1">
        <v>15.849425</v>
      </c>
      <c r="AN13239" s="1">
        <v>0.99031499999999995</v>
      </c>
      <c r="AO13239" s="1">
        <v>0.24743799999999999</v>
      </c>
      <c r="AP13239" s="1">
        <v>27.690708000000001</v>
      </c>
      <c r="AQ13239" s="1">
        <v>13.120341</v>
      </c>
      <c r="AR13239" s="1">
        <v>0.98197800000000002</v>
      </c>
    </row>
    <row r="13240" spans="1:44" x14ac:dyDescent="0.3">
      <c r="A13240" s="1" t="s">
        <v>30785</v>
      </c>
      <c r="B13240" s="1">
        <v>110.25833299999999</v>
      </c>
      <c r="C13240" s="1">
        <v>2.3764E-2</v>
      </c>
      <c r="D13240" s="1">
        <v>0.105334</v>
      </c>
      <c r="E13240" s="1">
        <v>-35.506267999999999</v>
      </c>
      <c r="F13240" s="1">
        <v>2.7327189999999999</v>
      </c>
      <c r="G13240" s="1">
        <v>23.340582000000001</v>
      </c>
      <c r="H13240" s="1">
        <v>16.794187999999998</v>
      </c>
      <c r="I13240" s="1">
        <v>1.0016000000000001E-2</v>
      </c>
      <c r="J13240" s="1">
        <v>7.354336</v>
      </c>
      <c r="K13240" s="1">
        <v>23.369221</v>
      </c>
      <c r="L13240" s="1">
        <v>20.168346</v>
      </c>
      <c r="M13240" s="1">
        <v>0.99640799999999996</v>
      </c>
      <c r="N13240" s="1">
        <v>3.294343</v>
      </c>
      <c r="O13240" s="1">
        <v>23.401603999999999</v>
      </c>
      <c r="P13240" s="1">
        <v>11.060441000000001</v>
      </c>
      <c r="Q13240" s="1">
        <v>0.99753000000000003</v>
      </c>
      <c r="R13240" s="1">
        <v>-2.4505219999999999</v>
      </c>
      <c r="S13240" s="1">
        <v>23.250921000000002</v>
      </c>
      <c r="T13240" s="1">
        <v>19.153776000000001</v>
      </c>
      <c r="U13240" s="1">
        <v>0.99600900000000003</v>
      </c>
      <c r="V13240" s="1">
        <v>-0.63216000000000006</v>
      </c>
      <c r="W13240" s="1">
        <v>-4.981E-2</v>
      </c>
      <c r="X13240" s="1">
        <v>-4.9868000000000003E-2</v>
      </c>
      <c r="Y13240" s="1">
        <v>0.27814100000000003</v>
      </c>
      <c r="Z13240" s="1">
        <v>32.830547000000003</v>
      </c>
      <c r="AA13240" s="1">
        <v>15.020338000000001</v>
      </c>
      <c r="AB13240" s="1">
        <v>5.3810000000000004E-3</v>
      </c>
      <c r="AC13240" s="1">
        <v>1.8615539999999999</v>
      </c>
      <c r="AD13240" s="1">
        <v>27.551321000000002</v>
      </c>
      <c r="AE13240" s="1">
        <v>16.121376000000001</v>
      </c>
      <c r="AF13240" s="1">
        <v>0.98986799999999997</v>
      </c>
      <c r="AG13240" s="1">
        <v>0.27815099999999998</v>
      </c>
      <c r="AH13240" s="1">
        <v>32.830584999999999</v>
      </c>
      <c r="AI13240" s="1">
        <v>15.02032</v>
      </c>
      <c r="AJ13240" s="1">
        <v>0.98150499999999996</v>
      </c>
      <c r="AK13240" s="1">
        <v>-1.5345519999999999</v>
      </c>
      <c r="AL13240" s="1">
        <v>27.834102999999999</v>
      </c>
      <c r="AM13240" s="1">
        <v>15.851789</v>
      </c>
      <c r="AN13240" s="1">
        <v>0.99031499999999995</v>
      </c>
      <c r="AO13240" s="1">
        <v>0.24811</v>
      </c>
      <c r="AP13240" s="1">
        <v>27.691735999999999</v>
      </c>
      <c r="AQ13240" s="1">
        <v>13.121191</v>
      </c>
      <c r="AR13240" s="1">
        <v>0.98197800000000002</v>
      </c>
    </row>
    <row r="13241" spans="1:44" x14ac:dyDescent="0.3">
      <c r="A13241" s="1" t="s">
        <v>30786</v>
      </c>
      <c r="B13241" s="1">
        <v>110.266667</v>
      </c>
      <c r="C13241" s="1">
        <v>2.5590999999999999E-2</v>
      </c>
      <c r="D13241" s="1">
        <v>0.144258</v>
      </c>
      <c r="E13241" s="1">
        <v>-35.534388999999997</v>
      </c>
      <c r="F13241" s="1">
        <v>2.7341449999999998</v>
      </c>
      <c r="G13241" s="1">
        <v>23.342661</v>
      </c>
      <c r="H13241" s="1">
        <v>16.796368000000001</v>
      </c>
      <c r="I13241" s="1">
        <v>1.0369E-2</v>
      </c>
      <c r="J13241" s="1">
        <v>7.3541049999999997</v>
      </c>
      <c r="K13241" s="1">
        <v>23.369147999999999</v>
      </c>
      <c r="L13241" s="1">
        <v>20.172809999999998</v>
      </c>
      <c r="M13241" s="1">
        <v>0.98973599999999995</v>
      </c>
      <c r="N13241" s="1">
        <v>3.2985790000000001</v>
      </c>
      <c r="O13241" s="1">
        <v>23.407598</v>
      </c>
      <c r="P13241" s="1">
        <v>11.062941</v>
      </c>
      <c r="Q13241" s="1">
        <v>0.97403399999999996</v>
      </c>
      <c r="R13241" s="1">
        <v>-2.4502489999999999</v>
      </c>
      <c r="S13241" s="1">
        <v>23.251239999999999</v>
      </c>
      <c r="T13241" s="1">
        <v>19.153351000000001</v>
      </c>
      <c r="U13241" s="1">
        <v>0.98386099999999999</v>
      </c>
      <c r="V13241" s="1">
        <v>-0.61686600000000003</v>
      </c>
      <c r="W13241" s="1">
        <v>-6.1415999999999998E-2</v>
      </c>
      <c r="X13241" s="1">
        <v>-5.4481000000000002E-2</v>
      </c>
      <c r="Y13241" s="1">
        <v>0.27626099999999998</v>
      </c>
      <c r="Z13241" s="1">
        <v>32.830298999999997</v>
      </c>
      <c r="AA13241" s="1">
        <v>15.022334000000001</v>
      </c>
      <c r="AB13241" s="1">
        <v>6.221E-3</v>
      </c>
      <c r="AC13241" s="1">
        <v>1.860997</v>
      </c>
      <c r="AD13241" s="1">
        <v>27.55172</v>
      </c>
      <c r="AE13241" s="1">
        <v>16.124571</v>
      </c>
      <c r="AF13241" s="1">
        <v>0.99154900000000001</v>
      </c>
      <c r="AG13241" s="1">
        <v>0.27627099999999999</v>
      </c>
      <c r="AH13241" s="1">
        <v>32.830337999999998</v>
      </c>
      <c r="AI13241" s="1">
        <v>15.022316999999999</v>
      </c>
      <c r="AJ13241" s="1">
        <v>0.98080900000000004</v>
      </c>
      <c r="AK13241" s="1">
        <v>-1.5351619999999999</v>
      </c>
      <c r="AL13241" s="1">
        <v>27.833539999999999</v>
      </c>
      <c r="AM13241" s="1">
        <v>15.854660000000001</v>
      </c>
      <c r="AN13241" s="1">
        <v>0.99077300000000001</v>
      </c>
      <c r="AO13241" s="1">
        <v>0.247751</v>
      </c>
      <c r="AP13241" s="1">
        <v>27.691095000000001</v>
      </c>
      <c r="AQ13241" s="1">
        <v>13.124230000000001</v>
      </c>
      <c r="AR13241" s="1">
        <v>0.97978799999999999</v>
      </c>
    </row>
    <row r="13242" spans="1:44" x14ac:dyDescent="0.3">
      <c r="A13242" s="1" t="s">
        <v>30787</v>
      </c>
      <c r="B13242" s="1">
        <v>110.27500000000001</v>
      </c>
      <c r="C13242" s="1">
        <v>2.3800999999999999E-2</v>
      </c>
      <c r="D13242" s="1">
        <v>0.13681499999999999</v>
      </c>
      <c r="E13242" s="1">
        <v>-35.506256</v>
      </c>
      <c r="F13242" s="1">
        <v>2.7342819999999999</v>
      </c>
      <c r="G13242" s="1">
        <v>23.341864000000001</v>
      </c>
      <c r="H13242" s="1">
        <v>16.798349000000002</v>
      </c>
      <c r="I13242" s="1">
        <v>1.2877E-2</v>
      </c>
      <c r="J13242" s="1">
        <v>7.3559010000000002</v>
      </c>
      <c r="K13242" s="1">
        <v>23.368652000000001</v>
      </c>
      <c r="L13242" s="1">
        <v>20.172522000000001</v>
      </c>
      <c r="M13242" s="1">
        <v>0.98350199999999999</v>
      </c>
      <c r="N13242" s="1">
        <v>3.295903</v>
      </c>
      <c r="O13242" s="1">
        <v>23.406037999999999</v>
      </c>
      <c r="P13242" s="1">
        <v>11.064636999999999</v>
      </c>
      <c r="Q13242" s="1">
        <v>0.97230799999999995</v>
      </c>
      <c r="R13242" s="1">
        <v>-2.4489570000000001</v>
      </c>
      <c r="S13242" s="1">
        <v>23.250903999999998</v>
      </c>
      <c r="T13242" s="1">
        <v>19.157889999999998</v>
      </c>
      <c r="U13242" s="1">
        <v>0.98856900000000003</v>
      </c>
      <c r="V13242" s="1">
        <v>-0.613375</v>
      </c>
      <c r="W13242" s="1">
        <v>-5.7050999999999998E-2</v>
      </c>
      <c r="X13242" s="1">
        <v>-8.2281999999999994E-2</v>
      </c>
      <c r="Y13242" s="1">
        <v>0.27757399999999999</v>
      </c>
      <c r="Z13242" s="1">
        <v>32.831702999999997</v>
      </c>
      <c r="AA13242" s="1">
        <v>15.024570000000001</v>
      </c>
      <c r="AB13242" s="1">
        <v>6.0689999999999997E-3</v>
      </c>
      <c r="AC13242" s="1">
        <v>1.8620989999999999</v>
      </c>
      <c r="AD13242" s="1">
        <v>27.553144</v>
      </c>
      <c r="AE13242" s="1">
        <v>16.127200999999999</v>
      </c>
      <c r="AF13242" s="1">
        <v>0.989174</v>
      </c>
      <c r="AG13242" s="1">
        <v>0.277584</v>
      </c>
      <c r="AH13242" s="1">
        <v>32.831741000000001</v>
      </c>
      <c r="AI13242" s="1">
        <v>15.024551000000001</v>
      </c>
      <c r="AJ13242" s="1">
        <v>0.975993</v>
      </c>
      <c r="AK13242" s="1">
        <v>-1.5339469999999999</v>
      </c>
      <c r="AL13242" s="1">
        <v>27.834773999999999</v>
      </c>
      <c r="AM13242" s="1">
        <v>15.855658999999999</v>
      </c>
      <c r="AN13242" s="1">
        <v>0.99224500000000004</v>
      </c>
      <c r="AO13242" s="1">
        <v>0.25030200000000002</v>
      </c>
      <c r="AP13242" s="1">
        <v>27.692630999999999</v>
      </c>
      <c r="AQ13242" s="1">
        <v>13.126087</v>
      </c>
      <c r="AR13242" s="1">
        <v>0.979769</v>
      </c>
    </row>
    <row r="13243" spans="1:44" x14ac:dyDescent="0.3">
      <c r="A13243" s="1" t="s">
        <v>30788</v>
      </c>
      <c r="B13243" s="1">
        <v>110.283333</v>
      </c>
      <c r="C13243" s="1">
        <v>1.9313E-2</v>
      </c>
      <c r="D13243" s="1">
        <v>0.122598</v>
      </c>
      <c r="E13243" s="1">
        <v>-35.498165</v>
      </c>
      <c r="F13243" s="1">
        <v>2.7338230000000001</v>
      </c>
      <c r="G13243" s="1">
        <v>23.340959999999999</v>
      </c>
      <c r="H13243" s="1">
        <v>16.798468</v>
      </c>
      <c r="I13243" s="1">
        <v>8.9090000000000003E-3</v>
      </c>
      <c r="J13243" s="1">
        <v>7.3559190000000001</v>
      </c>
      <c r="K13243" s="1">
        <v>23.368224999999999</v>
      </c>
      <c r="L13243" s="1">
        <v>20.171980000000001</v>
      </c>
      <c r="M13243" s="1">
        <v>0.98053999999999997</v>
      </c>
      <c r="N13243" s="1">
        <v>3.2946390000000001</v>
      </c>
      <c r="O13243" s="1">
        <v>23.403666999999999</v>
      </c>
      <c r="P13243" s="1">
        <v>11.064660999999999</v>
      </c>
      <c r="Q13243" s="1">
        <v>0.96684499999999995</v>
      </c>
      <c r="R13243" s="1">
        <v>-2.44909</v>
      </c>
      <c r="S13243" s="1">
        <v>23.250992</v>
      </c>
      <c r="T13243" s="1">
        <v>19.158761999999999</v>
      </c>
      <c r="U13243" s="1">
        <v>0.98563400000000001</v>
      </c>
      <c r="V13243" s="1">
        <v>-0.60716499999999995</v>
      </c>
      <c r="W13243" s="1">
        <v>-7.1819999999999995E-2</v>
      </c>
      <c r="X13243" s="1">
        <v>-7.6346999999999998E-2</v>
      </c>
      <c r="Y13243" s="1">
        <v>0.27775899999999998</v>
      </c>
      <c r="Z13243" s="1">
        <v>32.832023999999997</v>
      </c>
      <c r="AA13243" s="1">
        <v>15.024789</v>
      </c>
      <c r="AB13243" s="1">
        <v>6.4599999999999996E-3</v>
      </c>
      <c r="AC13243" s="1">
        <v>1.8629720000000001</v>
      </c>
      <c r="AD13243" s="1">
        <v>27.553916999999998</v>
      </c>
      <c r="AE13243" s="1">
        <v>16.128606999999999</v>
      </c>
      <c r="AF13243" s="1">
        <v>0.98910200000000004</v>
      </c>
      <c r="AG13243" s="1">
        <v>0.27776899999999999</v>
      </c>
      <c r="AH13243" s="1">
        <v>32.832058000000004</v>
      </c>
      <c r="AI13243" s="1">
        <v>15.024770999999999</v>
      </c>
      <c r="AJ13243" s="1">
        <v>0.97937799999999997</v>
      </c>
      <c r="AK13243" s="1">
        <v>-1.5331319999999999</v>
      </c>
      <c r="AL13243" s="1">
        <v>27.83511</v>
      </c>
      <c r="AM13243" s="1">
        <v>15.857354000000001</v>
      </c>
      <c r="AN13243" s="1">
        <v>0.99261900000000003</v>
      </c>
      <c r="AO13243" s="1">
        <v>0.25084200000000001</v>
      </c>
      <c r="AP13243" s="1">
        <v>27.692461000000002</v>
      </c>
      <c r="AQ13243" s="1">
        <v>13.127628</v>
      </c>
      <c r="AR13243" s="1">
        <v>0.98292400000000002</v>
      </c>
    </row>
    <row r="13244" spans="1:44" x14ac:dyDescent="0.3">
      <c r="A13244" s="1" t="s">
        <v>30789</v>
      </c>
      <c r="B13244" s="1">
        <v>110.291667</v>
      </c>
      <c r="C13244" s="1">
        <v>2.7258000000000001E-2</v>
      </c>
      <c r="D13244" s="1">
        <v>0.108806</v>
      </c>
      <c r="E13244" s="1">
        <v>-35.508597999999999</v>
      </c>
      <c r="F13244" s="1">
        <v>2.735811</v>
      </c>
      <c r="G13244" s="1">
        <v>23.34234</v>
      </c>
      <c r="H13244" s="1">
        <v>16.800944999999999</v>
      </c>
      <c r="I13244" s="1">
        <v>8.2089999999999993E-3</v>
      </c>
      <c r="J13244" s="1">
        <v>7.3572889999999997</v>
      </c>
      <c r="K13244" s="1">
        <v>23.371058000000001</v>
      </c>
      <c r="L13244" s="1">
        <v>20.175293</v>
      </c>
      <c r="M13244" s="1">
        <v>0.98960400000000004</v>
      </c>
      <c r="N13244" s="1">
        <v>3.2976640000000002</v>
      </c>
      <c r="O13244" s="1">
        <v>23.403746000000002</v>
      </c>
      <c r="P13244" s="1">
        <v>11.067225000000001</v>
      </c>
      <c r="Q13244" s="1">
        <v>0.97757300000000003</v>
      </c>
      <c r="R13244" s="1">
        <v>-2.4475199999999999</v>
      </c>
      <c r="S13244" s="1">
        <v>23.252223999999998</v>
      </c>
      <c r="T13244" s="1">
        <v>19.160316000000002</v>
      </c>
      <c r="U13244" s="1">
        <v>0.98728000000000005</v>
      </c>
      <c r="V13244" s="1">
        <v>-0.66435200000000005</v>
      </c>
      <c r="W13244" s="1">
        <v>-8.7659999999999995E-3</v>
      </c>
      <c r="X13244" s="1">
        <v>-5.1569999999999998E-2</v>
      </c>
      <c r="Y13244" s="1">
        <v>0.28480499999999997</v>
      </c>
      <c r="Z13244" s="1">
        <v>32.831378999999998</v>
      </c>
      <c r="AA13244" s="1">
        <v>15.03253</v>
      </c>
      <c r="AB13244" s="1">
        <v>7.4419999999999998E-3</v>
      </c>
      <c r="AC13244" s="1">
        <v>1.86521</v>
      </c>
      <c r="AD13244" s="1">
        <v>27.550476</v>
      </c>
      <c r="AE13244" s="1">
        <v>16.129847999999999</v>
      </c>
      <c r="AF13244" s="1">
        <v>0.98780500000000004</v>
      </c>
      <c r="AG13244" s="1">
        <v>0.28481499999999998</v>
      </c>
      <c r="AH13244" s="1">
        <v>32.831417000000002</v>
      </c>
      <c r="AI13244" s="1">
        <v>15.032512000000001</v>
      </c>
      <c r="AJ13244" s="1">
        <v>0.97914000000000001</v>
      </c>
      <c r="AK13244" s="1">
        <v>-1.530726</v>
      </c>
      <c r="AL13244" s="1">
        <v>27.835360000000001</v>
      </c>
      <c r="AM13244" s="1">
        <v>15.860334</v>
      </c>
      <c r="AN13244" s="1">
        <v>0.99292800000000003</v>
      </c>
      <c r="AO13244" s="1">
        <v>0.25195899999999999</v>
      </c>
      <c r="AP13244" s="1">
        <v>27.693949</v>
      </c>
      <c r="AQ13244" s="1">
        <v>13.129702999999999</v>
      </c>
      <c r="AR13244" s="1">
        <v>0.98368</v>
      </c>
    </row>
    <row r="13245" spans="1:44" x14ac:dyDescent="0.3">
      <c r="A13245" s="1" t="s">
        <v>30790</v>
      </c>
      <c r="B13245" s="1">
        <v>110.3</v>
      </c>
      <c r="C13245" s="1">
        <v>1.7878999999999999E-2</v>
      </c>
      <c r="D13245" s="1">
        <v>0.15245800000000001</v>
      </c>
      <c r="E13245" s="1">
        <v>-35.516907000000003</v>
      </c>
      <c r="F13245" s="1">
        <v>2.7360190000000002</v>
      </c>
      <c r="G13245" s="1">
        <v>23.343836</v>
      </c>
      <c r="H13245" s="1">
        <v>16.802606999999998</v>
      </c>
      <c r="I13245" s="1">
        <v>9.8359999999999993E-3</v>
      </c>
      <c r="J13245" s="1">
        <v>7.3570130000000002</v>
      </c>
      <c r="K13245" s="1">
        <v>23.369221</v>
      </c>
      <c r="L13245" s="1">
        <v>20.177641000000001</v>
      </c>
      <c r="M13245" s="1">
        <v>0.99004199999999998</v>
      </c>
      <c r="N13245" s="1">
        <v>3.2987120000000001</v>
      </c>
      <c r="O13245" s="1">
        <v>23.409517000000001</v>
      </c>
      <c r="P13245" s="1">
        <v>11.069016</v>
      </c>
      <c r="Q13245" s="1">
        <v>0.97814999999999996</v>
      </c>
      <c r="R13245" s="1">
        <v>-2.4476680000000002</v>
      </c>
      <c r="S13245" s="1">
        <v>23.252769000000001</v>
      </c>
      <c r="T13245" s="1">
        <v>19.161159999999999</v>
      </c>
      <c r="U13245" s="1">
        <v>0.98789199999999999</v>
      </c>
      <c r="V13245" s="1">
        <v>-0.67817000000000005</v>
      </c>
      <c r="W13245" s="1">
        <v>-2.1826999999999999E-2</v>
      </c>
      <c r="X13245" s="1">
        <v>-6.7827999999999999E-2</v>
      </c>
      <c r="Y13245" s="1">
        <v>0.28511300000000001</v>
      </c>
      <c r="Z13245" s="1">
        <v>32.832042999999999</v>
      </c>
      <c r="AA13245" s="1">
        <v>15.033403</v>
      </c>
      <c r="AB13245" s="1">
        <v>7.5760000000000003E-3</v>
      </c>
      <c r="AC13245" s="1">
        <v>1.8639349999999999</v>
      </c>
      <c r="AD13245" s="1">
        <v>27.551013999999999</v>
      </c>
      <c r="AE13245" s="1">
        <v>16.132384999999999</v>
      </c>
      <c r="AF13245" s="1">
        <v>0.980603</v>
      </c>
      <c r="AG13245" s="1">
        <v>0.28512199999999999</v>
      </c>
      <c r="AH13245" s="1">
        <v>32.832081000000002</v>
      </c>
      <c r="AI13245" s="1">
        <v>15.033385000000001</v>
      </c>
      <c r="AJ13245" s="1">
        <v>0.97253000000000001</v>
      </c>
      <c r="AK13245" s="1">
        <v>-1.5318560000000001</v>
      </c>
      <c r="AL13245" s="1">
        <v>27.836652999999998</v>
      </c>
      <c r="AM13245" s="1">
        <v>15.861853</v>
      </c>
      <c r="AN13245" s="1">
        <v>0.99301200000000001</v>
      </c>
      <c r="AO13245" s="1">
        <v>0.25156299999999998</v>
      </c>
      <c r="AP13245" s="1">
        <v>27.694181</v>
      </c>
      <c r="AQ13245" s="1">
        <v>13.131754000000001</v>
      </c>
      <c r="AR13245" s="1">
        <v>0.98645099999999997</v>
      </c>
    </row>
    <row r="13246" spans="1:44" x14ac:dyDescent="0.3">
      <c r="A13246" s="1" t="s">
        <v>30791</v>
      </c>
      <c r="B13246" s="1">
        <v>110.308333</v>
      </c>
      <c r="C13246" s="1">
        <v>1.8974999999999999E-2</v>
      </c>
      <c r="D13246" s="1">
        <v>0.13844899999999999</v>
      </c>
      <c r="E13246" s="1">
        <v>-35.503200999999997</v>
      </c>
      <c r="F13246" s="1">
        <v>2.7355640000000001</v>
      </c>
      <c r="G13246" s="1">
        <v>23.342891999999999</v>
      </c>
      <c r="H13246" s="1">
        <v>16.804677999999999</v>
      </c>
      <c r="I13246" s="1">
        <v>1.1898000000000001E-2</v>
      </c>
      <c r="J13246" s="1">
        <v>7.357367</v>
      </c>
      <c r="K13246" s="1">
        <v>23.369194</v>
      </c>
      <c r="L13246" s="1">
        <v>20.178599999999999</v>
      </c>
      <c r="M13246" s="1">
        <v>0.98251999999999995</v>
      </c>
      <c r="N13246" s="1">
        <v>3.2968850000000001</v>
      </c>
      <c r="O13246" s="1">
        <v>23.407181000000001</v>
      </c>
      <c r="P13246" s="1">
        <v>11.070936</v>
      </c>
      <c r="Q13246" s="1">
        <v>0.97259399999999996</v>
      </c>
      <c r="R13246" s="1">
        <v>-2.4475570000000002</v>
      </c>
      <c r="S13246" s="1">
        <v>23.252300000000002</v>
      </c>
      <c r="T13246" s="1">
        <v>19.164490000000001</v>
      </c>
      <c r="U13246" s="1">
        <v>0.99004899999999996</v>
      </c>
      <c r="V13246" s="1">
        <v>-0.68280399999999997</v>
      </c>
      <c r="W13246" s="1">
        <v>-1.142E-3</v>
      </c>
      <c r="X13246" s="1">
        <v>-5.4778E-2</v>
      </c>
      <c r="Y13246" s="1">
        <v>0.28754800000000003</v>
      </c>
      <c r="Z13246" s="1">
        <v>32.830745999999998</v>
      </c>
      <c r="AA13246" s="1">
        <v>15.038155</v>
      </c>
      <c r="AB13246" s="1">
        <v>7.6559999999999996E-3</v>
      </c>
      <c r="AC13246" s="1">
        <v>1.8661890000000001</v>
      </c>
      <c r="AD13246" s="1">
        <v>27.549188999999998</v>
      </c>
      <c r="AE13246" s="1">
        <v>16.134865000000001</v>
      </c>
      <c r="AF13246" s="1">
        <v>0.97892199999999996</v>
      </c>
      <c r="AG13246" s="1">
        <v>0.28755799999999998</v>
      </c>
      <c r="AH13246" s="1">
        <v>32.830779999999997</v>
      </c>
      <c r="AI13246" s="1">
        <v>15.038137000000001</v>
      </c>
      <c r="AJ13246" s="1">
        <v>0.97340700000000002</v>
      </c>
      <c r="AK13246" s="1">
        <v>-1.529639</v>
      </c>
      <c r="AL13246" s="1">
        <v>27.835198999999999</v>
      </c>
      <c r="AM13246" s="1">
        <v>15.865193</v>
      </c>
      <c r="AN13246" s="1">
        <v>0.99288699999999996</v>
      </c>
      <c r="AO13246" s="1">
        <v>0.25315700000000002</v>
      </c>
      <c r="AP13246" s="1">
        <v>27.693574999999999</v>
      </c>
      <c r="AQ13246" s="1">
        <v>13.134646</v>
      </c>
      <c r="AR13246" s="1">
        <v>0.98852200000000001</v>
      </c>
    </row>
    <row r="13247" spans="1:44" x14ac:dyDescent="0.3">
      <c r="A13247" s="1" t="s">
        <v>30792</v>
      </c>
      <c r="B13247" s="1">
        <v>110.316667</v>
      </c>
      <c r="C13247" s="1">
        <v>1.1755E-2</v>
      </c>
      <c r="D13247" s="1">
        <v>0.14618700000000001</v>
      </c>
      <c r="E13247" s="1">
        <v>-35.507511000000001</v>
      </c>
      <c r="F13247" s="1">
        <v>2.7360690000000001</v>
      </c>
      <c r="G13247" s="1">
        <v>23.342585</v>
      </c>
      <c r="H13247" s="1">
        <v>16.805088000000001</v>
      </c>
      <c r="I13247" s="1">
        <v>1.065E-2</v>
      </c>
      <c r="J13247" s="1">
        <v>7.3576199999999998</v>
      </c>
      <c r="K13247" s="1">
        <v>23.367847000000001</v>
      </c>
      <c r="L13247" s="1">
        <v>20.179362999999999</v>
      </c>
      <c r="M13247" s="1">
        <v>0.98331400000000002</v>
      </c>
      <c r="N13247" s="1">
        <v>3.2978299999999998</v>
      </c>
      <c r="O13247" s="1">
        <v>23.407578000000001</v>
      </c>
      <c r="P13247" s="1">
        <v>11.071399</v>
      </c>
      <c r="Q13247" s="1">
        <v>0.97181600000000001</v>
      </c>
      <c r="R13247" s="1">
        <v>-2.447241</v>
      </c>
      <c r="S13247" s="1">
        <v>23.252329</v>
      </c>
      <c r="T13247" s="1">
        <v>19.164501000000001</v>
      </c>
      <c r="U13247" s="1">
        <v>0.98819800000000002</v>
      </c>
      <c r="V13247" s="1">
        <v>-0.67827099999999996</v>
      </c>
      <c r="W13247" s="1">
        <v>7.2649999999999998E-3</v>
      </c>
      <c r="X13247" s="1">
        <v>-3.0734000000000001E-2</v>
      </c>
      <c r="Y13247" s="1">
        <v>0.28674699999999997</v>
      </c>
      <c r="Z13247" s="1">
        <v>32.830956</v>
      </c>
      <c r="AA13247" s="1">
        <v>15.039047</v>
      </c>
      <c r="AB13247" s="1">
        <v>6.6699999999999997E-3</v>
      </c>
      <c r="AC13247" s="1">
        <v>1.866263</v>
      </c>
      <c r="AD13247" s="1">
        <v>27.549358000000002</v>
      </c>
      <c r="AE13247" s="1">
        <v>16.134295999999999</v>
      </c>
      <c r="AF13247" s="1">
        <v>0.98118499999999997</v>
      </c>
      <c r="AG13247" s="1">
        <v>0.28675600000000001</v>
      </c>
      <c r="AH13247" s="1">
        <v>32.830993999999997</v>
      </c>
      <c r="AI13247" s="1">
        <v>15.03903</v>
      </c>
      <c r="AJ13247" s="1">
        <v>0.97463500000000003</v>
      </c>
      <c r="AK13247" s="1">
        <v>-1.5297000000000001</v>
      </c>
      <c r="AL13247" s="1">
        <v>27.835142000000001</v>
      </c>
      <c r="AM13247" s="1">
        <v>15.866087</v>
      </c>
      <c r="AN13247" s="1">
        <v>0.99292100000000005</v>
      </c>
      <c r="AO13247" s="1">
        <v>0.25196600000000002</v>
      </c>
      <c r="AP13247" s="1">
        <v>27.694072999999999</v>
      </c>
      <c r="AQ13247" s="1">
        <v>13.134772999999999</v>
      </c>
      <c r="AR13247" s="1">
        <v>0.98967899999999998</v>
      </c>
    </row>
    <row r="13248" spans="1:44" x14ac:dyDescent="0.3">
      <c r="A13248" s="1" t="s">
        <v>30793</v>
      </c>
      <c r="B13248" s="1">
        <v>110.325</v>
      </c>
      <c r="C13248" s="1">
        <v>2.6877000000000002E-2</v>
      </c>
      <c r="D13248" s="1">
        <v>0.138518</v>
      </c>
      <c r="E13248" s="1">
        <v>-35.493640999999997</v>
      </c>
      <c r="F13248" s="1">
        <v>2.735052</v>
      </c>
      <c r="G13248" s="1">
        <v>23.343761000000001</v>
      </c>
      <c r="H13248" s="1">
        <v>16.804316</v>
      </c>
      <c r="I13248" s="1">
        <v>9.8960000000000003E-3</v>
      </c>
      <c r="J13248" s="1">
        <v>7.3574120000000001</v>
      </c>
      <c r="K13248" s="1">
        <v>23.370698999999998</v>
      </c>
      <c r="L13248" s="1">
        <v>20.177468999999999</v>
      </c>
      <c r="M13248" s="1">
        <v>0.98322299999999996</v>
      </c>
      <c r="N13248" s="1">
        <v>3.2954080000000001</v>
      </c>
      <c r="O13248" s="1">
        <v>23.408134</v>
      </c>
      <c r="P13248" s="1">
        <v>11.070480999999999</v>
      </c>
      <c r="Q13248" s="1">
        <v>0.97143100000000004</v>
      </c>
      <c r="R13248" s="1">
        <v>-2.4476629999999999</v>
      </c>
      <c r="S13248" s="1">
        <v>23.252451000000001</v>
      </c>
      <c r="T13248" s="1">
        <v>19.164995000000001</v>
      </c>
      <c r="U13248" s="1">
        <v>0.98818799999999996</v>
      </c>
      <c r="V13248" s="1">
        <v>-0.54726900000000001</v>
      </c>
      <c r="W13248" s="1">
        <v>-0.21030799999999999</v>
      </c>
      <c r="X13248" s="1">
        <v>-0.158026</v>
      </c>
      <c r="Y13248" s="1">
        <v>0.27738499999999999</v>
      </c>
      <c r="Z13248" s="1">
        <v>32.828648000000001</v>
      </c>
      <c r="AA13248" s="1">
        <v>15.027634000000001</v>
      </c>
      <c r="AB13248" s="1">
        <v>1.1110999999999999E-2</v>
      </c>
      <c r="AC13248" s="1">
        <v>1.866574</v>
      </c>
      <c r="AD13248" s="1">
        <v>27.554908999999999</v>
      </c>
      <c r="AE13248" s="1">
        <v>16.146502000000002</v>
      </c>
      <c r="AF13248" s="1">
        <v>0.95799199999999995</v>
      </c>
      <c r="AG13248" s="1">
        <v>0.27739399999999997</v>
      </c>
      <c r="AH13248" s="1">
        <v>32.828682000000001</v>
      </c>
      <c r="AI13248" s="1">
        <v>15.027616</v>
      </c>
      <c r="AJ13248" s="1">
        <v>0.98977400000000004</v>
      </c>
      <c r="AK13248" s="1">
        <v>-1.529439</v>
      </c>
      <c r="AL13248" s="1">
        <v>27.831873000000002</v>
      </c>
      <c r="AM13248" s="1">
        <v>15.869813000000001</v>
      </c>
      <c r="AN13248" s="1">
        <v>0.977325</v>
      </c>
      <c r="AO13248" s="1">
        <v>0.25851000000000002</v>
      </c>
      <c r="AP13248" s="1">
        <v>27.684462</v>
      </c>
      <c r="AQ13248" s="1">
        <v>13.142941</v>
      </c>
      <c r="AR13248" s="1">
        <v>0.95105099999999998</v>
      </c>
    </row>
    <row r="13249" spans="1:44" x14ac:dyDescent="0.3">
      <c r="A13249" s="1" t="s">
        <v>30794</v>
      </c>
      <c r="B13249" s="1">
        <v>110.333333</v>
      </c>
      <c r="C13249" s="1">
        <v>2.6055999999999999E-2</v>
      </c>
      <c r="D13249" s="1">
        <v>0.16056599999999999</v>
      </c>
      <c r="E13249" s="1">
        <v>-35.511054999999999</v>
      </c>
      <c r="F13249" s="1">
        <v>2.7356829999999999</v>
      </c>
      <c r="G13249" s="1">
        <v>23.343988</v>
      </c>
      <c r="H13249" s="1">
        <v>16.805098000000001</v>
      </c>
      <c r="I13249" s="1">
        <v>8.4720000000000004E-3</v>
      </c>
      <c r="J13249" s="1">
        <v>7.3570180000000001</v>
      </c>
      <c r="K13249" s="1">
        <v>23.369555999999999</v>
      </c>
      <c r="L13249" s="1">
        <v>20.179665</v>
      </c>
      <c r="M13249" s="1">
        <v>0.98192900000000005</v>
      </c>
      <c r="N13249" s="1">
        <v>3.2977810000000001</v>
      </c>
      <c r="O13249" s="1">
        <v>23.410561000000001</v>
      </c>
      <c r="P13249" s="1">
        <v>11.071459000000001</v>
      </c>
      <c r="Q13249" s="1">
        <v>0.97560100000000005</v>
      </c>
      <c r="R13249" s="1">
        <v>-2.447749</v>
      </c>
      <c r="S13249" s="1">
        <v>23.251847999999999</v>
      </c>
      <c r="T13249" s="1">
        <v>19.164166999999999</v>
      </c>
      <c r="U13249" s="1">
        <v>0.99359600000000003</v>
      </c>
      <c r="V13249" s="1">
        <v>-0.63772499999999999</v>
      </c>
      <c r="W13249" s="1">
        <v>1.252E-2</v>
      </c>
      <c r="X13249" s="1">
        <v>-3.8795000000000003E-2</v>
      </c>
      <c r="Y13249" s="1">
        <v>0.28127000000000002</v>
      </c>
      <c r="Z13249" s="1">
        <v>32.831798999999997</v>
      </c>
      <c r="AA13249" s="1">
        <v>15.040829</v>
      </c>
      <c r="AB13249" s="1">
        <v>5.7679999999999997E-3</v>
      </c>
      <c r="AC13249" s="1">
        <v>1.864368</v>
      </c>
      <c r="AD13249" s="1">
        <v>27.551217999999999</v>
      </c>
      <c r="AE13249" s="1">
        <v>16.135826000000002</v>
      </c>
      <c r="AF13249" s="1">
        <v>0.98574499999999998</v>
      </c>
      <c r="AG13249" s="1">
        <v>0.28127999999999997</v>
      </c>
      <c r="AH13249" s="1">
        <v>32.831833000000003</v>
      </c>
      <c r="AI13249" s="1">
        <v>15.040811</v>
      </c>
      <c r="AJ13249" s="1">
        <v>0.97847499999999998</v>
      </c>
      <c r="AK13249" s="1">
        <v>-1.531758</v>
      </c>
      <c r="AL13249" s="1">
        <v>27.834623000000001</v>
      </c>
      <c r="AM13249" s="1">
        <v>15.86716</v>
      </c>
      <c r="AN13249" s="1">
        <v>0.99324199999999996</v>
      </c>
      <c r="AO13249" s="1">
        <v>0.25039499999999998</v>
      </c>
      <c r="AP13249" s="1">
        <v>27.695063000000001</v>
      </c>
      <c r="AQ13249" s="1">
        <v>13.136087</v>
      </c>
      <c r="AR13249" s="1">
        <v>0.99102199999999996</v>
      </c>
    </row>
    <row r="13250" spans="1:44" x14ac:dyDescent="0.3">
      <c r="A13250" s="1" t="s">
        <v>30795</v>
      </c>
      <c r="B13250" s="1">
        <v>110.341667</v>
      </c>
      <c r="C13250" s="1">
        <v>2.2308000000000001E-2</v>
      </c>
      <c r="D13250" s="1">
        <v>0.143203</v>
      </c>
      <c r="E13250" s="1">
        <v>-35.492043000000002</v>
      </c>
      <c r="F13250" s="1">
        <v>2.7354280000000002</v>
      </c>
      <c r="G13250" s="1">
        <v>23.343178000000002</v>
      </c>
      <c r="H13250" s="1">
        <v>16.806436999999999</v>
      </c>
      <c r="I13250" s="1">
        <v>9.8189999999999996E-3</v>
      </c>
      <c r="J13250" s="1">
        <v>7.3578849999999996</v>
      </c>
      <c r="K13250" s="1">
        <v>23.369472999999999</v>
      </c>
      <c r="L13250" s="1">
        <v>20.179463999999999</v>
      </c>
      <c r="M13250" s="1">
        <v>0.98213399999999995</v>
      </c>
      <c r="N13250" s="1">
        <v>3.2956279999999998</v>
      </c>
      <c r="O13250" s="1">
        <v>23.407973999999999</v>
      </c>
      <c r="P13250" s="1">
        <v>11.072592999999999</v>
      </c>
      <c r="Q13250" s="1">
        <v>0.97191499999999997</v>
      </c>
      <c r="R13250" s="1">
        <v>-2.447228</v>
      </c>
      <c r="S13250" s="1">
        <v>23.252087</v>
      </c>
      <c r="T13250" s="1">
        <v>19.167252999999999</v>
      </c>
      <c r="U13250" s="1">
        <v>0.98943400000000004</v>
      </c>
      <c r="V13250" s="1">
        <v>-0.83514500000000003</v>
      </c>
      <c r="W13250" s="1">
        <v>8.0359999999999997E-3</v>
      </c>
      <c r="X13250" s="1">
        <v>-0.15697800000000001</v>
      </c>
      <c r="Y13250" s="1">
        <v>0.30429200000000001</v>
      </c>
      <c r="Z13250" s="1">
        <v>32.823008999999999</v>
      </c>
      <c r="AA13250" s="1">
        <v>15.051505000000001</v>
      </c>
      <c r="AB13250" s="1">
        <v>1.9099999999999999E-2</v>
      </c>
      <c r="AC13250" s="1">
        <v>1.866924</v>
      </c>
      <c r="AD13250" s="1">
        <v>27.537127999999999</v>
      </c>
      <c r="AE13250" s="1">
        <v>16.150296999999998</v>
      </c>
      <c r="AF13250" s="1">
        <v>0.93162</v>
      </c>
      <c r="AG13250" s="1">
        <v>0.30430200000000002</v>
      </c>
      <c r="AH13250" s="1">
        <v>32.823048</v>
      </c>
      <c r="AI13250" s="1">
        <v>15.051487</v>
      </c>
      <c r="AJ13250" s="1">
        <v>0.95653200000000005</v>
      </c>
      <c r="AK13250" s="1">
        <v>-1.5276449999999999</v>
      </c>
      <c r="AL13250" s="1">
        <v>27.832204999999998</v>
      </c>
      <c r="AM13250" s="1">
        <v>15.874603</v>
      </c>
      <c r="AN13250" s="1">
        <v>0.97121599999999997</v>
      </c>
      <c r="AO13250" s="1">
        <v>0.25964199999999998</v>
      </c>
      <c r="AP13250" s="1">
        <v>27.686205000000001</v>
      </c>
      <c r="AQ13250" s="1">
        <v>13.147224</v>
      </c>
      <c r="AR13250" s="1">
        <v>0.95043599999999995</v>
      </c>
    </row>
    <row r="13251" spans="1:44" x14ac:dyDescent="0.3">
      <c r="A13251" s="1" t="s">
        <v>30796</v>
      </c>
      <c r="B13251" s="1">
        <v>110.35</v>
      </c>
      <c r="C13251" s="1">
        <v>2.4029999999999999E-2</v>
      </c>
      <c r="D13251" s="1">
        <v>0.15194199999999999</v>
      </c>
      <c r="E13251" s="1">
        <v>-35.508305</v>
      </c>
      <c r="F13251" s="1">
        <v>2.7350949999999998</v>
      </c>
      <c r="G13251" s="1">
        <v>23.342835999999998</v>
      </c>
      <c r="H13251" s="1">
        <v>16.807219</v>
      </c>
      <c r="I13251" s="1">
        <v>1.0066E-2</v>
      </c>
      <c r="J13251" s="1">
        <v>7.3565930000000002</v>
      </c>
      <c r="K13251" s="1">
        <v>23.368749999999999</v>
      </c>
      <c r="L13251" s="1">
        <v>20.181560999999999</v>
      </c>
      <c r="M13251" s="1">
        <v>0.98273600000000005</v>
      </c>
      <c r="N13251" s="1">
        <v>3.2969210000000002</v>
      </c>
      <c r="O13251" s="1">
        <v>23.408525000000001</v>
      </c>
      <c r="P13251" s="1">
        <v>11.073543000000001</v>
      </c>
      <c r="Q13251" s="1">
        <v>0.97414199999999995</v>
      </c>
      <c r="R13251" s="1">
        <v>-2.4482279999999998</v>
      </c>
      <c r="S13251" s="1">
        <v>23.251234</v>
      </c>
      <c r="T13251" s="1">
        <v>19.166547999999999</v>
      </c>
      <c r="U13251" s="1">
        <v>0.99092899999999995</v>
      </c>
      <c r="V13251" s="1">
        <v>-0.682168</v>
      </c>
      <c r="W13251" s="1">
        <v>6.1739999999999998E-3</v>
      </c>
      <c r="X13251" s="1">
        <v>-4.0349999999999997E-2</v>
      </c>
      <c r="Y13251" s="1">
        <v>0.28439999999999999</v>
      </c>
      <c r="Z13251" s="1">
        <v>32.831519999999998</v>
      </c>
      <c r="AA13251" s="1">
        <v>15.041807</v>
      </c>
      <c r="AB13251" s="1">
        <v>7.4050000000000001E-3</v>
      </c>
      <c r="AC13251" s="1">
        <v>1.8633729999999999</v>
      </c>
      <c r="AD13251" s="1">
        <v>27.549835000000002</v>
      </c>
      <c r="AE13251" s="1">
        <v>16.137432</v>
      </c>
      <c r="AF13251" s="1">
        <v>0.98385599999999995</v>
      </c>
      <c r="AG13251" s="1">
        <v>0.28440900000000002</v>
      </c>
      <c r="AH13251" s="1">
        <v>32.831553999999997</v>
      </c>
      <c r="AI13251" s="1">
        <v>15.041789</v>
      </c>
      <c r="AJ13251" s="1">
        <v>0.97535000000000005</v>
      </c>
      <c r="AK13251" s="1">
        <v>-1.5325249999999999</v>
      </c>
      <c r="AL13251" s="1">
        <v>27.835846</v>
      </c>
      <c r="AM13251" s="1">
        <v>15.868648</v>
      </c>
      <c r="AN13251" s="1">
        <v>0.990205</v>
      </c>
      <c r="AO13251" s="1">
        <v>0.24958900000000001</v>
      </c>
      <c r="AP13251" s="1">
        <v>27.694597000000002</v>
      </c>
      <c r="AQ13251" s="1">
        <v>13.137635</v>
      </c>
      <c r="AR13251" s="1">
        <v>0.98804800000000004</v>
      </c>
    </row>
    <row r="13252" spans="1:44" x14ac:dyDescent="0.3">
      <c r="A13252" s="1" t="s">
        <v>30797</v>
      </c>
      <c r="B13252" s="1">
        <v>110.358333</v>
      </c>
      <c r="C13252" s="1">
        <v>1.8498000000000001E-2</v>
      </c>
      <c r="D13252" s="1">
        <v>0.16383900000000001</v>
      </c>
      <c r="E13252" s="1">
        <v>-35.525959</v>
      </c>
      <c r="F13252" s="1">
        <v>2.7360850000000001</v>
      </c>
      <c r="G13252" s="1">
        <v>23.342503000000001</v>
      </c>
      <c r="H13252" s="1">
        <v>16.807338999999999</v>
      </c>
      <c r="I13252" s="1">
        <v>1.0156999999999999E-2</v>
      </c>
      <c r="J13252" s="1">
        <v>7.3565469999999999</v>
      </c>
      <c r="K13252" s="1">
        <v>23.367266000000001</v>
      </c>
      <c r="L13252" s="1">
        <v>20.183109000000002</v>
      </c>
      <c r="M13252" s="1">
        <v>0.98186399999999996</v>
      </c>
      <c r="N13252" s="1">
        <v>3.2996829999999999</v>
      </c>
      <c r="O13252" s="1">
        <v>23.409327999999999</v>
      </c>
      <c r="P13252" s="1">
        <v>11.07385</v>
      </c>
      <c r="Q13252" s="1">
        <v>0.97521400000000003</v>
      </c>
      <c r="R13252" s="1">
        <v>-2.4479730000000002</v>
      </c>
      <c r="S13252" s="1">
        <v>23.250916</v>
      </c>
      <c r="T13252" s="1">
        <v>19.165054000000001</v>
      </c>
      <c r="U13252" s="1">
        <v>0.992313</v>
      </c>
      <c r="V13252" s="1">
        <v>-0.68318199999999996</v>
      </c>
      <c r="W13252" s="1">
        <v>-6.7660000000000003E-3</v>
      </c>
      <c r="X13252" s="1">
        <v>-9.3830999999999998E-2</v>
      </c>
      <c r="Y13252" s="1">
        <v>0.284076</v>
      </c>
      <c r="Z13252" s="1">
        <v>32.831848000000001</v>
      </c>
      <c r="AA13252" s="1">
        <v>15.039997</v>
      </c>
      <c r="AB13252" s="1">
        <v>6.9259999999999999E-3</v>
      </c>
      <c r="AC13252" s="1">
        <v>1.8619349999999999</v>
      </c>
      <c r="AD13252" s="1">
        <v>27.550395999999999</v>
      </c>
      <c r="AE13252" s="1">
        <v>16.138342000000002</v>
      </c>
      <c r="AF13252" s="1">
        <v>0.98333599999999999</v>
      </c>
      <c r="AG13252" s="1">
        <v>0.28408600000000001</v>
      </c>
      <c r="AH13252" s="1">
        <v>32.831882</v>
      </c>
      <c r="AI13252" s="1">
        <v>15.039979000000001</v>
      </c>
      <c r="AJ13252" s="1">
        <v>0.97545099999999996</v>
      </c>
      <c r="AK13252" s="1">
        <v>-1.5337069999999999</v>
      </c>
      <c r="AL13252" s="1">
        <v>27.836403000000001</v>
      </c>
      <c r="AM13252" s="1">
        <v>15.86633</v>
      </c>
      <c r="AN13252" s="1">
        <v>0.994537</v>
      </c>
      <c r="AO13252" s="1">
        <v>0.250946</v>
      </c>
      <c r="AP13252" s="1">
        <v>27.694475000000001</v>
      </c>
      <c r="AQ13252" s="1">
        <v>13.137012</v>
      </c>
      <c r="AR13252" s="1">
        <v>0.98781699999999995</v>
      </c>
    </row>
    <row r="13253" spans="1:44" x14ac:dyDescent="0.3">
      <c r="A13253" s="1" t="s">
        <v>30798</v>
      </c>
      <c r="B13253" s="1">
        <v>110.36666700000001</v>
      </c>
      <c r="C13253" s="1">
        <v>1.5082999999999999E-2</v>
      </c>
      <c r="D13253" s="1">
        <v>0.15539900000000001</v>
      </c>
      <c r="E13253" s="1">
        <v>-35.503180999999998</v>
      </c>
      <c r="F13253" s="1">
        <v>2.733279</v>
      </c>
      <c r="G13253" s="1">
        <v>23.342055999999999</v>
      </c>
      <c r="H13253" s="1">
        <v>16.806346999999999</v>
      </c>
      <c r="I13253" s="1">
        <v>1.0611000000000001E-2</v>
      </c>
      <c r="J13253" s="1">
        <v>7.3550820000000003</v>
      </c>
      <c r="K13253" s="1">
        <v>23.367045999999998</v>
      </c>
      <c r="L13253" s="1">
        <v>20.180277</v>
      </c>
      <c r="M13253" s="1">
        <v>0.98307199999999995</v>
      </c>
      <c r="N13253" s="1">
        <v>3.2946010000000001</v>
      </c>
      <c r="O13253" s="1">
        <v>23.408004999999999</v>
      </c>
      <c r="P13253" s="1">
        <v>11.072625</v>
      </c>
      <c r="Q13253" s="1">
        <v>0.97237700000000005</v>
      </c>
      <c r="R13253" s="1">
        <v>-2.4498470000000001</v>
      </c>
      <c r="S13253" s="1">
        <v>23.25112</v>
      </c>
      <c r="T13253" s="1">
        <v>19.166134</v>
      </c>
      <c r="U13253" s="1">
        <v>0.98888200000000004</v>
      </c>
      <c r="V13253" s="1">
        <v>-0.59852000000000005</v>
      </c>
      <c r="W13253" s="1">
        <v>-0.15499299999999999</v>
      </c>
      <c r="X13253" s="1">
        <v>-0.24981999999999999</v>
      </c>
      <c r="Y13253" s="1">
        <v>0.27821699999999999</v>
      </c>
      <c r="Z13253" s="1">
        <v>32.827376999999998</v>
      </c>
      <c r="AA13253" s="1">
        <v>15.035019999999999</v>
      </c>
      <c r="AB13253" s="1">
        <v>1.0612999999999999E-2</v>
      </c>
      <c r="AC13253" s="1">
        <v>1.860914</v>
      </c>
      <c r="AD13253" s="1">
        <v>27.551168000000001</v>
      </c>
      <c r="AE13253" s="1">
        <v>16.151437999999999</v>
      </c>
      <c r="AF13253" s="1">
        <v>0.955121</v>
      </c>
      <c r="AG13253" s="1">
        <v>0.278227</v>
      </c>
      <c r="AH13253" s="1">
        <v>32.827412000000002</v>
      </c>
      <c r="AI13253" s="1">
        <v>15.035002</v>
      </c>
      <c r="AJ13253" s="1">
        <v>0.98675100000000004</v>
      </c>
      <c r="AK13253" s="1">
        <v>-1.5344009999999999</v>
      </c>
      <c r="AL13253" s="1">
        <v>27.831416999999998</v>
      </c>
      <c r="AM13253" s="1">
        <v>15.869538</v>
      </c>
      <c r="AN13253" s="1">
        <v>0.97863800000000001</v>
      </c>
      <c r="AO13253" s="1">
        <v>0.25780999999999998</v>
      </c>
      <c r="AP13253" s="1">
        <v>27.685005</v>
      </c>
      <c r="AQ13253" s="1">
        <v>13.145414000000001</v>
      </c>
      <c r="AR13253" s="1">
        <v>0.95312600000000003</v>
      </c>
    </row>
    <row r="13254" spans="1:44" x14ac:dyDescent="0.3">
      <c r="A13254" s="1" t="s">
        <v>30799</v>
      </c>
      <c r="B13254" s="1">
        <v>110.375</v>
      </c>
      <c r="C13254" s="1">
        <v>1.2063000000000001E-2</v>
      </c>
      <c r="D13254" s="1">
        <v>0.163187</v>
      </c>
      <c r="E13254" s="1">
        <v>-35.514628999999999</v>
      </c>
      <c r="F13254" s="1">
        <v>2.7348949999999999</v>
      </c>
      <c r="G13254" s="1">
        <v>23.342728000000001</v>
      </c>
      <c r="H13254" s="1">
        <v>16.804787000000001</v>
      </c>
      <c r="I13254" s="1">
        <v>8.3459999999999993E-3</v>
      </c>
      <c r="J13254" s="1">
        <v>7.3560270000000001</v>
      </c>
      <c r="K13254" s="1">
        <v>23.367014000000001</v>
      </c>
      <c r="L13254" s="1">
        <v>20.179644</v>
      </c>
      <c r="M13254" s="1">
        <v>0.98178200000000004</v>
      </c>
      <c r="N13254" s="1">
        <v>3.2973669999999999</v>
      </c>
      <c r="O13254" s="1">
        <v>23.409426</v>
      </c>
      <c r="P13254" s="1">
        <v>11.071186000000001</v>
      </c>
      <c r="Q13254" s="1">
        <v>0.97510300000000005</v>
      </c>
      <c r="R13254" s="1">
        <v>-2.4487070000000002</v>
      </c>
      <c r="S13254" s="1">
        <v>23.251747000000002</v>
      </c>
      <c r="T13254" s="1">
        <v>19.163527999999999</v>
      </c>
      <c r="U13254" s="1">
        <v>0.99308600000000002</v>
      </c>
      <c r="V13254" s="1">
        <v>-0.59075699999999998</v>
      </c>
      <c r="W13254" s="1">
        <v>-0.140903</v>
      </c>
      <c r="X13254" s="1">
        <v>-0.18990199999999999</v>
      </c>
      <c r="Y13254" s="1">
        <v>0.276283</v>
      </c>
      <c r="Z13254" s="1">
        <v>32.827373999999999</v>
      </c>
      <c r="AA13254" s="1">
        <v>15.035169</v>
      </c>
      <c r="AB13254" s="1">
        <v>1.0593999999999999E-2</v>
      </c>
      <c r="AC13254" s="1">
        <v>1.8608439999999999</v>
      </c>
      <c r="AD13254" s="1">
        <v>27.551088</v>
      </c>
      <c r="AE13254" s="1">
        <v>16.148579000000002</v>
      </c>
      <c r="AF13254" s="1">
        <v>0.95553399999999999</v>
      </c>
      <c r="AG13254" s="1">
        <v>0.27629300000000001</v>
      </c>
      <c r="AH13254" s="1">
        <v>32.827412000000002</v>
      </c>
      <c r="AI13254" s="1">
        <v>15.035151000000001</v>
      </c>
      <c r="AJ13254" s="1">
        <v>0.98899599999999999</v>
      </c>
      <c r="AK13254" s="1">
        <v>-1.5348010000000001</v>
      </c>
      <c r="AL13254" s="1">
        <v>27.830959</v>
      </c>
      <c r="AM13254" s="1">
        <v>15.870296</v>
      </c>
      <c r="AN13254" s="1">
        <v>0.97624100000000003</v>
      </c>
      <c r="AO13254" s="1">
        <v>0.25458700000000001</v>
      </c>
      <c r="AP13254" s="1">
        <v>27.685482</v>
      </c>
      <c r="AQ13254" s="1">
        <v>13.144265000000001</v>
      </c>
      <c r="AR13254" s="1">
        <v>0.94969800000000004</v>
      </c>
    </row>
    <row r="13255" spans="1:44" x14ac:dyDescent="0.3">
      <c r="A13255" s="1" t="s">
        <v>30800</v>
      </c>
      <c r="B13255" s="1">
        <v>110.38333299999999</v>
      </c>
      <c r="C13255" s="1">
        <v>1.9996E-2</v>
      </c>
      <c r="D13255" s="1">
        <v>0.15537000000000001</v>
      </c>
      <c r="E13255" s="1">
        <v>-35.514591000000003</v>
      </c>
      <c r="F13255" s="1">
        <v>2.7342460000000002</v>
      </c>
      <c r="G13255" s="1">
        <v>23.342402</v>
      </c>
      <c r="H13255" s="1">
        <v>16.804594000000002</v>
      </c>
      <c r="I13255" s="1">
        <v>9.3659999999999993E-3</v>
      </c>
      <c r="J13255" s="1">
        <v>7.3553759999999997</v>
      </c>
      <c r="K13255" s="1">
        <v>23.367788000000001</v>
      </c>
      <c r="L13255" s="1">
        <v>20.179445000000001</v>
      </c>
      <c r="M13255" s="1">
        <v>0.98178200000000004</v>
      </c>
      <c r="N13255" s="1">
        <v>3.2967050000000002</v>
      </c>
      <c r="O13255" s="1">
        <v>23.408396</v>
      </c>
      <c r="P13255" s="1">
        <v>11.070985</v>
      </c>
      <c r="Q13255" s="1">
        <v>0.97510300000000005</v>
      </c>
      <c r="R13255" s="1">
        <v>-2.4493420000000001</v>
      </c>
      <c r="S13255" s="1">
        <v>23.251026</v>
      </c>
      <c r="T13255" s="1">
        <v>19.163353000000001</v>
      </c>
      <c r="U13255" s="1">
        <v>0.99308600000000002</v>
      </c>
      <c r="V13255" s="1">
        <v>-0.80202499999999999</v>
      </c>
      <c r="W13255" s="1">
        <v>1.6160000000000001E-2</v>
      </c>
      <c r="X13255" s="1">
        <v>-0.18964800000000001</v>
      </c>
      <c r="Y13255" s="1">
        <v>0.29599300000000001</v>
      </c>
      <c r="Z13255" s="1">
        <v>32.823822</v>
      </c>
      <c r="AA13255" s="1">
        <v>15.050198999999999</v>
      </c>
      <c r="AB13255" s="1">
        <v>1.7582E-2</v>
      </c>
      <c r="AC13255" s="1">
        <v>1.8610500000000001</v>
      </c>
      <c r="AD13255" s="1">
        <v>27.538696000000002</v>
      </c>
      <c r="AE13255" s="1">
        <v>16.149179</v>
      </c>
      <c r="AF13255" s="1">
        <v>0.95553399999999999</v>
      </c>
      <c r="AG13255" s="1">
        <v>0.29600300000000002</v>
      </c>
      <c r="AH13255" s="1">
        <v>32.823855999999999</v>
      </c>
      <c r="AI13255" s="1">
        <v>15.050179999999999</v>
      </c>
      <c r="AJ13255" s="1">
        <v>0.98899599999999999</v>
      </c>
      <c r="AK13255" s="1">
        <v>-1.5335300000000001</v>
      </c>
      <c r="AL13255" s="1">
        <v>27.831849999999999</v>
      </c>
      <c r="AM13255" s="1">
        <v>15.871582999999999</v>
      </c>
      <c r="AN13255" s="1">
        <v>0.97624100000000003</v>
      </c>
      <c r="AO13255" s="1">
        <v>0.25540200000000002</v>
      </c>
      <c r="AP13255" s="1">
        <v>27.687248</v>
      </c>
      <c r="AQ13255" s="1">
        <v>13.145206</v>
      </c>
      <c r="AR13255" s="1">
        <v>0.94969800000000004</v>
      </c>
    </row>
    <row r="13256" spans="1:44" x14ac:dyDescent="0.3">
      <c r="A13256" s="1" t="s">
        <v>30801</v>
      </c>
      <c r="B13256" s="1">
        <v>110.391667</v>
      </c>
      <c r="C13256" s="1">
        <v>1.9674000000000001E-2</v>
      </c>
      <c r="D13256" s="1">
        <v>0.148344</v>
      </c>
      <c r="E13256" s="1">
        <v>-35.503017</v>
      </c>
      <c r="F13256" s="1">
        <v>2.733927</v>
      </c>
      <c r="G13256" s="1">
        <v>23.341566</v>
      </c>
      <c r="H13256" s="1">
        <v>16.804451</v>
      </c>
      <c r="I13256" s="1">
        <v>1.0468999999999999E-2</v>
      </c>
      <c r="J13256" s="1">
        <v>7.3557389999999998</v>
      </c>
      <c r="K13256" s="1">
        <v>23.367342000000001</v>
      </c>
      <c r="L13256" s="1">
        <v>20.178366</v>
      </c>
      <c r="M13256" s="1">
        <v>0.98099499999999995</v>
      </c>
      <c r="N13256" s="1">
        <v>3.2952279999999998</v>
      </c>
      <c r="O13256" s="1">
        <v>23.406853000000002</v>
      </c>
      <c r="P13256" s="1">
        <v>11.07072</v>
      </c>
      <c r="Q13256" s="1">
        <v>0.97290600000000005</v>
      </c>
      <c r="R13256" s="1">
        <v>-2.4491860000000001</v>
      </c>
      <c r="S13256" s="1">
        <v>23.250505</v>
      </c>
      <c r="T13256" s="1">
        <v>19.164266999999999</v>
      </c>
      <c r="U13256" s="1">
        <v>0.99184899999999998</v>
      </c>
      <c r="V13256" s="1">
        <v>-0.50409700000000002</v>
      </c>
      <c r="W13256" s="1">
        <v>-0.20529</v>
      </c>
      <c r="X13256" s="1">
        <v>-0.18951799999999999</v>
      </c>
      <c r="Y13256" s="1">
        <v>0.26661000000000001</v>
      </c>
      <c r="Z13256" s="1">
        <v>32.828899</v>
      </c>
      <c r="AA13256" s="1">
        <v>15.027995000000001</v>
      </c>
      <c r="AB13256" s="1">
        <v>1.0786E-2</v>
      </c>
      <c r="AC13256" s="1">
        <v>1.8591679999999999</v>
      </c>
      <c r="AD13256" s="1">
        <v>27.556270999999999</v>
      </c>
      <c r="AE13256" s="1">
        <v>16.147304999999999</v>
      </c>
      <c r="AF13256" s="1">
        <v>0.93349000000000004</v>
      </c>
      <c r="AG13256" s="1">
        <v>0.26662000000000002</v>
      </c>
      <c r="AH13256" s="1">
        <v>32.828938000000001</v>
      </c>
      <c r="AI13256" s="1">
        <v>15.027977999999999</v>
      </c>
      <c r="AJ13256" s="1">
        <v>0.96154300000000004</v>
      </c>
      <c r="AK13256" s="1">
        <v>-1.5369010000000001</v>
      </c>
      <c r="AL13256" s="1">
        <v>27.830691999999999</v>
      </c>
      <c r="AM13256" s="1">
        <v>15.868767999999999</v>
      </c>
      <c r="AN13256" s="1">
        <v>0.96628199999999997</v>
      </c>
      <c r="AO13256" s="1">
        <v>0.25265900000000002</v>
      </c>
      <c r="AP13256" s="1">
        <v>27.684857999999998</v>
      </c>
      <c r="AQ13256" s="1">
        <v>13.142872000000001</v>
      </c>
      <c r="AR13256" s="1">
        <v>0.94830999999999999</v>
      </c>
    </row>
    <row r="13257" spans="1:44" x14ac:dyDescent="0.3">
      <c r="A13257" s="1" t="s">
        <v>30802</v>
      </c>
      <c r="B13257" s="1">
        <v>110.4</v>
      </c>
      <c r="C13257" s="1">
        <v>1.0824E-2</v>
      </c>
      <c r="D13257" s="1">
        <v>0.12464600000000001</v>
      </c>
      <c r="E13257" s="1">
        <v>-35.498325000000001</v>
      </c>
      <c r="F13257" s="1">
        <v>2.732494</v>
      </c>
      <c r="G13257" s="1">
        <v>23.339248999999999</v>
      </c>
      <c r="H13257" s="1">
        <v>16.802567</v>
      </c>
      <c r="I13257" s="1">
        <v>9.9799999999999993E-3</v>
      </c>
      <c r="J13257" s="1">
        <v>7.354584</v>
      </c>
      <c r="K13257" s="1">
        <v>23.365704999999998</v>
      </c>
      <c r="L13257" s="1">
        <v>20.176092000000001</v>
      </c>
      <c r="M13257" s="1">
        <v>0.98016300000000001</v>
      </c>
      <c r="N13257" s="1">
        <v>3.293336</v>
      </c>
      <c r="O13257" s="1">
        <v>23.402075</v>
      </c>
      <c r="P13257" s="1">
        <v>11.068764</v>
      </c>
      <c r="Q13257" s="1">
        <v>0.97060599999999997</v>
      </c>
      <c r="R13257" s="1">
        <v>-2.4504389999999998</v>
      </c>
      <c r="S13257" s="1">
        <v>23.249962</v>
      </c>
      <c r="T13257" s="1">
        <v>19.162842000000001</v>
      </c>
      <c r="U13257" s="1">
        <v>0.99043199999999998</v>
      </c>
      <c r="V13257" s="1">
        <v>-0.62488299999999997</v>
      </c>
      <c r="W13257" s="1">
        <v>6.7500000000000004E-4</v>
      </c>
      <c r="X13257" s="1">
        <v>-9.7291000000000002E-2</v>
      </c>
      <c r="Y13257" s="1">
        <v>0.27335300000000001</v>
      </c>
      <c r="Z13257" s="1">
        <v>32.832110999999998</v>
      </c>
      <c r="AA13257" s="1">
        <v>15.037367</v>
      </c>
      <c r="AB13257" s="1">
        <v>5.8669999999999998E-3</v>
      </c>
      <c r="AC13257" s="1">
        <v>1.856517</v>
      </c>
      <c r="AD13257" s="1">
        <v>27.552123999999999</v>
      </c>
      <c r="AE13257" s="1">
        <v>16.135128000000002</v>
      </c>
      <c r="AF13257" s="1">
        <v>0.95277100000000003</v>
      </c>
      <c r="AG13257" s="1">
        <v>0.27336199999999999</v>
      </c>
      <c r="AH13257" s="1">
        <v>32.832146000000002</v>
      </c>
      <c r="AI13257" s="1">
        <v>15.037349000000001</v>
      </c>
      <c r="AJ13257" s="1">
        <v>0.98921499999999996</v>
      </c>
      <c r="AK13257" s="1">
        <v>-1.5393969999999999</v>
      </c>
      <c r="AL13257" s="1">
        <v>27.834710999999999</v>
      </c>
      <c r="AM13257" s="1">
        <v>15.862942</v>
      </c>
      <c r="AN13257" s="1">
        <v>0.96862499999999996</v>
      </c>
      <c r="AO13257" s="1">
        <v>0.24556800000000001</v>
      </c>
      <c r="AP13257" s="1">
        <v>27.694952000000001</v>
      </c>
      <c r="AQ13257" s="1">
        <v>13.133715</v>
      </c>
      <c r="AR13257" s="1">
        <v>0.94469800000000004</v>
      </c>
    </row>
    <row r="13258" spans="1:44" x14ac:dyDescent="0.3">
      <c r="A13258" s="1" t="s">
        <v>30803</v>
      </c>
      <c r="B13258" s="1">
        <v>110.408333</v>
      </c>
      <c r="C13258" s="1">
        <v>9.2680000000000002E-3</v>
      </c>
      <c r="D13258" s="1">
        <v>0.12453400000000001</v>
      </c>
      <c r="E13258" s="1">
        <v>-35.507644999999997</v>
      </c>
      <c r="F13258" s="1">
        <v>2.732523</v>
      </c>
      <c r="G13258" s="1">
        <v>23.339655</v>
      </c>
      <c r="H13258" s="1">
        <v>16.799358000000002</v>
      </c>
      <c r="I13258" s="1">
        <v>9.4909999999999994E-3</v>
      </c>
      <c r="J13258" s="1">
        <v>7.3540669999999997</v>
      </c>
      <c r="K13258" s="1">
        <v>23.365991999999999</v>
      </c>
      <c r="L13258" s="1">
        <v>20.173635000000001</v>
      </c>
      <c r="M13258" s="1">
        <v>0.98719299999999999</v>
      </c>
      <c r="N13258" s="1">
        <v>3.2942999999999998</v>
      </c>
      <c r="O13258" s="1">
        <v>23.402456000000001</v>
      </c>
      <c r="P13258" s="1">
        <v>11.065645</v>
      </c>
      <c r="Q13258" s="1">
        <v>0.97653999999999996</v>
      </c>
      <c r="R13258" s="1">
        <v>-2.450796</v>
      </c>
      <c r="S13258" s="1">
        <v>23.250515</v>
      </c>
      <c r="T13258" s="1">
        <v>19.158791000000001</v>
      </c>
      <c r="U13258" s="1">
        <v>0.98761699999999997</v>
      </c>
      <c r="V13258" s="1">
        <v>-0.55258099999999999</v>
      </c>
      <c r="W13258" s="1">
        <v>-4.1014000000000002E-2</v>
      </c>
      <c r="X13258" s="1">
        <v>-0.108372</v>
      </c>
      <c r="Y13258" s="1">
        <v>0.265708</v>
      </c>
      <c r="Z13258" s="1">
        <v>32.833365999999998</v>
      </c>
      <c r="AA13258" s="1">
        <v>15.030503</v>
      </c>
      <c r="AB13258" s="1">
        <v>3.9909999999999998E-3</v>
      </c>
      <c r="AC13258" s="1">
        <v>1.8553299999999999</v>
      </c>
      <c r="AD13258" s="1">
        <v>27.556187000000001</v>
      </c>
      <c r="AE13258" s="1">
        <v>16.13241</v>
      </c>
      <c r="AF13258" s="1">
        <v>0.99306700000000003</v>
      </c>
      <c r="AG13258" s="1">
        <v>0.26571800000000001</v>
      </c>
      <c r="AH13258" s="1">
        <v>32.833404999999999</v>
      </c>
      <c r="AI13258" s="1">
        <v>15.030485000000001</v>
      </c>
      <c r="AJ13258" s="1">
        <v>0.98369499999999999</v>
      </c>
      <c r="AK13258" s="1">
        <v>-1.540888</v>
      </c>
      <c r="AL13258" s="1">
        <v>27.834288000000001</v>
      </c>
      <c r="AM13258" s="1">
        <v>15.859389</v>
      </c>
      <c r="AN13258" s="1">
        <v>0.98868699999999998</v>
      </c>
      <c r="AO13258" s="1">
        <v>0.24476100000000001</v>
      </c>
      <c r="AP13258" s="1">
        <v>27.694792</v>
      </c>
      <c r="AQ13258" s="1">
        <v>13.130595</v>
      </c>
      <c r="AR13258" s="1">
        <v>0.98864200000000002</v>
      </c>
    </row>
    <row r="13259" spans="1:44" x14ac:dyDescent="0.3">
      <c r="A13259" s="1" t="s">
        <v>30804</v>
      </c>
      <c r="B13259" s="1">
        <v>110.416667</v>
      </c>
      <c r="C13259" s="1">
        <v>1.0151E-2</v>
      </c>
      <c r="D13259" s="1">
        <v>0.16104099999999999</v>
      </c>
      <c r="E13259" s="1">
        <v>-35.526291000000001</v>
      </c>
      <c r="F13259" s="1">
        <v>2.7335829999999999</v>
      </c>
      <c r="G13259" s="1">
        <v>23.340340000000001</v>
      </c>
      <c r="H13259" s="1">
        <v>16.798445000000001</v>
      </c>
      <c r="I13259" s="1">
        <v>1.1183E-2</v>
      </c>
      <c r="J13259" s="1">
        <v>7.3540270000000003</v>
      </c>
      <c r="K13259" s="1">
        <v>23.364595000000001</v>
      </c>
      <c r="L13259" s="1">
        <v>20.174240000000001</v>
      </c>
      <c r="M13259" s="1">
        <v>0.98533700000000002</v>
      </c>
      <c r="N13259" s="1">
        <v>3.2972239999999999</v>
      </c>
      <c r="O13259" s="1">
        <v>23.406803</v>
      </c>
      <c r="P13259" s="1">
        <v>11.064958000000001</v>
      </c>
      <c r="Q13259" s="1">
        <v>0.97701700000000002</v>
      </c>
      <c r="R13259" s="1">
        <v>-2.4505020000000002</v>
      </c>
      <c r="S13259" s="1">
        <v>23.249621999999999</v>
      </c>
      <c r="T13259" s="1">
        <v>19.156134000000002</v>
      </c>
      <c r="U13259" s="1">
        <v>0.99050700000000003</v>
      </c>
      <c r="V13259" s="1">
        <v>-0.60055599999999998</v>
      </c>
      <c r="W13259" s="1">
        <v>2.7970999999999999E-2</v>
      </c>
      <c r="X13259" s="1">
        <v>-8.0658999999999995E-2</v>
      </c>
      <c r="Y13259" s="1">
        <v>0.26918599999999998</v>
      </c>
      <c r="Z13259" s="1">
        <v>32.833224999999999</v>
      </c>
      <c r="AA13259" s="1">
        <v>15.033073</v>
      </c>
      <c r="AB13259" s="1">
        <v>5.5170000000000002E-3</v>
      </c>
      <c r="AC13259" s="1">
        <v>1.854905</v>
      </c>
      <c r="AD13259" s="1">
        <v>27.553384999999999</v>
      </c>
      <c r="AE13259" s="1">
        <v>16.127849999999999</v>
      </c>
      <c r="AF13259" s="1">
        <v>0.990788</v>
      </c>
      <c r="AG13259" s="1">
        <v>0.26919599999999999</v>
      </c>
      <c r="AH13259" s="1">
        <v>32.833260000000003</v>
      </c>
      <c r="AI13259" s="1">
        <v>15.033056</v>
      </c>
      <c r="AJ13259" s="1">
        <v>0.98989499999999997</v>
      </c>
      <c r="AK13259" s="1">
        <v>-1.5412060000000001</v>
      </c>
      <c r="AL13259" s="1">
        <v>27.83466</v>
      </c>
      <c r="AM13259" s="1">
        <v>15.856769999999999</v>
      </c>
      <c r="AN13259" s="1">
        <v>0.98958999999999997</v>
      </c>
      <c r="AO13259" s="1">
        <v>0.24304000000000001</v>
      </c>
      <c r="AP13259" s="1">
        <v>27.696967999999998</v>
      </c>
      <c r="AQ13259" s="1">
        <v>13.126965999999999</v>
      </c>
      <c r="AR13259" s="1">
        <v>0.98675299999999999</v>
      </c>
    </row>
    <row r="13260" spans="1:44" x14ac:dyDescent="0.3">
      <c r="A13260" s="1" t="s">
        <v>30805</v>
      </c>
      <c r="B13260" s="1">
        <v>110.425</v>
      </c>
      <c r="C13260" s="1">
        <v>7.9500000000000003E-4</v>
      </c>
      <c r="D13260" s="1">
        <v>1.0009000000000001E-2</v>
      </c>
      <c r="E13260" s="1">
        <v>-35.513401000000002</v>
      </c>
      <c r="F13260" s="1">
        <v>2.7339199999999999</v>
      </c>
      <c r="G13260" s="1">
        <v>23.332225999999999</v>
      </c>
      <c r="H13260" s="1">
        <v>16.792437</v>
      </c>
      <c r="I13260" s="1">
        <v>3.3430000000000001E-3</v>
      </c>
      <c r="J13260" s="1">
        <v>7.3551279999999997</v>
      </c>
      <c r="K13260" s="1">
        <v>23.364626000000001</v>
      </c>
      <c r="L13260" s="1">
        <v>20.167121999999999</v>
      </c>
      <c r="M13260" s="1">
        <v>0.97788399999999998</v>
      </c>
      <c r="N13260" s="1">
        <v>3.2962820000000002</v>
      </c>
      <c r="O13260" s="1">
        <v>23.383483999999999</v>
      </c>
      <c r="P13260" s="1">
        <v>11.058667</v>
      </c>
      <c r="Q13260" s="1">
        <v>0.97013099999999997</v>
      </c>
      <c r="R13260" s="1">
        <v>-2.4496500000000001</v>
      </c>
      <c r="S13260" s="1">
        <v>23.248570999999998</v>
      </c>
      <c r="T13260" s="1">
        <v>19.151520000000001</v>
      </c>
      <c r="U13260" s="1">
        <v>0.99214500000000005</v>
      </c>
      <c r="V13260" s="1">
        <v>-0.53427999999999998</v>
      </c>
      <c r="W13260" s="1">
        <v>-1.3115999999999999E-2</v>
      </c>
      <c r="X13260" s="1">
        <v>-4.7905000000000003E-2</v>
      </c>
      <c r="Y13260" s="1">
        <v>0.26236799999999999</v>
      </c>
      <c r="Z13260" s="1">
        <v>32.834071999999999</v>
      </c>
      <c r="AA13260" s="1">
        <v>15.028093</v>
      </c>
      <c r="AB13260" s="1">
        <v>5.1580000000000003E-3</v>
      </c>
      <c r="AC13260" s="1">
        <v>1.8548279999999999</v>
      </c>
      <c r="AD13260" s="1">
        <v>27.556851999999999</v>
      </c>
      <c r="AE13260" s="1">
        <v>16.125706000000001</v>
      </c>
      <c r="AF13260" s="1">
        <v>0.99006499999999997</v>
      </c>
      <c r="AG13260" s="1">
        <v>0.262378</v>
      </c>
      <c r="AH13260" s="1">
        <v>32.834105999999998</v>
      </c>
      <c r="AI13260" s="1">
        <v>15.028076</v>
      </c>
      <c r="AJ13260" s="1">
        <v>0.98782300000000001</v>
      </c>
      <c r="AK13260" s="1">
        <v>-1.5417620000000001</v>
      </c>
      <c r="AL13260" s="1">
        <v>27.834002999999999</v>
      </c>
      <c r="AM13260" s="1">
        <v>15.856391</v>
      </c>
      <c r="AN13260" s="1">
        <v>0.98600900000000002</v>
      </c>
      <c r="AO13260" s="1">
        <v>0.241062</v>
      </c>
      <c r="AP13260" s="1">
        <v>27.696434</v>
      </c>
      <c r="AQ13260" s="1">
        <v>13.125655</v>
      </c>
      <c r="AR13260" s="1">
        <v>0.98636699999999999</v>
      </c>
    </row>
    <row r="13261" spans="1:44" x14ac:dyDescent="0.3">
      <c r="A13261" s="1" t="s">
        <v>30806</v>
      </c>
      <c r="B13261" s="1">
        <v>110.433333</v>
      </c>
      <c r="C13261" s="1">
        <v>1.0200000000000001E-3</v>
      </c>
      <c r="D13261" s="1">
        <v>3.973E-3</v>
      </c>
      <c r="E13261" s="1">
        <v>-35.512988999999997</v>
      </c>
      <c r="F13261" s="1">
        <v>2.7327330000000001</v>
      </c>
      <c r="G13261" s="1">
        <v>23.331544999999998</v>
      </c>
      <c r="H13261" s="1">
        <v>16.789847999999999</v>
      </c>
      <c r="I13261" s="1">
        <v>2.516E-3</v>
      </c>
      <c r="J13261" s="1">
        <v>7.3539640000000004</v>
      </c>
      <c r="K13261" s="1">
        <v>23.364318999999998</v>
      </c>
      <c r="L13261" s="1">
        <v>20.164494000000001</v>
      </c>
      <c r="M13261" s="1">
        <v>0.99156999999999995</v>
      </c>
      <c r="N13261" s="1">
        <v>3.2950529999999998</v>
      </c>
      <c r="O13261" s="1">
        <v>23.382201999999999</v>
      </c>
      <c r="P13261" s="1">
        <v>11.056068</v>
      </c>
      <c r="Q13261" s="1">
        <v>0.99433700000000003</v>
      </c>
      <c r="R13261" s="1">
        <v>-2.4508190000000001</v>
      </c>
      <c r="S13261" s="1">
        <v>23.248117000000001</v>
      </c>
      <c r="T13261" s="1">
        <v>19.148976999999999</v>
      </c>
      <c r="U13261" s="1">
        <v>0.99486600000000003</v>
      </c>
      <c r="V13261" s="1">
        <v>-0.52900599999999998</v>
      </c>
      <c r="W13261" s="1">
        <v>-2.1797E-2</v>
      </c>
      <c r="X13261" s="1">
        <v>-9.2470999999999998E-2</v>
      </c>
      <c r="Y13261" s="1">
        <v>0.26119100000000001</v>
      </c>
      <c r="Z13261" s="1">
        <v>32.834290000000003</v>
      </c>
      <c r="AA13261" s="1">
        <v>15.02599</v>
      </c>
      <c r="AB13261" s="1">
        <v>5.7549999999999997E-3</v>
      </c>
      <c r="AC13261" s="1">
        <v>1.8532850000000001</v>
      </c>
      <c r="AD13261" s="1">
        <v>27.557393999999999</v>
      </c>
      <c r="AE13261" s="1">
        <v>16.125675000000001</v>
      </c>
      <c r="AF13261" s="1">
        <v>0.98597999999999997</v>
      </c>
      <c r="AG13261" s="1">
        <v>0.26119999999999999</v>
      </c>
      <c r="AH13261" s="1">
        <v>32.834327999999999</v>
      </c>
      <c r="AI13261" s="1">
        <v>15.025971</v>
      </c>
      <c r="AJ13261" s="1">
        <v>0.98943899999999996</v>
      </c>
      <c r="AK13261" s="1">
        <v>-1.5431220000000001</v>
      </c>
      <c r="AL13261" s="1">
        <v>27.834188000000001</v>
      </c>
      <c r="AM13261" s="1">
        <v>15.853681</v>
      </c>
      <c r="AN13261" s="1">
        <v>0.98479399999999995</v>
      </c>
      <c r="AO13261" s="1">
        <v>0.24183499999999999</v>
      </c>
      <c r="AP13261" s="1">
        <v>27.696349999999999</v>
      </c>
      <c r="AQ13261" s="1">
        <v>13.12435</v>
      </c>
      <c r="AR13261" s="1">
        <v>0.98601799999999995</v>
      </c>
    </row>
    <row r="13262" spans="1:44" x14ac:dyDescent="0.3">
      <c r="A13262" s="1" t="s">
        <v>30807</v>
      </c>
      <c r="B13262" s="1">
        <v>110.441667</v>
      </c>
      <c r="C13262" s="1">
        <v>1.3995E-2</v>
      </c>
      <c r="D13262" s="1">
        <v>-5.679E-3</v>
      </c>
      <c r="E13262" s="1">
        <v>-35.514598999999997</v>
      </c>
      <c r="F13262" s="1">
        <v>2.7323050000000002</v>
      </c>
      <c r="G13262" s="1">
        <v>23.332066999999999</v>
      </c>
      <c r="H13262" s="1">
        <v>16.789353999999999</v>
      </c>
      <c r="I13262" s="1">
        <v>1.7060000000000001E-3</v>
      </c>
      <c r="J13262" s="1">
        <v>7.3534360000000003</v>
      </c>
      <c r="K13262" s="1">
        <v>23.366454999999998</v>
      </c>
      <c r="L13262" s="1">
        <v>20.164124999999999</v>
      </c>
      <c r="M13262" s="1">
        <v>0.99583500000000003</v>
      </c>
      <c r="N13262" s="1">
        <v>3.2947760000000001</v>
      </c>
      <c r="O13262" s="1">
        <v>23.381883999999999</v>
      </c>
      <c r="P13262" s="1">
        <v>11.055583</v>
      </c>
      <c r="Q13262" s="1">
        <v>0.99689300000000003</v>
      </c>
      <c r="R13262" s="1">
        <v>-2.451295</v>
      </c>
      <c r="S13262" s="1">
        <v>23.247864</v>
      </c>
      <c r="T13262" s="1">
        <v>19.148354000000001</v>
      </c>
      <c r="U13262" s="1">
        <v>0.99648400000000004</v>
      </c>
      <c r="V13262" s="1">
        <v>-0.53253799999999996</v>
      </c>
      <c r="W13262" s="1">
        <v>-2.3861E-2</v>
      </c>
      <c r="X13262" s="1">
        <v>-0.117313</v>
      </c>
      <c r="Y13262" s="1">
        <v>0.25941500000000001</v>
      </c>
      <c r="Z13262" s="1">
        <v>32.834183000000003</v>
      </c>
      <c r="AA13262" s="1">
        <v>15.023947</v>
      </c>
      <c r="AB13262" s="1">
        <v>5.1859999999999996E-3</v>
      </c>
      <c r="AC13262" s="1">
        <v>1.8507089999999999</v>
      </c>
      <c r="AD13262" s="1">
        <v>27.557234000000001</v>
      </c>
      <c r="AE13262" s="1">
        <v>16.124535000000002</v>
      </c>
      <c r="AF13262" s="1">
        <v>0.98348500000000005</v>
      </c>
      <c r="AG13262" s="1">
        <v>0.25942500000000002</v>
      </c>
      <c r="AH13262" s="1">
        <v>32.834220999999999</v>
      </c>
      <c r="AI13262" s="1">
        <v>15.023929000000001</v>
      </c>
      <c r="AJ13262" s="1">
        <v>0.98929500000000004</v>
      </c>
      <c r="AK13262" s="1">
        <v>-1.545563</v>
      </c>
      <c r="AL13262" s="1">
        <v>27.834225</v>
      </c>
      <c r="AM13262" s="1">
        <v>15.851057000000001</v>
      </c>
      <c r="AN13262" s="1">
        <v>0.98620699999999994</v>
      </c>
      <c r="AO13262" s="1">
        <v>0.240568</v>
      </c>
      <c r="AP13262" s="1">
        <v>27.696169000000001</v>
      </c>
      <c r="AQ13262" s="1">
        <v>13.122505</v>
      </c>
      <c r="AR13262" s="1">
        <v>0.98378600000000005</v>
      </c>
    </row>
    <row r="13263" spans="1:44" x14ac:dyDescent="0.3">
      <c r="A13263" s="1" t="s">
        <v>30808</v>
      </c>
      <c r="B13263" s="1">
        <v>110.45</v>
      </c>
      <c r="C13263" s="1">
        <v>-1.7700000000000001E-3</v>
      </c>
      <c r="D13263" s="1">
        <v>-3.6879999999999999E-3</v>
      </c>
      <c r="E13263" s="1">
        <v>-35.50909</v>
      </c>
      <c r="F13263" s="1">
        <v>2.7316050000000001</v>
      </c>
      <c r="G13263" s="1">
        <v>23.330217000000001</v>
      </c>
      <c r="H13263" s="1">
        <v>16.786732000000001</v>
      </c>
      <c r="I13263" s="1">
        <v>3.2529999999999998E-3</v>
      </c>
      <c r="J13263" s="1">
        <v>7.3530680000000004</v>
      </c>
      <c r="K13263" s="1">
        <v>23.363216000000001</v>
      </c>
      <c r="L13263" s="1">
        <v>20.161059999999999</v>
      </c>
      <c r="M13263" s="1">
        <v>0.99297500000000005</v>
      </c>
      <c r="N13263" s="1">
        <v>3.2935370000000002</v>
      </c>
      <c r="O13263" s="1">
        <v>23.380078999999999</v>
      </c>
      <c r="P13263" s="1">
        <v>11.052906999999999</v>
      </c>
      <c r="Q13263" s="1">
        <v>0.99548199999999998</v>
      </c>
      <c r="R13263" s="1">
        <v>-2.4517910000000001</v>
      </c>
      <c r="S13263" s="1">
        <v>23.247357999999998</v>
      </c>
      <c r="T13263" s="1">
        <v>19.146227</v>
      </c>
      <c r="U13263" s="1">
        <v>0.99638899999999997</v>
      </c>
      <c r="V13263" s="1">
        <v>-0.56358200000000003</v>
      </c>
      <c r="W13263" s="1">
        <v>-3.545E-3</v>
      </c>
      <c r="X13263" s="1">
        <v>-8.9986999999999998E-2</v>
      </c>
      <c r="Y13263" s="1">
        <v>0.26353100000000002</v>
      </c>
      <c r="Z13263" s="1">
        <v>32.831940000000003</v>
      </c>
      <c r="AA13263" s="1">
        <v>15.023363</v>
      </c>
      <c r="AB13263" s="1">
        <v>5.032E-3</v>
      </c>
      <c r="AC13263" s="1">
        <v>1.8524849999999999</v>
      </c>
      <c r="AD13263" s="1">
        <v>27.553732</v>
      </c>
      <c r="AE13263" s="1">
        <v>16.121302</v>
      </c>
      <c r="AF13263" s="1">
        <v>0.98597299999999999</v>
      </c>
      <c r="AG13263" s="1">
        <v>0.26354100000000003</v>
      </c>
      <c r="AH13263" s="1">
        <v>32.831974000000002</v>
      </c>
      <c r="AI13263" s="1">
        <v>15.023345000000001</v>
      </c>
      <c r="AJ13263" s="1">
        <v>0.98819199999999996</v>
      </c>
      <c r="AK13263" s="1">
        <v>-1.5437650000000001</v>
      </c>
      <c r="AL13263" s="1">
        <v>27.832663</v>
      </c>
      <c r="AM13263" s="1">
        <v>15.849531000000001</v>
      </c>
      <c r="AN13263" s="1">
        <v>0.987178</v>
      </c>
      <c r="AO13263" s="1">
        <v>0.24099899999999999</v>
      </c>
      <c r="AP13263" s="1">
        <v>27.694617999999998</v>
      </c>
      <c r="AQ13263" s="1">
        <v>13.120087</v>
      </c>
      <c r="AR13263" s="1">
        <v>0.98325899999999999</v>
      </c>
    </row>
    <row r="13264" spans="1:44" x14ac:dyDescent="0.3">
      <c r="A13264" s="1" t="s">
        <v>30809</v>
      </c>
      <c r="B13264" s="1">
        <v>110.458333</v>
      </c>
      <c r="C13264" s="1">
        <v>-5.7949999999999998E-3</v>
      </c>
      <c r="D13264" s="1">
        <v>-6.4270000000000004E-3</v>
      </c>
      <c r="E13264" s="1">
        <v>-35.504536000000002</v>
      </c>
      <c r="F13264" s="1">
        <v>2.7319870000000002</v>
      </c>
      <c r="G13264" s="1">
        <v>23.328911000000002</v>
      </c>
      <c r="H13264" s="1">
        <v>16.784903</v>
      </c>
      <c r="I13264" s="1">
        <v>3.0920000000000001E-3</v>
      </c>
      <c r="J13264" s="1">
        <v>7.3537220000000003</v>
      </c>
      <c r="K13264" s="1">
        <v>23.361747999999999</v>
      </c>
      <c r="L13264" s="1">
        <v>20.158859</v>
      </c>
      <c r="M13264" s="1">
        <v>0.99153800000000003</v>
      </c>
      <c r="N13264" s="1">
        <v>3.2934679999999998</v>
      </c>
      <c r="O13264" s="1">
        <v>23.378457999999998</v>
      </c>
      <c r="P13264" s="1">
        <v>11.051030000000001</v>
      </c>
      <c r="Q13264" s="1">
        <v>0.99411099999999997</v>
      </c>
      <c r="R13264" s="1">
        <v>-2.4512260000000001</v>
      </c>
      <c r="S13264" s="1">
        <v>23.246528999999999</v>
      </c>
      <c r="T13264" s="1">
        <v>19.144812000000002</v>
      </c>
      <c r="U13264" s="1">
        <v>0.99741400000000002</v>
      </c>
      <c r="V13264" s="1">
        <v>-0.55312399999999995</v>
      </c>
      <c r="W13264" s="1">
        <v>2.2572999999999999E-2</v>
      </c>
      <c r="X13264" s="1">
        <v>-4.9139000000000002E-2</v>
      </c>
      <c r="Y13264" s="1">
        <v>0.26387100000000002</v>
      </c>
      <c r="Z13264" s="1">
        <v>32.831038999999997</v>
      </c>
      <c r="AA13264" s="1">
        <v>15.024357999999999</v>
      </c>
      <c r="AB13264" s="1">
        <v>4.646E-3</v>
      </c>
      <c r="AC13264" s="1">
        <v>1.8545659999999999</v>
      </c>
      <c r="AD13264" s="1">
        <v>27.552613999999998</v>
      </c>
      <c r="AE13264" s="1">
        <v>16.118727</v>
      </c>
      <c r="AF13264" s="1">
        <v>0.98579000000000006</v>
      </c>
      <c r="AG13264" s="1">
        <v>0.26388099999999998</v>
      </c>
      <c r="AH13264" s="1">
        <v>32.831077999999998</v>
      </c>
      <c r="AI13264" s="1">
        <v>15.02434</v>
      </c>
      <c r="AJ13264" s="1">
        <v>0.98942600000000003</v>
      </c>
      <c r="AK13264" s="1">
        <v>-1.541927</v>
      </c>
      <c r="AL13264" s="1">
        <v>27.831050999999999</v>
      </c>
      <c r="AM13264" s="1">
        <v>15.849493000000001</v>
      </c>
      <c r="AN13264" s="1">
        <v>0.98773200000000005</v>
      </c>
      <c r="AO13264" s="1">
        <v>0.240928</v>
      </c>
      <c r="AP13264" s="1">
        <v>27.694595</v>
      </c>
      <c r="AQ13264" s="1">
        <v>13.11872</v>
      </c>
      <c r="AR13264" s="1">
        <v>0.98456500000000002</v>
      </c>
    </row>
    <row r="13265" spans="1:44" x14ac:dyDescent="0.3">
      <c r="A13265" s="1" t="s">
        <v>30810</v>
      </c>
      <c r="B13265" s="1">
        <v>110.466667</v>
      </c>
      <c r="C13265" s="1">
        <v>-2.1879999999999998E-3</v>
      </c>
      <c r="D13265" s="1">
        <v>-3.4529999999999999E-3</v>
      </c>
      <c r="E13265" s="1">
        <v>-35.508507000000002</v>
      </c>
      <c r="F13265" s="1">
        <v>2.7287330000000001</v>
      </c>
      <c r="G13265" s="1">
        <v>23.329065</v>
      </c>
      <c r="H13265" s="1">
        <v>16.781420000000001</v>
      </c>
      <c r="I13265" s="1">
        <v>2.0409999999999998E-3</v>
      </c>
      <c r="J13265" s="1">
        <v>7.3502320000000001</v>
      </c>
      <c r="K13265" s="1">
        <v>23.362017000000002</v>
      </c>
      <c r="L13265" s="1">
        <v>20.155701000000001</v>
      </c>
      <c r="M13265" s="1">
        <v>0.99448599999999998</v>
      </c>
      <c r="N13265" s="1">
        <v>3.2906080000000002</v>
      </c>
      <c r="O13265" s="1">
        <v>23.378948000000001</v>
      </c>
      <c r="P13265" s="1">
        <v>11.04759</v>
      </c>
      <c r="Q13265" s="1">
        <v>0.99734500000000004</v>
      </c>
      <c r="R13265" s="1">
        <v>-2.4546389999999998</v>
      </c>
      <c r="S13265" s="1">
        <v>23.246234999999999</v>
      </c>
      <c r="T13265" s="1">
        <v>19.140965000000001</v>
      </c>
      <c r="U13265" s="1">
        <v>0.99710200000000004</v>
      </c>
      <c r="V13265" s="1">
        <v>-0.54322400000000004</v>
      </c>
      <c r="W13265" s="1">
        <v>-4.2779999999999997E-3</v>
      </c>
      <c r="X13265" s="1">
        <v>-0.102549</v>
      </c>
      <c r="Y13265" s="1">
        <v>0.25900099999999998</v>
      </c>
      <c r="Z13265" s="1">
        <v>32.831757000000003</v>
      </c>
      <c r="AA13265" s="1">
        <v>15.018934</v>
      </c>
      <c r="AB13265" s="1">
        <v>5.7489999999999998E-3</v>
      </c>
      <c r="AC13265" s="1">
        <v>1.8495889999999999</v>
      </c>
      <c r="AD13265" s="1">
        <v>27.554131000000002</v>
      </c>
      <c r="AE13265" s="1">
        <v>16.1173</v>
      </c>
      <c r="AF13265" s="1">
        <v>0.97833099999999995</v>
      </c>
      <c r="AG13265" s="1">
        <v>0.25901000000000002</v>
      </c>
      <c r="AH13265" s="1">
        <v>32.831795</v>
      </c>
      <c r="AI13265" s="1">
        <v>15.018916000000001</v>
      </c>
      <c r="AJ13265" s="1">
        <v>0.98896700000000004</v>
      </c>
      <c r="AK13265" s="1">
        <v>-1.5467</v>
      </c>
      <c r="AL13265" s="1">
        <v>27.831852000000001</v>
      </c>
      <c r="AM13265" s="1">
        <v>15.844782</v>
      </c>
      <c r="AN13265" s="1">
        <v>0.98588100000000001</v>
      </c>
      <c r="AO13265" s="1">
        <v>0.23871100000000001</v>
      </c>
      <c r="AP13265" s="1">
        <v>27.694400999999999</v>
      </c>
      <c r="AQ13265" s="1">
        <v>13.115729</v>
      </c>
      <c r="AR13265" s="1">
        <v>0.98656500000000003</v>
      </c>
    </row>
    <row r="13266" spans="1:44" x14ac:dyDescent="0.3">
      <c r="A13266" s="1" t="s">
        <v>30811</v>
      </c>
      <c r="B13266" s="1">
        <v>110.47499999999999</v>
      </c>
      <c r="C13266" s="1">
        <v>-3.3E-3</v>
      </c>
      <c r="D13266" s="1">
        <v>-5.3800000000000002E-3</v>
      </c>
      <c r="E13266" s="1">
        <v>-35.504249999999999</v>
      </c>
      <c r="F13266" s="1">
        <v>2.7303130000000002</v>
      </c>
      <c r="G13266" s="1">
        <v>23.329193</v>
      </c>
      <c r="H13266" s="1">
        <v>16.779861</v>
      </c>
      <c r="I13266" s="1">
        <v>2.588E-3</v>
      </c>
      <c r="J13266" s="1">
        <v>7.3520620000000001</v>
      </c>
      <c r="K13266" s="1">
        <v>23.362169000000002</v>
      </c>
      <c r="L13266" s="1">
        <v>20.153797000000001</v>
      </c>
      <c r="M13266" s="1">
        <v>0.99306700000000003</v>
      </c>
      <c r="N13266" s="1">
        <v>3.291763</v>
      </c>
      <c r="O13266" s="1">
        <v>23.378872000000001</v>
      </c>
      <c r="P13266" s="1">
        <v>11.045989000000001</v>
      </c>
      <c r="Q13266" s="1">
        <v>0.99517100000000003</v>
      </c>
      <c r="R13266" s="1">
        <v>-2.4528859999999999</v>
      </c>
      <c r="S13266" s="1">
        <v>23.246542000000002</v>
      </c>
      <c r="T13266" s="1">
        <v>19.139794999999999</v>
      </c>
      <c r="U13266" s="1">
        <v>0.997861</v>
      </c>
      <c r="V13266" s="1">
        <v>-0.55324799999999996</v>
      </c>
      <c r="W13266" s="1">
        <v>1.3834000000000001E-2</v>
      </c>
      <c r="X13266" s="1">
        <v>-7.5691999999999995E-2</v>
      </c>
      <c r="Y13266" s="1">
        <v>0.26053599999999999</v>
      </c>
      <c r="Z13266" s="1">
        <v>32.832065999999998</v>
      </c>
      <c r="AA13266" s="1">
        <v>15.017502</v>
      </c>
      <c r="AB13266" s="1">
        <v>5.2399999999999999E-3</v>
      </c>
      <c r="AC13266" s="1">
        <v>1.8507119999999999</v>
      </c>
      <c r="AD13266" s="1">
        <v>27.553808</v>
      </c>
      <c r="AE13266" s="1">
        <v>16.113434000000002</v>
      </c>
      <c r="AF13266" s="1">
        <v>0.97994000000000003</v>
      </c>
      <c r="AG13266" s="1">
        <v>0.260546</v>
      </c>
      <c r="AH13266" s="1">
        <v>32.832099999999997</v>
      </c>
      <c r="AI13266" s="1">
        <v>15.017484</v>
      </c>
      <c r="AJ13266" s="1">
        <v>0.98797599999999997</v>
      </c>
      <c r="AK13266" s="1">
        <v>-1.545655</v>
      </c>
      <c r="AL13266" s="1">
        <v>27.832211000000001</v>
      </c>
      <c r="AM13266" s="1">
        <v>15.842587999999999</v>
      </c>
      <c r="AN13266" s="1">
        <v>0.98845499999999997</v>
      </c>
      <c r="AO13266" s="1">
        <v>0.23846100000000001</v>
      </c>
      <c r="AP13266" s="1">
        <v>27.695322000000001</v>
      </c>
      <c r="AQ13266" s="1">
        <v>13.112659000000001</v>
      </c>
      <c r="AR13266" s="1">
        <v>0.98359300000000005</v>
      </c>
    </row>
    <row r="13267" spans="1:44" x14ac:dyDescent="0.3">
      <c r="A13267" s="1" t="s">
        <v>30812</v>
      </c>
      <c r="B13267" s="1">
        <v>110.483333</v>
      </c>
      <c r="C13267" s="1">
        <v>-2.6719999999999999E-3</v>
      </c>
      <c r="D13267" s="1">
        <v>-1.4366E-2</v>
      </c>
      <c r="E13267" s="1">
        <v>-35.500411999999997</v>
      </c>
      <c r="F13267" s="1">
        <v>2.7305709999999999</v>
      </c>
      <c r="G13267" s="1">
        <v>23.328745000000001</v>
      </c>
      <c r="H13267" s="1">
        <v>16.780525000000001</v>
      </c>
      <c r="I13267" s="1">
        <v>3.5119999999999999E-3</v>
      </c>
      <c r="J13267" s="1">
        <v>7.3525470000000004</v>
      </c>
      <c r="K13267" s="1">
        <v>23.362299</v>
      </c>
      <c r="L13267" s="1">
        <v>20.154147999999999</v>
      </c>
      <c r="M13267" s="1">
        <v>0.99604400000000004</v>
      </c>
      <c r="N13267" s="1">
        <v>3.291636</v>
      </c>
      <c r="O13267" s="1">
        <v>23.377531000000001</v>
      </c>
      <c r="P13267" s="1">
        <v>11.046606000000001</v>
      </c>
      <c r="Q13267" s="1">
        <v>0.99369600000000002</v>
      </c>
      <c r="R13267" s="1">
        <v>-2.4524689999999998</v>
      </c>
      <c r="S13267" s="1">
        <v>23.246407000000001</v>
      </c>
      <c r="T13267" s="1">
        <v>19.140820000000001</v>
      </c>
      <c r="U13267" s="1">
        <v>0.99476500000000001</v>
      </c>
      <c r="V13267" s="1">
        <v>-0.55735199999999996</v>
      </c>
      <c r="W13267" s="1">
        <v>-2.4768999999999999E-2</v>
      </c>
      <c r="X13267" s="1">
        <v>-4.9847000000000002E-2</v>
      </c>
      <c r="Y13267" s="1">
        <v>0.25930199999999998</v>
      </c>
      <c r="Z13267" s="1">
        <v>32.829982999999999</v>
      </c>
      <c r="AA13267" s="1">
        <v>15.015829999999999</v>
      </c>
      <c r="AB13267" s="1">
        <v>4.5830000000000003E-3</v>
      </c>
      <c r="AC13267" s="1">
        <v>1.849602</v>
      </c>
      <c r="AD13267" s="1">
        <v>27.552344999999999</v>
      </c>
      <c r="AE13267" s="1">
        <v>16.114568999999999</v>
      </c>
      <c r="AF13267" s="1">
        <v>0.98296700000000004</v>
      </c>
      <c r="AG13267" s="1">
        <v>0.25931199999999999</v>
      </c>
      <c r="AH13267" s="1">
        <v>32.830016999999998</v>
      </c>
      <c r="AI13267" s="1">
        <v>15.015812</v>
      </c>
      <c r="AJ13267" s="1">
        <v>0.98929</v>
      </c>
      <c r="AK13267" s="1">
        <v>-1.546869</v>
      </c>
      <c r="AL13267" s="1">
        <v>27.830808999999999</v>
      </c>
      <c r="AM13267" s="1">
        <v>15.845089</v>
      </c>
      <c r="AN13267" s="1">
        <v>0.99414999999999998</v>
      </c>
      <c r="AO13267" s="1">
        <v>0.235988</v>
      </c>
      <c r="AP13267" s="1">
        <v>27.691967000000002</v>
      </c>
      <c r="AQ13267" s="1">
        <v>13.114437000000001</v>
      </c>
      <c r="AR13267" s="1">
        <v>0.98611700000000002</v>
      </c>
    </row>
    <row r="13268" spans="1:44" x14ac:dyDescent="0.3">
      <c r="A13268" s="1" t="s">
        <v>30813</v>
      </c>
      <c r="B13268" s="1">
        <v>110.49166700000001</v>
      </c>
      <c r="C13268" s="1">
        <v>3.8999999999999999E-4</v>
      </c>
      <c r="D13268" s="1">
        <v>-1.9994999999999999E-2</v>
      </c>
      <c r="E13268" s="1">
        <v>-35.504471000000002</v>
      </c>
      <c r="F13268" s="1">
        <v>2.7289319999999999</v>
      </c>
      <c r="G13268" s="1">
        <v>23.327089000000001</v>
      </c>
      <c r="H13268" s="1">
        <v>16.779105999999999</v>
      </c>
      <c r="I13268" s="1">
        <v>3.8019999999999998E-3</v>
      </c>
      <c r="J13268" s="1">
        <v>7.3506669999999996</v>
      </c>
      <c r="K13268" s="1">
        <v>23.361222999999999</v>
      </c>
      <c r="L13268" s="1">
        <v>20.153053</v>
      </c>
      <c r="M13268" s="1">
        <v>0.99255599999999999</v>
      </c>
      <c r="N13268" s="1">
        <v>3.2904010000000001</v>
      </c>
      <c r="O13268" s="1">
        <v>23.375340999999999</v>
      </c>
      <c r="P13268" s="1">
        <v>11.045222000000001</v>
      </c>
      <c r="Q13268" s="1">
        <v>0.994973</v>
      </c>
      <c r="R13268" s="1">
        <v>-2.4542709999999999</v>
      </c>
      <c r="S13268" s="1">
        <v>23.244705</v>
      </c>
      <c r="T13268" s="1">
        <v>19.139042</v>
      </c>
      <c r="U13268" s="1">
        <v>0.99539699999999998</v>
      </c>
      <c r="V13268" s="1">
        <v>-0.56996199999999997</v>
      </c>
      <c r="W13268" s="1">
        <v>2.2187999999999999E-2</v>
      </c>
      <c r="X13268" s="1">
        <v>-3.3459000000000003E-2</v>
      </c>
      <c r="Y13268" s="1">
        <v>0.25902700000000001</v>
      </c>
      <c r="Z13268" s="1">
        <v>32.829535999999997</v>
      </c>
      <c r="AA13268" s="1">
        <v>15.018378999999999</v>
      </c>
      <c r="AB13268" s="1">
        <v>4.5799999999999999E-3</v>
      </c>
      <c r="AC13268" s="1">
        <v>1.8484689999999999</v>
      </c>
      <c r="AD13268" s="1">
        <v>27.550650000000001</v>
      </c>
      <c r="AE13268" s="1">
        <v>16.112335000000002</v>
      </c>
      <c r="AF13268" s="1">
        <v>0.97919</v>
      </c>
      <c r="AG13268" s="1">
        <v>0.25903700000000002</v>
      </c>
      <c r="AH13268" s="1">
        <v>32.829571000000001</v>
      </c>
      <c r="AI13268" s="1">
        <v>15.018362</v>
      </c>
      <c r="AJ13268" s="1">
        <v>0.99045099999999997</v>
      </c>
      <c r="AK13268" s="1">
        <v>-1.548014</v>
      </c>
      <c r="AL13268" s="1">
        <v>27.830082000000001</v>
      </c>
      <c r="AM13268" s="1">
        <v>15.844029000000001</v>
      </c>
      <c r="AN13268" s="1">
        <v>0.99208600000000002</v>
      </c>
      <c r="AO13268" s="1">
        <v>0.23405300000000001</v>
      </c>
      <c r="AP13268" s="1">
        <v>27.693090000000002</v>
      </c>
      <c r="AQ13268" s="1">
        <v>13.112768000000001</v>
      </c>
      <c r="AR13268" s="1">
        <v>0.99048499999999995</v>
      </c>
    </row>
    <row r="13269" spans="1:44" x14ac:dyDescent="0.3">
      <c r="A13269" s="1" t="s">
        <v>30814</v>
      </c>
      <c r="B13269" s="1">
        <v>110.5</v>
      </c>
      <c r="C13269" s="1">
        <v>1.0234999999999999E-2</v>
      </c>
      <c r="D13269" s="1">
        <v>-2.1308000000000001E-2</v>
      </c>
      <c r="E13269" s="1">
        <v>-35.506160999999999</v>
      </c>
      <c r="F13269" s="1">
        <v>2.730067</v>
      </c>
      <c r="G13269" s="1">
        <v>23.329360999999999</v>
      </c>
      <c r="H13269" s="1">
        <v>16.775704999999999</v>
      </c>
      <c r="I13269" s="1">
        <v>2.8289999999999999E-3</v>
      </c>
      <c r="J13269" s="1">
        <v>7.3516959999999996</v>
      </c>
      <c r="K13269" s="1">
        <v>23.364367000000001</v>
      </c>
      <c r="L13269" s="1">
        <v>20.149785999999999</v>
      </c>
      <c r="M13269" s="1">
        <v>0.99677199999999999</v>
      </c>
      <c r="N13269" s="1">
        <v>3.2916970000000001</v>
      </c>
      <c r="O13269" s="1">
        <v>23.377579000000001</v>
      </c>
      <c r="P13269" s="1">
        <v>11.041836999999999</v>
      </c>
      <c r="Q13269" s="1">
        <v>0.99607000000000001</v>
      </c>
      <c r="R13269" s="1">
        <v>-2.4531909999999999</v>
      </c>
      <c r="S13269" s="1">
        <v>23.246141000000001</v>
      </c>
      <c r="T13269" s="1">
        <v>19.135490000000001</v>
      </c>
      <c r="U13269" s="1">
        <v>0.99332900000000002</v>
      </c>
      <c r="V13269" s="1">
        <v>-0.57020400000000004</v>
      </c>
      <c r="W13269" s="1">
        <v>2.1911E-2</v>
      </c>
      <c r="X13269" s="1">
        <v>1.5129E-2</v>
      </c>
      <c r="Y13269" s="1">
        <v>0.26158700000000001</v>
      </c>
      <c r="Z13269" s="1">
        <v>32.829371999999999</v>
      </c>
      <c r="AA13269" s="1">
        <v>15.014412</v>
      </c>
      <c r="AB13269" s="1">
        <v>3.7160000000000001E-3</v>
      </c>
      <c r="AC13269" s="1">
        <v>1.851936</v>
      </c>
      <c r="AD13269" s="1">
        <v>27.550476</v>
      </c>
      <c r="AE13269" s="1">
        <v>16.106999999999999</v>
      </c>
      <c r="AF13269" s="1">
        <v>0.98385400000000001</v>
      </c>
      <c r="AG13269" s="1">
        <v>0.26159700000000002</v>
      </c>
      <c r="AH13269" s="1">
        <v>32.829411</v>
      </c>
      <c r="AI13269" s="1">
        <v>15.014393999999999</v>
      </c>
      <c r="AJ13269" s="1">
        <v>0.98981399999999997</v>
      </c>
      <c r="AK13269" s="1">
        <v>-1.544772</v>
      </c>
      <c r="AL13269" s="1">
        <v>27.829923999999998</v>
      </c>
      <c r="AM13269" s="1">
        <v>15.841575000000001</v>
      </c>
      <c r="AN13269" s="1">
        <v>0.99612299999999998</v>
      </c>
      <c r="AO13269" s="1">
        <v>0.23497699999999999</v>
      </c>
      <c r="AP13269" s="1">
        <v>27.692938000000002</v>
      </c>
      <c r="AQ13269" s="1">
        <v>13.108805</v>
      </c>
      <c r="AR13269" s="1">
        <v>0.98522699999999996</v>
      </c>
    </row>
    <row r="13270" spans="1:44" x14ac:dyDescent="0.3">
      <c r="A13270" s="1" t="s">
        <v>30815</v>
      </c>
      <c r="B13270" s="1">
        <v>110.50833299999999</v>
      </c>
      <c r="C13270" s="1">
        <v>6.5900000000000004E-3</v>
      </c>
      <c r="D13270" s="1">
        <v>-3.0238000000000001E-2</v>
      </c>
      <c r="E13270" s="1">
        <v>-35.510342000000001</v>
      </c>
      <c r="F13270" s="1">
        <v>2.72804</v>
      </c>
      <c r="G13270" s="1">
        <v>23.328531000000002</v>
      </c>
      <c r="H13270" s="1">
        <v>16.773674</v>
      </c>
      <c r="I13270" s="1">
        <v>2.5969999999999999E-3</v>
      </c>
      <c r="J13270" s="1">
        <v>7.3494250000000001</v>
      </c>
      <c r="K13270" s="1">
        <v>23.363768</v>
      </c>
      <c r="L13270" s="1">
        <v>20.148087</v>
      </c>
      <c r="M13270" s="1">
        <v>0.99677199999999999</v>
      </c>
      <c r="N13270" s="1">
        <v>3.290092</v>
      </c>
      <c r="O13270" s="1">
        <v>23.375817999999999</v>
      </c>
      <c r="P13270" s="1">
        <v>11.039838</v>
      </c>
      <c r="Q13270" s="1">
        <v>0.99607000000000001</v>
      </c>
      <c r="R13270" s="1">
        <v>-2.4553959999999999</v>
      </c>
      <c r="S13270" s="1">
        <v>23.246008</v>
      </c>
      <c r="T13270" s="1">
        <v>19.133092999999999</v>
      </c>
      <c r="U13270" s="1">
        <v>0.99332900000000002</v>
      </c>
      <c r="V13270" s="1">
        <v>-0.58054499999999998</v>
      </c>
      <c r="W13270" s="1">
        <v>1.4038E-2</v>
      </c>
      <c r="X13270" s="1">
        <v>-2.6665999999999999E-2</v>
      </c>
      <c r="Y13270" s="1">
        <v>0.25846799999999998</v>
      </c>
      <c r="Z13270" s="1">
        <v>32.828620999999998</v>
      </c>
      <c r="AA13270" s="1">
        <v>15.011087</v>
      </c>
      <c r="AB13270" s="1">
        <v>3.862E-3</v>
      </c>
      <c r="AC13270" s="1">
        <v>1.8470679999999999</v>
      </c>
      <c r="AD13270" s="1">
        <v>27.549595</v>
      </c>
      <c r="AE13270" s="1">
        <v>16.105596999999999</v>
      </c>
      <c r="AF13270" s="1">
        <v>0.98385400000000001</v>
      </c>
      <c r="AG13270" s="1">
        <v>0.25847799999999999</v>
      </c>
      <c r="AH13270" s="1">
        <v>32.828654999999998</v>
      </c>
      <c r="AI13270" s="1">
        <v>15.011069000000001</v>
      </c>
      <c r="AJ13270" s="1">
        <v>0.98981399999999997</v>
      </c>
      <c r="AK13270" s="1">
        <v>-1.5493969999999999</v>
      </c>
      <c r="AL13270" s="1">
        <v>27.829616999999999</v>
      </c>
      <c r="AM13270" s="1">
        <v>15.837659</v>
      </c>
      <c r="AN13270" s="1">
        <v>0.99612299999999998</v>
      </c>
      <c r="AO13270" s="1">
        <v>0.232317</v>
      </c>
      <c r="AP13270" s="1">
        <v>27.691914000000001</v>
      </c>
      <c r="AQ13270" s="1">
        <v>13.106204999999999</v>
      </c>
      <c r="AR13270" s="1">
        <v>0.98522699999999996</v>
      </c>
    </row>
    <row r="13271" spans="1:44" x14ac:dyDescent="0.3">
      <c r="A13271" s="1" t="s">
        <v>30816</v>
      </c>
      <c r="B13271" s="1">
        <v>110.516667</v>
      </c>
      <c r="C13271" s="1">
        <v>1.2393E-2</v>
      </c>
      <c r="D13271" s="1">
        <v>-2.1137E-2</v>
      </c>
      <c r="E13271" s="1">
        <v>-35.499828000000001</v>
      </c>
      <c r="F13271" s="1">
        <v>2.7294269999999998</v>
      </c>
      <c r="G13271" s="1">
        <v>23.328624999999999</v>
      </c>
      <c r="H13271" s="1">
        <v>16.776197</v>
      </c>
      <c r="I13271" s="1">
        <v>3.3519999999999999E-3</v>
      </c>
      <c r="J13271" s="1">
        <v>7.3514270000000002</v>
      </c>
      <c r="K13271" s="1">
        <v>23.363793999999999</v>
      </c>
      <c r="L13271" s="1">
        <v>20.149768999999999</v>
      </c>
      <c r="M13271" s="1">
        <v>0.99933700000000003</v>
      </c>
      <c r="N13271" s="1">
        <v>3.2904209999999998</v>
      </c>
      <c r="O13271" s="1">
        <v>23.376878999999999</v>
      </c>
      <c r="P13271" s="1">
        <v>11.04227</v>
      </c>
      <c r="Q13271" s="1">
        <v>0.99365599999999998</v>
      </c>
      <c r="R13271" s="1">
        <v>-2.4535670000000001</v>
      </c>
      <c r="S13271" s="1">
        <v>23.245201000000002</v>
      </c>
      <c r="T13271" s="1">
        <v>19.136555000000001</v>
      </c>
      <c r="U13271" s="1">
        <v>0.994147</v>
      </c>
      <c r="V13271" s="1">
        <v>-0.54139499999999996</v>
      </c>
      <c r="W13271" s="1">
        <v>8.567E-3</v>
      </c>
      <c r="X13271" s="1">
        <v>-8.5555999999999993E-2</v>
      </c>
      <c r="Y13271" s="1">
        <v>0.25561200000000001</v>
      </c>
      <c r="Z13271" s="1">
        <v>32.828327000000002</v>
      </c>
      <c r="AA13271" s="1">
        <v>15.014638</v>
      </c>
      <c r="AB13271" s="1">
        <v>3.431E-3</v>
      </c>
      <c r="AC13271" s="1">
        <v>1.8466929999999999</v>
      </c>
      <c r="AD13271" s="1">
        <v>27.550502999999999</v>
      </c>
      <c r="AE13271" s="1">
        <v>16.111338</v>
      </c>
      <c r="AF13271" s="1">
        <v>0.98818499999999998</v>
      </c>
      <c r="AG13271" s="1">
        <v>0.25562200000000002</v>
      </c>
      <c r="AH13271" s="1">
        <v>32.828364999999998</v>
      </c>
      <c r="AI13271" s="1">
        <v>15.014620000000001</v>
      </c>
      <c r="AJ13271" s="1">
        <v>0.99090100000000003</v>
      </c>
      <c r="AK13271" s="1">
        <v>-1.5496859999999999</v>
      </c>
      <c r="AL13271" s="1">
        <v>27.828178000000001</v>
      </c>
      <c r="AM13271" s="1">
        <v>15.839881999999999</v>
      </c>
      <c r="AN13271" s="1">
        <v>0.99612699999999998</v>
      </c>
      <c r="AO13271" s="1">
        <v>0.234926</v>
      </c>
      <c r="AP13271" s="1">
        <v>27.691402</v>
      </c>
      <c r="AQ13271" s="1">
        <v>13.110272</v>
      </c>
      <c r="AR13271" s="1">
        <v>0.98653299999999999</v>
      </c>
    </row>
    <row r="13272" spans="1:44" x14ac:dyDescent="0.3">
      <c r="A13272" s="1" t="s">
        <v>30817</v>
      </c>
      <c r="B13272" s="1">
        <v>110.52500000000001</v>
      </c>
      <c r="C13272" s="1">
        <v>1.0645999999999999E-2</v>
      </c>
      <c r="D13272" s="1">
        <v>-2.2842999999999999E-2</v>
      </c>
      <c r="E13272" s="1">
        <v>-35.495151999999997</v>
      </c>
      <c r="F13272" s="1">
        <v>2.7309619999999999</v>
      </c>
      <c r="G13272" s="1">
        <v>23.328064000000001</v>
      </c>
      <c r="H13272" s="1">
        <v>16.777521</v>
      </c>
      <c r="I13272" s="1">
        <v>4.5500000000000002E-3</v>
      </c>
      <c r="J13272" s="1">
        <v>7.3532390000000003</v>
      </c>
      <c r="K13272" s="1">
        <v>23.363192000000002</v>
      </c>
      <c r="L13272" s="1">
        <v>20.150713</v>
      </c>
      <c r="M13272" s="1">
        <v>0.99763299999999999</v>
      </c>
      <c r="N13272" s="1">
        <v>3.29149</v>
      </c>
      <c r="O13272" s="1">
        <v>23.376131000000001</v>
      </c>
      <c r="P13272" s="1">
        <v>11.043544000000001</v>
      </c>
      <c r="Q13272" s="1">
        <v>0.99398299999999995</v>
      </c>
      <c r="R13272" s="1">
        <v>-2.4518420000000001</v>
      </c>
      <c r="S13272" s="1">
        <v>23.244871</v>
      </c>
      <c r="T13272" s="1">
        <v>19.138306</v>
      </c>
      <c r="U13272" s="1">
        <v>0.99260099999999996</v>
      </c>
      <c r="V13272" s="1">
        <v>-0.52868300000000001</v>
      </c>
      <c r="W13272" s="1">
        <v>-1.5E-3</v>
      </c>
      <c r="X13272" s="1">
        <v>-3.5922000000000003E-2</v>
      </c>
      <c r="Y13272" s="1">
        <v>0.25778699999999999</v>
      </c>
      <c r="Z13272" s="1">
        <v>32.827331999999998</v>
      </c>
      <c r="AA13272" s="1">
        <v>15.013779</v>
      </c>
      <c r="AB13272" s="1">
        <v>2.617E-3</v>
      </c>
      <c r="AC13272" s="1">
        <v>1.8509899999999999</v>
      </c>
      <c r="AD13272" s="1">
        <v>27.550041</v>
      </c>
      <c r="AE13272" s="1">
        <v>16.109981999999999</v>
      </c>
      <c r="AF13272" s="1">
        <v>0.98603300000000005</v>
      </c>
      <c r="AG13272" s="1">
        <v>0.257797</v>
      </c>
      <c r="AH13272" s="1">
        <v>32.827365999999998</v>
      </c>
      <c r="AI13272" s="1">
        <v>15.013761000000001</v>
      </c>
      <c r="AJ13272" s="1">
        <v>0.99036999999999997</v>
      </c>
      <c r="AK13272" s="1">
        <v>-1.5456840000000001</v>
      </c>
      <c r="AL13272" s="1">
        <v>27.826917999999999</v>
      </c>
      <c r="AM13272" s="1">
        <v>15.841426</v>
      </c>
      <c r="AN13272" s="1">
        <v>0.99528700000000003</v>
      </c>
      <c r="AO13272" s="1">
        <v>0.23658799999999999</v>
      </c>
      <c r="AP13272" s="1">
        <v>27.690080999999999</v>
      </c>
      <c r="AQ13272" s="1">
        <v>13.110291999999999</v>
      </c>
      <c r="AR13272" s="1">
        <v>0.98575599999999997</v>
      </c>
    </row>
    <row r="13273" spans="1:44" x14ac:dyDescent="0.3">
      <c r="A13273" s="1" t="s">
        <v>30818</v>
      </c>
      <c r="B13273" s="1">
        <v>110.533333</v>
      </c>
      <c r="C13273" s="1">
        <v>2.7690000000000002E-3</v>
      </c>
      <c r="D13273" s="1">
        <v>-2.1089E-2</v>
      </c>
      <c r="E13273" s="1">
        <v>-35.495438</v>
      </c>
      <c r="F13273" s="1">
        <v>2.730359</v>
      </c>
      <c r="G13273" s="1">
        <v>23.327244</v>
      </c>
      <c r="H13273" s="1">
        <v>16.775755</v>
      </c>
      <c r="I13273" s="1">
        <v>5.4660000000000004E-3</v>
      </c>
      <c r="J13273" s="1">
        <v>7.3526249999999997</v>
      </c>
      <c r="K13273" s="1">
        <v>23.361633000000001</v>
      </c>
      <c r="L13273" s="1">
        <v>20.148969999999998</v>
      </c>
      <c r="M13273" s="1">
        <v>0.99688699999999997</v>
      </c>
      <c r="N13273" s="1">
        <v>3.2909220000000001</v>
      </c>
      <c r="O13273" s="1">
        <v>23.375408</v>
      </c>
      <c r="P13273" s="1">
        <v>11.041779999999999</v>
      </c>
      <c r="Q13273" s="1">
        <v>0.99087499999999995</v>
      </c>
      <c r="R13273" s="1">
        <v>-2.4524680000000001</v>
      </c>
      <c r="S13273" s="1">
        <v>23.244689999999999</v>
      </c>
      <c r="T13273" s="1">
        <v>19.136509</v>
      </c>
      <c r="U13273" s="1">
        <v>0.99142799999999998</v>
      </c>
      <c r="V13273" s="1">
        <v>-0.53707199999999999</v>
      </c>
      <c r="W13273" s="1">
        <v>1.3749000000000001E-2</v>
      </c>
      <c r="X13273" s="1">
        <v>-5.3782999999999997E-2</v>
      </c>
      <c r="Y13273" s="1">
        <v>0.25925100000000001</v>
      </c>
      <c r="Z13273" s="1">
        <v>32.826565000000002</v>
      </c>
      <c r="AA13273" s="1">
        <v>15.013123999999999</v>
      </c>
      <c r="AB13273" s="1">
        <v>5.0000000000000001E-3</v>
      </c>
      <c r="AC13273" s="1">
        <v>1.851337</v>
      </c>
      <c r="AD13273" s="1">
        <v>27.548753999999999</v>
      </c>
      <c r="AE13273" s="1">
        <v>16.108436999999999</v>
      </c>
      <c r="AF13273" s="1">
        <v>0.99028799999999995</v>
      </c>
      <c r="AG13273" s="1">
        <v>0.25926100000000002</v>
      </c>
      <c r="AH13273" s="1">
        <v>32.826599000000002</v>
      </c>
      <c r="AI13273" s="1">
        <v>15.013106000000001</v>
      </c>
      <c r="AJ13273" s="1">
        <v>0.99139500000000003</v>
      </c>
      <c r="AK13273" s="1">
        <v>-1.545212</v>
      </c>
      <c r="AL13273" s="1">
        <v>27.826197000000001</v>
      </c>
      <c r="AM13273" s="1">
        <v>15.838889999999999</v>
      </c>
      <c r="AN13273" s="1">
        <v>0.99728899999999998</v>
      </c>
      <c r="AO13273" s="1">
        <v>0.237898</v>
      </c>
      <c r="AP13273" s="1">
        <v>27.689817000000001</v>
      </c>
      <c r="AQ13273" s="1">
        <v>13.108280000000001</v>
      </c>
      <c r="AR13273" s="1">
        <v>0.98641299999999998</v>
      </c>
    </row>
    <row r="13274" spans="1:44" x14ac:dyDescent="0.3">
      <c r="A13274" s="1" t="s">
        <v>30819</v>
      </c>
      <c r="B13274" s="1">
        <v>110.541667</v>
      </c>
      <c r="C13274" s="1">
        <v>1.1916E-2</v>
      </c>
      <c r="D13274" s="1">
        <v>-2.6675000000000001E-2</v>
      </c>
      <c r="E13274" s="1">
        <v>-35.498336999999999</v>
      </c>
      <c r="F13274" s="1">
        <v>2.7276539999999998</v>
      </c>
      <c r="G13274" s="1">
        <v>23.328918000000002</v>
      </c>
      <c r="H13274" s="1">
        <v>16.774294000000001</v>
      </c>
      <c r="I13274" s="1">
        <v>1.4300000000000001E-3</v>
      </c>
      <c r="J13274" s="1">
        <v>7.3497430000000001</v>
      </c>
      <c r="K13274" s="1">
        <v>23.364374000000002</v>
      </c>
      <c r="L13274" s="1">
        <v>20.147741</v>
      </c>
      <c r="M13274" s="1">
        <v>0.99526700000000001</v>
      </c>
      <c r="N13274" s="1">
        <v>3.2885</v>
      </c>
      <c r="O13274" s="1">
        <v>23.376614</v>
      </c>
      <c r="P13274" s="1">
        <v>11.040343</v>
      </c>
      <c r="Q13274" s="1">
        <v>0.99056900000000003</v>
      </c>
      <c r="R13274" s="1">
        <v>-2.455279</v>
      </c>
      <c r="S13274" s="1">
        <v>23.245768000000002</v>
      </c>
      <c r="T13274" s="1">
        <v>19.134793999999999</v>
      </c>
      <c r="U13274" s="1">
        <v>0.98960700000000001</v>
      </c>
      <c r="V13274" s="1">
        <v>-0.537798</v>
      </c>
      <c r="W13274" s="1">
        <v>1.6622999999999999E-2</v>
      </c>
      <c r="X13274" s="1">
        <v>2.2469999999999999E-3</v>
      </c>
      <c r="Y13274" s="1">
        <v>0.255386</v>
      </c>
      <c r="Z13274" s="1">
        <v>32.827793</v>
      </c>
      <c r="AA13274" s="1">
        <v>15.013576</v>
      </c>
      <c r="AB13274" s="1">
        <v>3.8210000000000002E-3</v>
      </c>
      <c r="AC13274" s="1">
        <v>1.848476</v>
      </c>
      <c r="AD13274" s="1">
        <v>27.549897999999999</v>
      </c>
      <c r="AE13274" s="1">
        <v>16.107019000000001</v>
      </c>
      <c r="AF13274" s="1">
        <v>0.98699899999999996</v>
      </c>
      <c r="AG13274" s="1">
        <v>0.25539600000000001</v>
      </c>
      <c r="AH13274" s="1">
        <v>32.827826999999999</v>
      </c>
      <c r="AI13274" s="1">
        <v>15.013557</v>
      </c>
      <c r="AJ13274" s="1">
        <v>0.9879</v>
      </c>
      <c r="AK13274" s="1">
        <v>-1.5483309999999999</v>
      </c>
      <c r="AL13274" s="1">
        <v>27.827400000000001</v>
      </c>
      <c r="AM13274" s="1">
        <v>15.840808000000001</v>
      </c>
      <c r="AN13274" s="1">
        <v>0.98695200000000005</v>
      </c>
      <c r="AO13274" s="1">
        <v>0.23210800000000001</v>
      </c>
      <c r="AP13274" s="1">
        <v>27.691158000000001</v>
      </c>
      <c r="AQ13274" s="1">
        <v>13.108449</v>
      </c>
      <c r="AR13274" s="1">
        <v>0.98003499999999999</v>
      </c>
    </row>
    <row r="13275" spans="1:44" x14ac:dyDescent="0.3">
      <c r="A13275" s="1" t="s">
        <v>30820</v>
      </c>
      <c r="B13275" s="1">
        <v>110.55</v>
      </c>
      <c r="C13275" s="1">
        <v>1.1903E-2</v>
      </c>
      <c r="D13275" s="1">
        <v>-1.7642999999999999E-2</v>
      </c>
      <c r="E13275" s="1">
        <v>-35.496437</v>
      </c>
      <c r="F13275" s="1">
        <v>2.7301069999999998</v>
      </c>
      <c r="G13275" s="1">
        <v>23.329989999999999</v>
      </c>
      <c r="H13275" s="1">
        <v>16.774849</v>
      </c>
      <c r="I13275" s="1">
        <v>1.8910000000000001E-3</v>
      </c>
      <c r="J13275" s="1">
        <v>7.3523069999999997</v>
      </c>
      <c r="K13275" s="1">
        <v>23.364916000000001</v>
      </c>
      <c r="L13275" s="1">
        <v>20.148147999999999</v>
      </c>
      <c r="M13275" s="1">
        <v>0.99780599999999997</v>
      </c>
      <c r="N13275" s="1">
        <v>3.290762</v>
      </c>
      <c r="O13275" s="1">
        <v>23.378592000000001</v>
      </c>
      <c r="P13275" s="1">
        <v>11.040887</v>
      </c>
      <c r="Q13275" s="1">
        <v>0.994896</v>
      </c>
      <c r="R13275" s="1">
        <v>-2.4527480000000002</v>
      </c>
      <c r="S13275" s="1">
        <v>23.246469000000001</v>
      </c>
      <c r="T13275" s="1">
        <v>19.135508000000002</v>
      </c>
      <c r="U13275" s="1">
        <v>0.99479799999999996</v>
      </c>
      <c r="V13275" s="1">
        <v>-0.53857500000000003</v>
      </c>
      <c r="W13275" s="1">
        <v>4.797E-3</v>
      </c>
      <c r="X13275" s="1">
        <v>1.3745E-2</v>
      </c>
      <c r="Y13275" s="1">
        <v>0.25656099999999998</v>
      </c>
      <c r="Z13275" s="1">
        <v>32.827629000000002</v>
      </c>
      <c r="AA13275" s="1">
        <v>15.013123</v>
      </c>
      <c r="AB13275" s="1">
        <v>4.9290000000000002E-3</v>
      </c>
      <c r="AC13275" s="1">
        <v>1.849801</v>
      </c>
      <c r="AD13275" s="1">
        <v>27.549934</v>
      </c>
      <c r="AE13275" s="1">
        <v>16.107323000000001</v>
      </c>
      <c r="AF13275" s="1">
        <v>0.98988200000000004</v>
      </c>
      <c r="AG13275" s="1">
        <v>0.25657099999999999</v>
      </c>
      <c r="AH13275" s="1">
        <v>32.827663000000001</v>
      </c>
      <c r="AI13275" s="1">
        <v>15.013104</v>
      </c>
      <c r="AJ13275" s="1">
        <v>0.98869300000000004</v>
      </c>
      <c r="AK13275" s="1">
        <v>-1.547056</v>
      </c>
      <c r="AL13275" s="1">
        <v>27.827431000000001</v>
      </c>
      <c r="AM13275" s="1">
        <v>15.841742999999999</v>
      </c>
      <c r="AN13275" s="1">
        <v>0.99275800000000003</v>
      </c>
      <c r="AO13275" s="1">
        <v>0.23282700000000001</v>
      </c>
      <c r="AP13275" s="1">
        <v>27.690607</v>
      </c>
      <c r="AQ13275" s="1">
        <v>13.109050999999999</v>
      </c>
      <c r="AR13275" s="1">
        <v>0.98484899999999997</v>
      </c>
    </row>
    <row r="13276" spans="1:44" x14ac:dyDescent="0.3">
      <c r="A13276" s="1" t="s">
        <v>30821</v>
      </c>
      <c r="B13276" s="1">
        <v>110.558333</v>
      </c>
      <c r="C13276" s="1">
        <v>1.3702000000000001E-2</v>
      </c>
      <c r="D13276" s="1">
        <v>-1.6574999999999999E-2</v>
      </c>
      <c r="E13276" s="1">
        <v>-35.503624000000002</v>
      </c>
      <c r="F13276" s="1">
        <v>2.7326450000000002</v>
      </c>
      <c r="G13276" s="1">
        <v>23.329806999999999</v>
      </c>
      <c r="H13276" s="1">
        <v>16.779173</v>
      </c>
      <c r="I13276" s="1">
        <v>3.1289999999999998E-3</v>
      </c>
      <c r="J13276" s="1">
        <v>7.3544219999999996</v>
      </c>
      <c r="K13276" s="1">
        <v>23.364813000000002</v>
      </c>
      <c r="L13276" s="1">
        <v>20.153051000000001</v>
      </c>
      <c r="M13276" s="1">
        <v>0.99807900000000005</v>
      </c>
      <c r="N13276" s="1">
        <v>3.2940179999999999</v>
      </c>
      <c r="O13276" s="1">
        <v>23.378532</v>
      </c>
      <c r="P13276" s="1">
        <v>11.045283</v>
      </c>
      <c r="Q13276" s="1">
        <v>0.99342799999999998</v>
      </c>
      <c r="R13276" s="1">
        <v>-2.4505029999999999</v>
      </c>
      <c r="S13276" s="1">
        <v>23.246079999999999</v>
      </c>
      <c r="T13276" s="1">
        <v>19.139178999999999</v>
      </c>
      <c r="U13276" s="1">
        <v>0.99368400000000001</v>
      </c>
      <c r="V13276" s="1">
        <v>-0.55215899999999996</v>
      </c>
      <c r="W13276" s="1">
        <v>-1.256E-2</v>
      </c>
      <c r="X13276" s="1">
        <v>-2.9678E-2</v>
      </c>
      <c r="Y13276" s="1">
        <v>0.26186100000000001</v>
      </c>
      <c r="Z13276" s="1">
        <v>32.82658</v>
      </c>
      <c r="AA13276" s="1">
        <v>15.014167</v>
      </c>
      <c r="AB13276" s="1">
        <v>6.4700000000000001E-3</v>
      </c>
      <c r="AC13276" s="1">
        <v>1.8530230000000001</v>
      </c>
      <c r="AD13276" s="1">
        <v>27.548849000000001</v>
      </c>
      <c r="AE13276" s="1">
        <v>16.111205999999999</v>
      </c>
      <c r="AF13276" s="1">
        <v>0.98985199999999995</v>
      </c>
      <c r="AG13276" s="1">
        <v>0.26187100000000002</v>
      </c>
      <c r="AH13276" s="1">
        <v>32.826613999999999</v>
      </c>
      <c r="AI13276" s="1">
        <v>15.014150000000001</v>
      </c>
      <c r="AJ13276" s="1">
        <v>0.98566500000000001</v>
      </c>
      <c r="AK13276" s="1">
        <v>-1.5435669999999999</v>
      </c>
      <c r="AL13276" s="1">
        <v>27.827065999999999</v>
      </c>
      <c r="AM13276" s="1">
        <v>15.842976</v>
      </c>
      <c r="AN13276" s="1">
        <v>0.99234699999999998</v>
      </c>
      <c r="AO13276" s="1">
        <v>0.238346</v>
      </c>
      <c r="AP13276" s="1">
        <v>27.688974000000002</v>
      </c>
      <c r="AQ13276" s="1">
        <v>13.11167</v>
      </c>
      <c r="AR13276" s="1">
        <v>0.98067800000000005</v>
      </c>
    </row>
    <row r="13277" spans="1:44" x14ac:dyDescent="0.3">
      <c r="A13277" s="1" t="s">
        <v>30822</v>
      </c>
      <c r="B13277" s="1">
        <v>110.566667</v>
      </c>
      <c r="C13277" s="1">
        <v>3.656E-3</v>
      </c>
      <c r="D13277" s="1">
        <v>-7.5820000000000002E-3</v>
      </c>
      <c r="E13277" s="1">
        <v>-35.496139999999997</v>
      </c>
      <c r="F13277" s="1">
        <v>2.7309389999999998</v>
      </c>
      <c r="G13277" s="1">
        <v>23.330086000000001</v>
      </c>
      <c r="H13277" s="1">
        <v>16.779667</v>
      </c>
      <c r="I13277" s="1">
        <v>3.9230000000000003E-3</v>
      </c>
      <c r="J13277" s="1">
        <v>7.3531630000000003</v>
      </c>
      <c r="K13277" s="1">
        <v>23.363752000000002</v>
      </c>
      <c r="L13277" s="1">
        <v>20.152946</v>
      </c>
      <c r="M13277" s="1">
        <v>0.99666500000000002</v>
      </c>
      <c r="N13277" s="1">
        <v>3.2915709999999998</v>
      </c>
      <c r="O13277" s="1">
        <v>23.379612000000002</v>
      </c>
      <c r="P13277" s="1">
        <v>11.045712</v>
      </c>
      <c r="Q13277" s="1">
        <v>0.99344699999999997</v>
      </c>
      <c r="R13277" s="1">
        <v>-2.4519150000000001</v>
      </c>
      <c r="S13277" s="1">
        <v>23.246897000000001</v>
      </c>
      <c r="T13277" s="1">
        <v>19.140339000000001</v>
      </c>
      <c r="U13277" s="1">
        <v>0.991896</v>
      </c>
      <c r="V13277" s="1">
        <v>-0.52328799999999998</v>
      </c>
      <c r="W13277" s="1">
        <v>-2.2221000000000001E-2</v>
      </c>
      <c r="X13277" s="1">
        <v>-5.4609999999999999E-2</v>
      </c>
      <c r="Y13277" s="1">
        <v>0.25783099999999998</v>
      </c>
      <c r="Z13277" s="1">
        <v>32.826720999999999</v>
      </c>
      <c r="AA13277" s="1">
        <v>15.016524</v>
      </c>
      <c r="AB13277" s="1">
        <v>5.424E-3</v>
      </c>
      <c r="AC13277" s="1">
        <v>1.8511770000000001</v>
      </c>
      <c r="AD13277" s="1">
        <v>27.549982</v>
      </c>
      <c r="AE13277" s="1">
        <v>16.115165999999999</v>
      </c>
      <c r="AF13277" s="1">
        <v>0.98631599999999997</v>
      </c>
      <c r="AG13277" s="1">
        <v>0.25784099999999999</v>
      </c>
      <c r="AH13277" s="1">
        <v>32.826759000000003</v>
      </c>
      <c r="AI13277" s="1">
        <v>15.016506</v>
      </c>
      <c r="AJ13277" s="1">
        <v>0.99040499999999998</v>
      </c>
      <c r="AK13277" s="1">
        <v>-1.545436</v>
      </c>
      <c r="AL13277" s="1">
        <v>27.826440999999999</v>
      </c>
      <c r="AM13277" s="1">
        <v>15.845413000000001</v>
      </c>
      <c r="AN13277" s="1">
        <v>0.98381799999999997</v>
      </c>
      <c r="AO13277" s="1">
        <v>0.237731</v>
      </c>
      <c r="AP13277" s="1">
        <v>27.688777999999999</v>
      </c>
      <c r="AQ13277" s="1">
        <v>13.114905</v>
      </c>
      <c r="AR13277" s="1">
        <v>0.98599800000000004</v>
      </c>
    </row>
    <row r="13278" spans="1:44" x14ac:dyDescent="0.3">
      <c r="A13278" s="1" t="s">
        <v>30823</v>
      </c>
      <c r="B13278" s="1">
        <v>110.575</v>
      </c>
      <c r="C13278" s="1">
        <v>6.8840000000000004E-3</v>
      </c>
      <c r="D13278" s="1">
        <v>-1.644E-2</v>
      </c>
      <c r="E13278" s="1">
        <v>-35.505237999999999</v>
      </c>
      <c r="F13278" s="1">
        <v>2.73278</v>
      </c>
      <c r="G13278" s="1">
        <v>23.331658999999998</v>
      </c>
      <c r="H13278" s="1">
        <v>16.780338</v>
      </c>
      <c r="I13278" s="1">
        <v>2.539E-3</v>
      </c>
      <c r="J13278" s="1">
        <v>7.3544650000000003</v>
      </c>
      <c r="K13278" s="1">
        <v>23.366108000000001</v>
      </c>
      <c r="L13278" s="1">
        <v>20.154347999999999</v>
      </c>
      <c r="M13278" s="1">
        <v>0.99790900000000005</v>
      </c>
      <c r="N13278" s="1">
        <v>3.2943199999999999</v>
      </c>
      <c r="O13278" s="1">
        <v>23.380329</v>
      </c>
      <c r="P13278" s="1">
        <v>11.046465</v>
      </c>
      <c r="Q13278" s="1">
        <v>0.99567600000000001</v>
      </c>
      <c r="R13278" s="1">
        <v>-2.4504440000000001</v>
      </c>
      <c r="S13278" s="1">
        <v>23.248540999999999</v>
      </c>
      <c r="T13278" s="1">
        <v>19.1402</v>
      </c>
      <c r="U13278" s="1">
        <v>0.99479300000000004</v>
      </c>
      <c r="V13278" s="1">
        <v>-0.534613</v>
      </c>
      <c r="W13278" s="1">
        <v>-2.0036999999999999E-2</v>
      </c>
      <c r="X13278" s="1">
        <v>-5.1337000000000001E-2</v>
      </c>
      <c r="Y13278" s="1">
        <v>0.26096900000000001</v>
      </c>
      <c r="Z13278" s="1">
        <v>32.827804999999998</v>
      </c>
      <c r="AA13278" s="1">
        <v>15.015886</v>
      </c>
      <c r="AB13278" s="1">
        <v>6.3870000000000003E-3</v>
      </c>
      <c r="AC13278" s="1">
        <v>1.853334</v>
      </c>
      <c r="AD13278" s="1">
        <v>27.550712999999998</v>
      </c>
      <c r="AE13278" s="1">
        <v>16.114232999999999</v>
      </c>
      <c r="AF13278" s="1">
        <v>0.99076399999999998</v>
      </c>
      <c r="AG13278" s="1">
        <v>0.26097900000000002</v>
      </c>
      <c r="AH13278" s="1">
        <v>32.827843000000001</v>
      </c>
      <c r="AI13278" s="1">
        <v>15.015869</v>
      </c>
      <c r="AJ13278" s="1">
        <v>0.98188699999999995</v>
      </c>
      <c r="AK13278" s="1">
        <v>-1.5432399999999999</v>
      </c>
      <c r="AL13278" s="1">
        <v>27.827852</v>
      </c>
      <c r="AM13278" s="1">
        <v>15.844685</v>
      </c>
      <c r="AN13278" s="1">
        <v>0.99025200000000002</v>
      </c>
      <c r="AO13278" s="1">
        <v>0.23974500000000001</v>
      </c>
      <c r="AP13278" s="1">
        <v>27.689938999999999</v>
      </c>
      <c r="AQ13278" s="1">
        <v>13.114070999999999</v>
      </c>
      <c r="AR13278" s="1">
        <v>0.98084300000000002</v>
      </c>
    </row>
    <row r="13279" spans="1:44" x14ac:dyDescent="0.3">
      <c r="A13279" s="1" t="s">
        <v>30824</v>
      </c>
      <c r="B13279" s="1">
        <v>110.583333</v>
      </c>
      <c r="C13279" s="1">
        <v>1.7217E-2</v>
      </c>
      <c r="D13279" s="1">
        <v>-1.6945999999999999E-2</v>
      </c>
      <c r="E13279" s="1">
        <v>-35.498221999999998</v>
      </c>
      <c r="F13279" s="1">
        <v>2.7335090000000002</v>
      </c>
      <c r="G13279" s="1">
        <v>23.333476999999998</v>
      </c>
      <c r="H13279" s="1">
        <v>16.780010000000001</v>
      </c>
      <c r="I13279" s="1">
        <v>1.9419999999999999E-3</v>
      </c>
      <c r="J13279" s="1">
        <v>7.3555999999999999</v>
      </c>
      <c r="K13279" s="1">
        <v>23.368787999999999</v>
      </c>
      <c r="L13279" s="1">
        <v>20.153452000000001</v>
      </c>
      <c r="M13279" s="1">
        <v>0.99765999999999999</v>
      </c>
      <c r="N13279" s="1">
        <v>3.2943380000000002</v>
      </c>
      <c r="O13279" s="1">
        <v>23.382196</v>
      </c>
      <c r="P13279" s="1">
        <v>11.046068</v>
      </c>
      <c r="Q13279" s="1">
        <v>0.99534199999999995</v>
      </c>
      <c r="R13279" s="1">
        <v>-2.449411</v>
      </c>
      <c r="S13279" s="1">
        <v>23.249445000000001</v>
      </c>
      <c r="T13279" s="1">
        <v>19.140506999999999</v>
      </c>
      <c r="U13279" s="1">
        <v>0.99425399999999997</v>
      </c>
      <c r="V13279" s="1">
        <v>-0.53526399999999996</v>
      </c>
      <c r="W13279" s="1">
        <v>-1.4898E-2</v>
      </c>
      <c r="X13279" s="1">
        <v>-4.1780000000000003E-3</v>
      </c>
      <c r="Y13279" s="1">
        <v>0.26230599999999998</v>
      </c>
      <c r="Z13279" s="1">
        <v>32.828578999999998</v>
      </c>
      <c r="AA13279" s="1">
        <v>15.016627</v>
      </c>
      <c r="AB13279" s="1">
        <v>5.6319999999999999E-3</v>
      </c>
      <c r="AC13279" s="1">
        <v>1.8555120000000001</v>
      </c>
      <c r="AD13279" s="1">
        <v>27.551359000000001</v>
      </c>
      <c r="AE13279" s="1">
        <v>16.113150000000001</v>
      </c>
      <c r="AF13279" s="1">
        <v>0.99222900000000003</v>
      </c>
      <c r="AG13279" s="1">
        <v>0.26231599999999999</v>
      </c>
      <c r="AH13279" s="1">
        <v>32.828612999999997</v>
      </c>
      <c r="AI13279" s="1">
        <v>15.016609000000001</v>
      </c>
      <c r="AJ13279" s="1">
        <v>0.98294000000000004</v>
      </c>
      <c r="AK13279" s="1">
        <v>-1.5412790000000001</v>
      </c>
      <c r="AL13279" s="1">
        <v>27.828562000000002</v>
      </c>
      <c r="AM13279" s="1">
        <v>15.846422</v>
      </c>
      <c r="AN13279" s="1">
        <v>0.99322699999999997</v>
      </c>
      <c r="AO13279" s="1">
        <v>0.239458</v>
      </c>
      <c r="AP13279" s="1">
        <v>27.690897</v>
      </c>
      <c r="AQ13279" s="1">
        <v>13.114328</v>
      </c>
      <c r="AR13279" s="1">
        <v>0.98357000000000006</v>
      </c>
    </row>
    <row r="13280" spans="1:44" x14ac:dyDescent="0.3">
      <c r="A13280" s="1" t="s">
        <v>30825</v>
      </c>
      <c r="B13280" s="1">
        <v>110.591667</v>
      </c>
      <c r="C13280" s="1">
        <v>-5.0199999999999995E-4</v>
      </c>
      <c r="D13280" s="1">
        <v>2.9810000000000001E-3</v>
      </c>
      <c r="E13280" s="1">
        <v>-35.496326000000003</v>
      </c>
      <c r="F13280" s="1">
        <v>2.7321249999999999</v>
      </c>
      <c r="G13280" s="1">
        <v>23.332245</v>
      </c>
      <c r="H13280" s="1">
        <v>16.783214999999998</v>
      </c>
      <c r="I13280" s="1">
        <v>1.7719999999999999E-3</v>
      </c>
      <c r="J13280" s="1">
        <v>7.3543390000000004</v>
      </c>
      <c r="K13280" s="1">
        <v>23.364954000000001</v>
      </c>
      <c r="L13280" s="1">
        <v>20.156517000000001</v>
      </c>
      <c r="M13280" s="1">
        <v>0.99621700000000002</v>
      </c>
      <c r="N13280" s="1">
        <v>3.2927789999999999</v>
      </c>
      <c r="O13280" s="1">
        <v>23.382788000000001</v>
      </c>
      <c r="P13280" s="1">
        <v>11.049272</v>
      </c>
      <c r="Q13280" s="1">
        <v>0.99721700000000002</v>
      </c>
      <c r="R13280" s="1">
        <v>-2.4507430000000001</v>
      </c>
      <c r="S13280" s="1">
        <v>23.248996999999999</v>
      </c>
      <c r="T13280" s="1">
        <v>19.143854000000001</v>
      </c>
      <c r="U13280" s="1">
        <v>0.99834900000000004</v>
      </c>
      <c r="V13280" s="1">
        <v>-0.53591100000000003</v>
      </c>
      <c r="W13280" s="1">
        <v>-2.0110000000000002E-3</v>
      </c>
      <c r="X13280" s="1">
        <v>-8.8999999999999995E-4</v>
      </c>
      <c r="Y13280" s="1">
        <v>0.26035999999999998</v>
      </c>
      <c r="Z13280" s="1">
        <v>32.828594000000002</v>
      </c>
      <c r="AA13280" s="1">
        <v>15.023393</v>
      </c>
      <c r="AB13280" s="1">
        <v>5.9769999999999997E-3</v>
      </c>
      <c r="AC13280" s="1">
        <v>1.853567</v>
      </c>
      <c r="AD13280" s="1">
        <v>27.551109</v>
      </c>
      <c r="AE13280" s="1">
        <v>16.118639000000002</v>
      </c>
      <c r="AF13280" s="1">
        <v>0.98936999999999997</v>
      </c>
      <c r="AG13280" s="1">
        <v>0.26036999999999999</v>
      </c>
      <c r="AH13280" s="1">
        <v>32.828628999999999</v>
      </c>
      <c r="AI13280" s="1">
        <v>15.023375</v>
      </c>
      <c r="AJ13280" s="1">
        <v>0.98402900000000004</v>
      </c>
      <c r="AK13280" s="1">
        <v>-1.5432349999999999</v>
      </c>
      <c r="AL13280" s="1">
        <v>27.828410999999999</v>
      </c>
      <c r="AM13280" s="1">
        <v>15.85216</v>
      </c>
      <c r="AN13280" s="1">
        <v>0.99017299999999997</v>
      </c>
      <c r="AO13280" s="1">
        <v>0.237349</v>
      </c>
      <c r="AP13280" s="1">
        <v>27.691341000000001</v>
      </c>
      <c r="AQ13280" s="1">
        <v>13.119935999999999</v>
      </c>
      <c r="AR13280" s="1">
        <v>0.98498699999999995</v>
      </c>
    </row>
    <row r="13281" spans="1:44" x14ac:dyDescent="0.3">
      <c r="A13281" s="1" t="s">
        <v>30826</v>
      </c>
      <c r="B13281" s="1">
        <v>110.6</v>
      </c>
      <c r="C13281" s="1">
        <v>3.0688E-2</v>
      </c>
      <c r="D13281" s="1">
        <v>0.106712</v>
      </c>
      <c r="E13281" s="1">
        <v>-35.500179000000003</v>
      </c>
      <c r="F13281" s="1">
        <v>2.732802</v>
      </c>
      <c r="G13281" s="1">
        <v>23.339766000000001</v>
      </c>
      <c r="H13281" s="1">
        <v>16.793066</v>
      </c>
      <c r="I13281" s="1">
        <v>9.9399999999999992E-3</v>
      </c>
      <c r="J13281" s="1">
        <v>7.3547750000000001</v>
      </c>
      <c r="K13281" s="1">
        <v>23.368883</v>
      </c>
      <c r="L13281" s="1">
        <v>20.166734999999999</v>
      </c>
      <c r="M13281" s="1">
        <v>0.98962899999999998</v>
      </c>
      <c r="N13281" s="1">
        <v>3.293809</v>
      </c>
      <c r="O13281" s="1">
        <v>23.400995000000002</v>
      </c>
      <c r="P13281" s="1">
        <v>11.059260999999999</v>
      </c>
      <c r="Q13281" s="1">
        <v>0.97429399999999999</v>
      </c>
      <c r="R13281" s="1">
        <v>-2.4501759999999999</v>
      </c>
      <c r="S13281" s="1">
        <v>23.249421999999999</v>
      </c>
      <c r="T13281" s="1">
        <v>19.153203999999999</v>
      </c>
      <c r="U13281" s="1">
        <v>0.98419100000000004</v>
      </c>
      <c r="V13281" s="1">
        <v>-0.54317599999999999</v>
      </c>
      <c r="W13281" s="1">
        <v>-1.9265999999999998E-2</v>
      </c>
      <c r="X13281" s="1">
        <v>-3.2996999999999999E-2</v>
      </c>
      <c r="Y13281" s="1">
        <v>0.26401599999999997</v>
      </c>
      <c r="Z13281" s="1">
        <v>32.828732000000002</v>
      </c>
      <c r="AA13281" s="1">
        <v>15.024508000000001</v>
      </c>
      <c r="AB13281" s="1">
        <v>7.901E-3</v>
      </c>
      <c r="AC13281" s="1">
        <v>1.8559429999999999</v>
      </c>
      <c r="AD13281" s="1">
        <v>27.551380000000002</v>
      </c>
      <c r="AE13281" s="1">
        <v>16.122259</v>
      </c>
      <c r="AF13281" s="1">
        <v>0.98316800000000004</v>
      </c>
      <c r="AG13281" s="1">
        <v>0.26402599999999998</v>
      </c>
      <c r="AH13281" s="1">
        <v>32.828766000000002</v>
      </c>
      <c r="AI13281" s="1">
        <v>15.02449</v>
      </c>
      <c r="AJ13281" s="1">
        <v>0.97957300000000003</v>
      </c>
      <c r="AK13281" s="1">
        <v>-1.540675</v>
      </c>
      <c r="AL13281" s="1">
        <v>27.829031000000001</v>
      </c>
      <c r="AM13281" s="1">
        <v>15.853802</v>
      </c>
      <c r="AN13281" s="1">
        <v>0.98494199999999998</v>
      </c>
      <c r="AO13281" s="1">
        <v>0.24141499999999999</v>
      </c>
      <c r="AP13281" s="1">
        <v>27.690897</v>
      </c>
      <c r="AQ13281" s="1">
        <v>13.122615</v>
      </c>
      <c r="AR13281" s="1">
        <v>0.981549</v>
      </c>
    </row>
    <row r="13282" spans="1:44" x14ac:dyDescent="0.3">
      <c r="A13282" s="1" t="s">
        <v>30827</v>
      </c>
      <c r="B13282" s="1">
        <v>110.608333</v>
      </c>
      <c r="C13282" s="1">
        <v>1.5636000000000001E-2</v>
      </c>
      <c r="D13282" s="1">
        <v>0.121542</v>
      </c>
      <c r="E13282" s="1">
        <v>-35.506233000000002</v>
      </c>
      <c r="F13282" s="1">
        <v>2.7335129999999999</v>
      </c>
      <c r="G13282" s="1">
        <v>23.339268000000001</v>
      </c>
      <c r="H13282" s="1">
        <v>16.793199999999999</v>
      </c>
      <c r="I13282" s="1">
        <v>1.0255999999999999E-2</v>
      </c>
      <c r="J13282" s="1">
        <v>7.355137</v>
      </c>
      <c r="K13282" s="1">
        <v>23.366295000000001</v>
      </c>
      <c r="L13282" s="1">
        <v>20.167362000000001</v>
      </c>
      <c r="M13282" s="1">
        <v>0.98952499999999999</v>
      </c>
      <c r="N13282" s="1">
        <v>3.2951410000000001</v>
      </c>
      <c r="O13282" s="1">
        <v>23.401833</v>
      </c>
      <c r="P13282" s="1">
        <v>11.059471</v>
      </c>
      <c r="Q13282" s="1">
        <v>0.97546900000000003</v>
      </c>
      <c r="R13282" s="1">
        <v>-2.4497390000000001</v>
      </c>
      <c r="S13282" s="1">
        <v>23.249676000000001</v>
      </c>
      <c r="T13282" s="1">
        <v>19.152764999999999</v>
      </c>
      <c r="U13282" s="1">
        <v>0.98446999999999996</v>
      </c>
      <c r="V13282" s="1">
        <v>-0.52598699999999998</v>
      </c>
      <c r="W13282" s="1">
        <v>-4.2348999999999998E-2</v>
      </c>
      <c r="X13282" s="1">
        <v>-7.9047999999999993E-2</v>
      </c>
      <c r="Y13282" s="1">
        <v>0.26325100000000001</v>
      </c>
      <c r="Z13282" s="1">
        <v>32.829304</v>
      </c>
      <c r="AA13282" s="1">
        <v>15.023512</v>
      </c>
      <c r="AB13282" s="1">
        <v>7.0390000000000001E-3</v>
      </c>
      <c r="AC13282" s="1">
        <v>1.8558840000000001</v>
      </c>
      <c r="AD13282" s="1">
        <v>27.552885</v>
      </c>
      <c r="AE13282" s="1">
        <v>16.124701999999999</v>
      </c>
      <c r="AF13282" s="1">
        <v>0.98216599999999998</v>
      </c>
      <c r="AG13282" s="1">
        <v>0.26326100000000002</v>
      </c>
      <c r="AH13282" s="1">
        <v>32.829341999999997</v>
      </c>
      <c r="AI13282" s="1">
        <v>15.023493999999999</v>
      </c>
      <c r="AJ13282" s="1">
        <v>0.97872599999999998</v>
      </c>
      <c r="AK13282" s="1">
        <v>-1.540602</v>
      </c>
      <c r="AL13282" s="1">
        <v>27.829402999999999</v>
      </c>
      <c r="AM13282" s="1">
        <v>15.853414000000001</v>
      </c>
      <c r="AN13282" s="1">
        <v>0.98905200000000004</v>
      </c>
      <c r="AO13282" s="1">
        <v>0.24371399999999999</v>
      </c>
      <c r="AP13282" s="1">
        <v>27.690684999999998</v>
      </c>
      <c r="AQ13282" s="1">
        <v>13.123709</v>
      </c>
      <c r="AR13282" s="1">
        <v>0.98443700000000001</v>
      </c>
    </row>
    <row r="13283" spans="1:44" x14ac:dyDescent="0.3">
      <c r="A13283" s="1" t="s">
        <v>30828</v>
      </c>
      <c r="B13283" s="1">
        <v>110.61666700000001</v>
      </c>
      <c r="C13283" s="1">
        <v>2.0272999999999999E-2</v>
      </c>
      <c r="D13283" s="1">
        <v>0.113693</v>
      </c>
      <c r="E13283" s="1">
        <v>-35.492744000000002</v>
      </c>
      <c r="F13283" s="1">
        <v>2.7335229999999999</v>
      </c>
      <c r="G13283" s="1">
        <v>23.341505000000002</v>
      </c>
      <c r="H13283" s="1">
        <v>16.795645</v>
      </c>
      <c r="I13283" s="1">
        <v>9.0220000000000005E-3</v>
      </c>
      <c r="J13283" s="1">
        <v>7.3559390000000002</v>
      </c>
      <c r="K13283" s="1">
        <v>23.369371000000001</v>
      </c>
      <c r="L13283" s="1">
        <v>20.168716</v>
      </c>
      <c r="M13283" s="1">
        <v>0.98875000000000002</v>
      </c>
      <c r="N13283" s="1">
        <v>3.2937970000000001</v>
      </c>
      <c r="O13283" s="1">
        <v>23.40333</v>
      </c>
      <c r="P13283" s="1">
        <v>11.061773000000001</v>
      </c>
      <c r="Q13283" s="1">
        <v>0.97418099999999996</v>
      </c>
      <c r="R13283" s="1">
        <v>-2.449166</v>
      </c>
      <c r="S13283" s="1">
        <v>23.251816000000002</v>
      </c>
      <c r="T13283" s="1">
        <v>19.156441000000001</v>
      </c>
      <c r="U13283" s="1">
        <v>0.98538999999999999</v>
      </c>
      <c r="V13283" s="1">
        <v>-0.50367499999999998</v>
      </c>
      <c r="W13283" s="1">
        <v>-1.2579E-2</v>
      </c>
      <c r="X13283" s="1">
        <v>-8.9943999999999996E-2</v>
      </c>
      <c r="Y13283" s="1">
        <v>0.26203199999999999</v>
      </c>
      <c r="Z13283" s="1">
        <v>32.830981999999999</v>
      </c>
      <c r="AA13283" s="1">
        <v>15.027881000000001</v>
      </c>
      <c r="AB13283" s="1">
        <v>6.5370000000000003E-3</v>
      </c>
      <c r="AC13283" s="1">
        <v>1.856506</v>
      </c>
      <c r="AD13283" s="1">
        <v>27.554611000000001</v>
      </c>
      <c r="AE13283" s="1">
        <v>16.126647999999999</v>
      </c>
      <c r="AF13283" s="1">
        <v>0.99148700000000001</v>
      </c>
      <c r="AG13283" s="1">
        <v>0.262042</v>
      </c>
      <c r="AH13283" s="1">
        <v>32.831017000000003</v>
      </c>
      <c r="AI13283" s="1">
        <v>15.027863</v>
      </c>
      <c r="AJ13283" s="1">
        <v>0.97786799999999996</v>
      </c>
      <c r="AK13283" s="1">
        <v>-1.5400339999999999</v>
      </c>
      <c r="AL13283" s="1">
        <v>27.829948000000002</v>
      </c>
      <c r="AM13283" s="1">
        <v>15.854841</v>
      </c>
      <c r="AN13283" s="1">
        <v>0.995784</v>
      </c>
      <c r="AO13283" s="1">
        <v>0.244867</v>
      </c>
      <c r="AP13283" s="1">
        <v>27.693335999999999</v>
      </c>
      <c r="AQ13283" s="1">
        <v>13.125413999999999</v>
      </c>
      <c r="AR13283" s="1">
        <v>0.98171299999999995</v>
      </c>
    </row>
    <row r="13284" spans="1:44" x14ac:dyDescent="0.3">
      <c r="A13284" s="1" t="s">
        <v>30829</v>
      </c>
      <c r="B13284" s="1">
        <v>110.625</v>
      </c>
      <c r="C13284" s="1">
        <v>1.3024000000000001E-2</v>
      </c>
      <c r="D13284" s="1">
        <v>0.12528800000000001</v>
      </c>
      <c r="E13284" s="1">
        <v>-35.502223999999998</v>
      </c>
      <c r="F13284" s="1">
        <v>2.7338689999999999</v>
      </c>
      <c r="G13284" s="1">
        <v>23.340368000000002</v>
      </c>
      <c r="H13284" s="1">
        <v>16.797304</v>
      </c>
      <c r="I13284" s="1">
        <v>9.5469999999999999E-3</v>
      </c>
      <c r="J13284" s="1">
        <v>7.3557300000000003</v>
      </c>
      <c r="K13284" s="1">
        <v>23.366966000000001</v>
      </c>
      <c r="L13284" s="1">
        <v>20.171144000000002</v>
      </c>
      <c r="M13284" s="1">
        <v>0.987923</v>
      </c>
      <c r="N13284" s="1">
        <v>3.295099</v>
      </c>
      <c r="O13284" s="1">
        <v>23.403282000000001</v>
      </c>
      <c r="P13284" s="1">
        <v>11.06354</v>
      </c>
      <c r="Q13284" s="1">
        <v>0.97720499999999999</v>
      </c>
      <c r="R13284" s="1">
        <v>-2.4492219999999998</v>
      </c>
      <c r="S13284" s="1">
        <v>23.250855999999999</v>
      </c>
      <c r="T13284" s="1">
        <v>19.157226999999999</v>
      </c>
      <c r="U13284" s="1">
        <v>0.98785299999999998</v>
      </c>
      <c r="V13284" s="1">
        <v>-0.48190500000000003</v>
      </c>
      <c r="W13284" s="1">
        <v>-2.1593000000000001E-2</v>
      </c>
      <c r="X13284" s="1">
        <v>-0.123228</v>
      </c>
      <c r="Y13284" s="1">
        <v>0.26041700000000001</v>
      </c>
      <c r="Z13284" s="1">
        <v>32.832484999999998</v>
      </c>
      <c r="AA13284" s="1">
        <v>15.029674999999999</v>
      </c>
      <c r="AB13284" s="1">
        <v>6.5389999999999997E-3</v>
      </c>
      <c r="AC13284" s="1">
        <v>1.8562590000000001</v>
      </c>
      <c r="AD13284" s="1">
        <v>27.556899999999999</v>
      </c>
      <c r="AE13284" s="1">
        <v>16.130222</v>
      </c>
      <c r="AF13284" s="1">
        <v>0.98940099999999997</v>
      </c>
      <c r="AG13284" s="1">
        <v>0.26042599999999999</v>
      </c>
      <c r="AH13284" s="1">
        <v>32.832520000000002</v>
      </c>
      <c r="AI13284" s="1">
        <v>15.029657</v>
      </c>
      <c r="AJ13284" s="1">
        <v>0.979935</v>
      </c>
      <c r="AK13284" s="1">
        <v>-1.5402279999999999</v>
      </c>
      <c r="AL13284" s="1">
        <v>27.830901999999998</v>
      </c>
      <c r="AM13284" s="1">
        <v>15.856403999999999</v>
      </c>
      <c r="AN13284" s="1">
        <v>0.99453599999999998</v>
      </c>
      <c r="AO13284" s="1">
        <v>0.246307</v>
      </c>
      <c r="AP13284" s="1">
        <v>27.694528999999999</v>
      </c>
      <c r="AQ13284" s="1">
        <v>13.128034</v>
      </c>
      <c r="AR13284" s="1">
        <v>0.98454600000000003</v>
      </c>
    </row>
    <row r="13285" spans="1:44" x14ac:dyDescent="0.3">
      <c r="A13285" s="1" t="s">
        <v>30830</v>
      </c>
      <c r="B13285" s="1">
        <v>110.63333299999999</v>
      </c>
      <c r="C13285" s="1">
        <v>2.0136000000000001E-2</v>
      </c>
      <c r="D13285" s="1">
        <v>0.15137</v>
      </c>
      <c r="E13285" s="1">
        <v>-35.514083999999997</v>
      </c>
      <c r="F13285" s="1">
        <v>2.7380200000000001</v>
      </c>
      <c r="G13285" s="1">
        <v>23.343492999999999</v>
      </c>
      <c r="H13285" s="1">
        <v>16.799154000000001</v>
      </c>
      <c r="I13285" s="1">
        <v>1.1525000000000001E-2</v>
      </c>
      <c r="J13285" s="1">
        <v>7.3591800000000003</v>
      </c>
      <c r="K13285" s="1">
        <v>23.369125</v>
      </c>
      <c r="L13285" s="1">
        <v>20.173962</v>
      </c>
      <c r="M13285" s="1">
        <v>0.987923</v>
      </c>
      <c r="N13285" s="1">
        <v>3.3004280000000001</v>
      </c>
      <c r="O13285" s="1">
        <v>23.409085999999999</v>
      </c>
      <c r="P13285" s="1">
        <v>11.065534</v>
      </c>
      <c r="Q13285" s="1">
        <v>0.97720499999999999</v>
      </c>
      <c r="R13285" s="1">
        <v>-2.4455469999999999</v>
      </c>
      <c r="S13285" s="1">
        <v>23.252268000000001</v>
      </c>
      <c r="T13285" s="1">
        <v>19.157962999999999</v>
      </c>
      <c r="U13285" s="1">
        <v>0.98785299999999998</v>
      </c>
      <c r="V13285" s="1">
        <v>-0.54743900000000001</v>
      </c>
      <c r="W13285" s="1">
        <v>4.8800999999999997E-2</v>
      </c>
      <c r="X13285" s="1">
        <v>-5.5559999999999998E-2</v>
      </c>
      <c r="Y13285" s="1">
        <v>0.27024300000000001</v>
      </c>
      <c r="Z13285" s="1">
        <v>32.830356999999999</v>
      </c>
      <c r="AA13285" s="1">
        <v>15.038010999999999</v>
      </c>
      <c r="AB13285" s="1">
        <v>9.4540000000000006E-3</v>
      </c>
      <c r="AC13285" s="1">
        <v>1.8613329999999999</v>
      </c>
      <c r="AD13285" s="1">
        <v>27.551591999999999</v>
      </c>
      <c r="AE13285" s="1">
        <v>16.130155999999999</v>
      </c>
      <c r="AF13285" s="1">
        <v>0.98940099999999997</v>
      </c>
      <c r="AG13285" s="1">
        <v>0.27025300000000002</v>
      </c>
      <c r="AH13285" s="1">
        <v>32.830395000000003</v>
      </c>
      <c r="AI13285" s="1">
        <v>15.037991999999999</v>
      </c>
      <c r="AJ13285" s="1">
        <v>0.979935</v>
      </c>
      <c r="AK13285" s="1">
        <v>-1.535155</v>
      </c>
      <c r="AL13285" s="1">
        <v>27.829815</v>
      </c>
      <c r="AM13285" s="1">
        <v>15.860651000000001</v>
      </c>
      <c r="AN13285" s="1">
        <v>0.99453599999999998</v>
      </c>
      <c r="AO13285" s="1">
        <v>0.248031</v>
      </c>
      <c r="AP13285" s="1">
        <v>27.694782</v>
      </c>
      <c r="AQ13285" s="1">
        <v>13.130024000000001</v>
      </c>
      <c r="AR13285" s="1">
        <v>0.98454600000000003</v>
      </c>
    </row>
    <row r="13286" spans="1:44" x14ac:dyDescent="0.3">
      <c r="A13286" s="1" t="s">
        <v>30831</v>
      </c>
      <c r="B13286" s="1">
        <v>110.641667</v>
      </c>
      <c r="C13286" s="1">
        <v>2.5427000000000002E-2</v>
      </c>
      <c r="D13286" s="1">
        <v>0.10817599999999999</v>
      </c>
      <c r="E13286" s="1">
        <v>-35.493752000000001</v>
      </c>
      <c r="F13286" s="1">
        <v>2.7334719999999999</v>
      </c>
      <c r="G13286" s="1">
        <v>23.341919000000001</v>
      </c>
      <c r="H13286" s="1">
        <v>16.802999</v>
      </c>
      <c r="I13286" s="1">
        <v>9.4190000000000003E-3</v>
      </c>
      <c r="J13286" s="1">
        <v>7.3558250000000003</v>
      </c>
      <c r="K13286" s="1">
        <v>23.370525000000001</v>
      </c>
      <c r="L13286" s="1">
        <v>20.176147</v>
      </c>
      <c r="M13286" s="1">
        <v>0.97972899999999996</v>
      </c>
      <c r="N13286" s="1">
        <v>3.293841</v>
      </c>
      <c r="O13286" s="1">
        <v>23.40324</v>
      </c>
      <c r="P13286" s="1">
        <v>11.069133000000001</v>
      </c>
      <c r="Q13286" s="1">
        <v>0.97055400000000003</v>
      </c>
      <c r="R13286" s="1">
        <v>-2.449249</v>
      </c>
      <c r="S13286" s="1">
        <v>23.251988999999998</v>
      </c>
      <c r="T13286" s="1">
        <v>19.163713000000001</v>
      </c>
      <c r="U13286" s="1">
        <v>0.99024400000000001</v>
      </c>
      <c r="V13286" s="1">
        <v>-0.54783800000000005</v>
      </c>
      <c r="W13286" s="1">
        <v>3.6477999999999997E-2</v>
      </c>
      <c r="X13286" s="1">
        <v>-5.5745000000000003E-2</v>
      </c>
      <c r="Y13286" s="1">
        <v>0.26873200000000003</v>
      </c>
      <c r="Z13286" s="1">
        <v>32.831344999999999</v>
      </c>
      <c r="AA13286" s="1">
        <v>15.040103</v>
      </c>
      <c r="AB13286" s="1">
        <v>8.7139999999999995E-3</v>
      </c>
      <c r="AC13286" s="1">
        <v>1.8597840000000001</v>
      </c>
      <c r="AD13286" s="1">
        <v>27.552800999999999</v>
      </c>
      <c r="AE13286" s="1">
        <v>16.133385000000001</v>
      </c>
      <c r="AF13286" s="1">
        <v>0.977379</v>
      </c>
      <c r="AG13286" s="1">
        <v>0.26874199999999998</v>
      </c>
      <c r="AH13286" s="1">
        <v>32.831378999999998</v>
      </c>
      <c r="AI13286" s="1">
        <v>15.040084999999999</v>
      </c>
      <c r="AJ13286" s="1">
        <v>0.96946299999999996</v>
      </c>
      <c r="AK13286" s="1">
        <v>-1.536702</v>
      </c>
      <c r="AL13286" s="1">
        <v>27.830991999999998</v>
      </c>
      <c r="AM13286" s="1">
        <v>15.863818</v>
      </c>
      <c r="AN13286" s="1">
        <v>0.99282899999999996</v>
      </c>
      <c r="AO13286" s="1">
        <v>0.24648600000000001</v>
      </c>
      <c r="AP13286" s="1">
        <v>27.695357999999999</v>
      </c>
      <c r="AQ13286" s="1">
        <v>13.133222</v>
      </c>
      <c r="AR13286" s="1">
        <v>0.98428300000000002</v>
      </c>
    </row>
    <row r="13287" spans="1:44" x14ac:dyDescent="0.3">
      <c r="A13287" s="1" t="s">
        <v>30832</v>
      </c>
      <c r="B13287" s="1">
        <v>110.65</v>
      </c>
      <c r="C13287" s="1">
        <v>2.1224E-2</v>
      </c>
      <c r="D13287" s="1">
        <v>0.146454</v>
      </c>
      <c r="E13287" s="1">
        <v>-35.510620000000003</v>
      </c>
      <c r="F13287" s="1">
        <v>2.7347290000000002</v>
      </c>
      <c r="G13287" s="1">
        <v>23.344179</v>
      </c>
      <c r="H13287" s="1">
        <v>16.803903999999999</v>
      </c>
      <c r="I13287" s="1">
        <v>1.0428E-2</v>
      </c>
      <c r="J13287" s="1">
        <v>7.3560910000000002</v>
      </c>
      <c r="K13287" s="1">
        <v>23.370190000000001</v>
      </c>
      <c r="L13287" s="1">
        <v>20.178431</v>
      </c>
      <c r="M13287" s="1">
        <v>0.99160599999999999</v>
      </c>
      <c r="N13287" s="1">
        <v>3.2967900000000001</v>
      </c>
      <c r="O13287" s="1">
        <v>23.409289999999999</v>
      </c>
      <c r="P13287" s="1">
        <v>11.070245999999999</v>
      </c>
      <c r="Q13287" s="1">
        <v>0.97497599999999995</v>
      </c>
      <c r="R13287" s="1">
        <v>-2.4486940000000001</v>
      </c>
      <c r="S13287" s="1">
        <v>23.253056000000001</v>
      </c>
      <c r="T13287" s="1">
        <v>19.163032999999999</v>
      </c>
      <c r="U13287" s="1">
        <v>0.98318899999999998</v>
      </c>
      <c r="V13287" s="1">
        <v>-0.55063700000000004</v>
      </c>
      <c r="W13287" s="1">
        <v>1.7458999999999999E-2</v>
      </c>
      <c r="X13287" s="1">
        <v>-9.6636E-2</v>
      </c>
      <c r="Y13287" s="1">
        <v>0.26843800000000001</v>
      </c>
      <c r="Z13287" s="1">
        <v>32.832096</v>
      </c>
      <c r="AA13287" s="1">
        <v>15.040369</v>
      </c>
      <c r="AB13287" s="1">
        <v>8.8800000000000007E-3</v>
      </c>
      <c r="AC13287" s="1">
        <v>1.8584529999999999</v>
      </c>
      <c r="AD13287" s="1">
        <v>27.553844000000002</v>
      </c>
      <c r="AE13287" s="1">
        <v>16.136568</v>
      </c>
      <c r="AF13287" s="1">
        <v>0.97874099999999997</v>
      </c>
      <c r="AG13287" s="1">
        <v>0.26844800000000002</v>
      </c>
      <c r="AH13287" s="1">
        <v>32.832129999999999</v>
      </c>
      <c r="AI13287" s="1">
        <v>15.040352</v>
      </c>
      <c r="AJ13287" s="1">
        <v>0.96946699999999997</v>
      </c>
      <c r="AK13287" s="1">
        <v>-1.5378270000000001</v>
      </c>
      <c r="AL13287" s="1">
        <v>27.832108999999999</v>
      </c>
      <c r="AM13287" s="1">
        <v>15.864494000000001</v>
      </c>
      <c r="AN13287" s="1">
        <v>0.99487999999999999</v>
      </c>
      <c r="AO13287" s="1">
        <v>0.24729400000000001</v>
      </c>
      <c r="AP13287" s="1">
        <v>27.695464999999999</v>
      </c>
      <c r="AQ13287" s="1">
        <v>13.135213</v>
      </c>
      <c r="AR13287" s="1">
        <v>0.98640099999999997</v>
      </c>
    </row>
    <row r="13288" spans="1:44" x14ac:dyDescent="0.3">
      <c r="A13288" s="1" t="s">
        <v>30833</v>
      </c>
      <c r="B13288" s="1">
        <v>110.658333</v>
      </c>
      <c r="C13288" s="1">
        <v>2.4074000000000002E-2</v>
      </c>
      <c r="D13288" s="1">
        <v>0.13952200000000001</v>
      </c>
      <c r="E13288" s="1">
        <v>-35.505417000000001</v>
      </c>
      <c r="F13288" s="1">
        <v>2.7363089999999999</v>
      </c>
      <c r="G13288" s="1">
        <v>23.343927000000001</v>
      </c>
      <c r="H13288" s="1">
        <v>16.804272000000001</v>
      </c>
      <c r="I13288" s="1">
        <v>1.0414E-2</v>
      </c>
      <c r="J13288" s="1">
        <v>7.3579780000000001</v>
      </c>
      <c r="K13288" s="1">
        <v>23.370577000000001</v>
      </c>
      <c r="L13288" s="1">
        <v>20.178374999999999</v>
      </c>
      <c r="M13288" s="1">
        <v>0.98176099999999999</v>
      </c>
      <c r="N13288" s="1">
        <v>3.2978459999999998</v>
      </c>
      <c r="O13288" s="1">
        <v>23.408374999999999</v>
      </c>
      <c r="P13288" s="1">
        <v>11.070553</v>
      </c>
      <c r="Q13288" s="1">
        <v>0.97382100000000005</v>
      </c>
      <c r="R13288" s="1">
        <v>-2.446895</v>
      </c>
      <c r="S13288" s="1">
        <v>23.252831</v>
      </c>
      <c r="T13288" s="1">
        <v>19.163882999999998</v>
      </c>
      <c r="U13288" s="1">
        <v>0.99133899999999997</v>
      </c>
      <c r="V13288" s="1">
        <v>-0.52162500000000001</v>
      </c>
      <c r="W13288" s="1">
        <v>1.7503000000000001E-2</v>
      </c>
      <c r="X13288" s="1">
        <v>-6.2595999999999999E-2</v>
      </c>
      <c r="Y13288" s="1">
        <v>0.26663300000000001</v>
      </c>
      <c r="Z13288" s="1">
        <v>32.833129999999997</v>
      </c>
      <c r="AA13288" s="1">
        <v>15.039759</v>
      </c>
      <c r="AB13288" s="1">
        <v>7.9909999999999998E-3</v>
      </c>
      <c r="AC13288" s="1">
        <v>1.859972</v>
      </c>
      <c r="AD13288" s="1">
        <v>27.555679000000001</v>
      </c>
      <c r="AE13288" s="1">
        <v>16.134979000000001</v>
      </c>
      <c r="AF13288" s="1">
        <v>0.97564499999999998</v>
      </c>
      <c r="AG13288" s="1">
        <v>0.26664300000000002</v>
      </c>
      <c r="AH13288" s="1">
        <v>32.833163999999996</v>
      </c>
      <c r="AI13288" s="1">
        <v>15.039740999999999</v>
      </c>
      <c r="AJ13288" s="1">
        <v>0.97069499999999997</v>
      </c>
      <c r="AK13288" s="1">
        <v>-1.5366089999999999</v>
      </c>
      <c r="AL13288" s="1">
        <v>27.832225999999999</v>
      </c>
      <c r="AM13288" s="1">
        <v>15.864922999999999</v>
      </c>
      <c r="AN13288" s="1">
        <v>0.995</v>
      </c>
      <c r="AO13288" s="1">
        <v>0.24695900000000001</v>
      </c>
      <c r="AP13288" s="1">
        <v>27.696498999999999</v>
      </c>
      <c r="AQ13288" s="1">
        <v>13.134581000000001</v>
      </c>
      <c r="AR13288" s="1">
        <v>0.98901499999999998</v>
      </c>
    </row>
    <row r="13289" spans="1:44" x14ac:dyDescent="0.3">
      <c r="A13289" s="1" t="s">
        <v>30834</v>
      </c>
      <c r="B13289" s="1">
        <v>110.666667</v>
      </c>
      <c r="C13289" s="1">
        <v>2.656E-2</v>
      </c>
      <c r="D13289" s="1">
        <v>0.18373400000000001</v>
      </c>
      <c r="E13289" s="1">
        <v>-35.388451000000003</v>
      </c>
      <c r="F13289" s="1">
        <v>2.7247029999999999</v>
      </c>
      <c r="G13289" s="1">
        <v>23.345500999999999</v>
      </c>
      <c r="H13289" s="1">
        <v>16.812241</v>
      </c>
      <c r="I13289" s="1">
        <v>2.4271000000000001E-2</v>
      </c>
      <c r="J13289" s="1">
        <v>7.3532500000000001</v>
      </c>
      <c r="K13289" s="1">
        <v>23.369781</v>
      </c>
      <c r="L13289" s="1">
        <v>20.176922000000001</v>
      </c>
      <c r="M13289" s="1">
        <v>0.98272499999999996</v>
      </c>
      <c r="N13289" s="1">
        <v>3.2745280000000001</v>
      </c>
      <c r="O13289" s="1">
        <v>23.414396</v>
      </c>
      <c r="P13289" s="1">
        <v>11.077439999999999</v>
      </c>
      <c r="Q13289" s="1">
        <v>0.97246100000000002</v>
      </c>
      <c r="R13289" s="1">
        <v>-2.4536690000000001</v>
      </c>
      <c r="S13289" s="1">
        <v>23.252329</v>
      </c>
      <c r="T13289" s="1">
        <v>19.182359999999999</v>
      </c>
      <c r="U13289" s="1">
        <v>0.98945300000000003</v>
      </c>
      <c r="V13289" s="1">
        <v>-0.46002399999999999</v>
      </c>
      <c r="W13289" s="1">
        <v>-0.13852100000000001</v>
      </c>
      <c r="X13289" s="1">
        <v>-0.16794400000000001</v>
      </c>
      <c r="Y13289" s="1">
        <v>0.26403500000000002</v>
      </c>
      <c r="Z13289" s="1">
        <v>32.827548999999998</v>
      </c>
      <c r="AA13289" s="1">
        <v>15.037169</v>
      </c>
      <c r="AB13289" s="1">
        <v>1.3076000000000001E-2</v>
      </c>
      <c r="AC13289" s="1">
        <v>1.8610519999999999</v>
      </c>
      <c r="AD13289" s="1">
        <v>27.554842000000001</v>
      </c>
      <c r="AE13289" s="1">
        <v>16.149733000000001</v>
      </c>
      <c r="AF13289" s="1">
        <v>0.98027200000000003</v>
      </c>
      <c r="AG13289" s="1">
        <v>0.26404499999999997</v>
      </c>
      <c r="AH13289" s="1">
        <v>32.827587000000001</v>
      </c>
      <c r="AI13289" s="1">
        <v>15.03715</v>
      </c>
      <c r="AJ13289" s="1">
        <v>0.97356200000000004</v>
      </c>
      <c r="AK13289" s="1">
        <v>-1.5353289999999999</v>
      </c>
      <c r="AL13289" s="1">
        <v>27.826981</v>
      </c>
      <c r="AM13289" s="1">
        <v>15.87276</v>
      </c>
      <c r="AN13289" s="1">
        <v>0.99311099999999997</v>
      </c>
      <c r="AO13289" s="1">
        <v>0.25334200000000001</v>
      </c>
      <c r="AP13289" s="1">
        <v>27.685707000000001</v>
      </c>
      <c r="AQ13289" s="1">
        <v>13.146039999999999</v>
      </c>
      <c r="AR13289" s="1">
        <v>0.98824199999999995</v>
      </c>
    </row>
    <row r="13290" spans="1:44" x14ac:dyDescent="0.3">
      <c r="A13290" s="1" t="s">
        <v>30835</v>
      </c>
      <c r="B13290" s="1">
        <v>110.675</v>
      </c>
      <c r="C13290" s="1">
        <v>2.2325999999999999E-2</v>
      </c>
      <c r="D13290" s="1">
        <v>0.15542500000000001</v>
      </c>
      <c r="E13290" s="1">
        <v>-35.516421999999999</v>
      </c>
      <c r="F13290" s="1">
        <v>2.7361230000000001</v>
      </c>
      <c r="G13290" s="1">
        <v>23.344038000000001</v>
      </c>
      <c r="H13290" s="1">
        <v>16.805537999999999</v>
      </c>
      <c r="I13290" s="1">
        <v>9.9570000000000006E-3</v>
      </c>
      <c r="J13290" s="1">
        <v>7.357145</v>
      </c>
      <c r="K13290" s="1">
        <v>23.369607999999999</v>
      </c>
      <c r="L13290" s="1">
        <v>20.180536</v>
      </c>
      <c r="M13290" s="1">
        <v>0.98136100000000004</v>
      </c>
      <c r="N13290" s="1">
        <v>3.2987630000000001</v>
      </c>
      <c r="O13290" s="1">
        <v>23.410059</v>
      </c>
      <c r="P13290" s="1">
        <v>11.071946000000001</v>
      </c>
      <c r="Q13290" s="1">
        <v>0.92645299999999997</v>
      </c>
      <c r="R13290" s="1">
        <v>-2.4475370000000001</v>
      </c>
      <c r="S13290" s="1">
        <v>23.252448999999999</v>
      </c>
      <c r="T13290" s="1">
        <v>19.164128999999999</v>
      </c>
      <c r="U13290" s="1">
        <v>0.94316900000000004</v>
      </c>
      <c r="V13290" s="1">
        <v>-0.501942</v>
      </c>
      <c r="W13290" s="1">
        <v>2.8597999999999998E-2</v>
      </c>
      <c r="X13290" s="1">
        <v>-7.4205999999999994E-2</v>
      </c>
      <c r="Y13290" s="1">
        <v>0.26360499999999998</v>
      </c>
      <c r="Z13290" s="1">
        <v>32.832546000000001</v>
      </c>
      <c r="AA13290" s="1">
        <v>15.04298</v>
      </c>
      <c r="AB13290" s="1">
        <v>8.6960000000000006E-3</v>
      </c>
      <c r="AC13290" s="1">
        <v>1.858533</v>
      </c>
      <c r="AD13290" s="1">
        <v>27.555434999999999</v>
      </c>
      <c r="AE13290" s="1">
        <v>16.137513999999999</v>
      </c>
      <c r="AF13290" s="1">
        <v>0.95368299999999995</v>
      </c>
      <c r="AG13290" s="1">
        <v>0.26361499999999999</v>
      </c>
      <c r="AH13290" s="1">
        <v>32.832583999999997</v>
      </c>
      <c r="AI13290" s="1">
        <v>15.042961999999999</v>
      </c>
      <c r="AJ13290" s="1">
        <v>0.98485299999999998</v>
      </c>
      <c r="AK13290" s="1">
        <v>-1.5380879999999999</v>
      </c>
      <c r="AL13290" s="1">
        <v>27.830866</v>
      </c>
      <c r="AM13290" s="1">
        <v>15.866819</v>
      </c>
      <c r="AN13290" s="1">
        <v>0.97214900000000004</v>
      </c>
      <c r="AO13290" s="1">
        <v>0.246085</v>
      </c>
      <c r="AP13290" s="1">
        <v>27.696280000000002</v>
      </c>
      <c r="AQ13290" s="1">
        <v>13.136813999999999</v>
      </c>
      <c r="AR13290" s="1">
        <v>0.94745299999999999</v>
      </c>
    </row>
    <row r="13291" spans="1:44" x14ac:dyDescent="0.3">
      <c r="A13291" s="1" t="s">
        <v>30836</v>
      </c>
      <c r="B13291" s="1">
        <v>110.683333</v>
      </c>
      <c r="C13291" s="1">
        <v>1.7455999999999999E-2</v>
      </c>
      <c r="D13291" s="1">
        <v>0.153664</v>
      </c>
      <c r="E13291" s="1">
        <v>-35.521236000000002</v>
      </c>
      <c r="F13291" s="1">
        <v>2.7347769999999998</v>
      </c>
      <c r="G13291" s="1">
        <v>23.343142</v>
      </c>
      <c r="H13291" s="1">
        <v>16.806919000000001</v>
      </c>
      <c r="I13291" s="1">
        <v>9.4730000000000005E-3</v>
      </c>
      <c r="J13291" s="1">
        <v>7.3555159999999997</v>
      </c>
      <c r="K13291" s="1">
        <v>23.368421999999999</v>
      </c>
      <c r="L13291" s="1">
        <v>20.182306000000001</v>
      </c>
      <c r="M13291" s="1">
        <v>0.98139500000000002</v>
      </c>
      <c r="N13291" s="1">
        <v>3.2979039999999999</v>
      </c>
      <c r="O13291" s="1">
        <v>23.408939</v>
      </c>
      <c r="P13291" s="1">
        <v>11.073373</v>
      </c>
      <c r="Q13291" s="1">
        <v>0.97430300000000003</v>
      </c>
      <c r="R13291" s="1">
        <v>-2.4490889999999998</v>
      </c>
      <c r="S13291" s="1">
        <v>23.252065999999999</v>
      </c>
      <c r="T13291" s="1">
        <v>19.165077</v>
      </c>
      <c r="U13291" s="1">
        <v>0.99255199999999999</v>
      </c>
      <c r="V13291" s="1">
        <v>-0.53639499999999996</v>
      </c>
      <c r="W13291" s="1">
        <v>3.3470000000000001E-3</v>
      </c>
      <c r="X13291" s="1">
        <v>-0.10856300000000001</v>
      </c>
      <c r="Y13291" s="1">
        <v>0.26544299999999998</v>
      </c>
      <c r="Z13291" s="1">
        <v>32.831341000000002</v>
      </c>
      <c r="AA13291" s="1">
        <v>15.041802000000001</v>
      </c>
      <c r="AB13291" s="1">
        <v>7.9150000000000002E-3</v>
      </c>
      <c r="AC13291" s="1">
        <v>1.856544</v>
      </c>
      <c r="AD13291" s="1">
        <v>27.553758999999999</v>
      </c>
      <c r="AE13291" s="1">
        <v>16.139641000000001</v>
      </c>
      <c r="AF13291" s="1">
        <v>0.977356</v>
      </c>
      <c r="AG13291" s="1">
        <v>0.26545200000000002</v>
      </c>
      <c r="AH13291" s="1">
        <v>32.831375000000001</v>
      </c>
      <c r="AI13291" s="1">
        <v>15.041785000000001</v>
      </c>
      <c r="AJ13291" s="1">
        <v>0.97513300000000003</v>
      </c>
      <c r="AK13291" s="1">
        <v>-1.53975</v>
      </c>
      <c r="AL13291" s="1">
        <v>27.831109999999999</v>
      </c>
      <c r="AM13291" s="1">
        <v>15.866797999999999</v>
      </c>
      <c r="AN13291" s="1">
        <v>0.99492100000000006</v>
      </c>
      <c r="AO13291" s="1">
        <v>0.24596699999999999</v>
      </c>
      <c r="AP13291" s="1">
        <v>27.694230999999998</v>
      </c>
      <c r="AQ13291" s="1">
        <v>13.137918000000001</v>
      </c>
      <c r="AR13291" s="1">
        <v>0.98967899999999998</v>
      </c>
    </row>
    <row r="13292" spans="1:44" x14ac:dyDescent="0.3">
      <c r="A13292" s="1" t="s">
        <v>30837</v>
      </c>
      <c r="B13292" s="1">
        <v>110.691667</v>
      </c>
      <c r="C13292" s="1">
        <v>1.3683000000000001E-2</v>
      </c>
      <c r="D13292" s="1">
        <v>0.16159799999999999</v>
      </c>
      <c r="E13292" s="1">
        <v>-35.507064999999997</v>
      </c>
      <c r="F13292" s="1">
        <v>2.7349920000000001</v>
      </c>
      <c r="G13292" s="1">
        <v>23.342489</v>
      </c>
      <c r="H13292" s="1">
        <v>16.807528000000001</v>
      </c>
      <c r="I13292" s="1">
        <v>9.9749999999999995E-3</v>
      </c>
      <c r="J13292" s="1">
        <v>7.3565680000000002</v>
      </c>
      <c r="K13292" s="1">
        <v>23.367000999999998</v>
      </c>
      <c r="L13292" s="1">
        <v>20.181774000000001</v>
      </c>
      <c r="M13292" s="1">
        <v>0.98375400000000002</v>
      </c>
      <c r="N13292" s="1">
        <v>3.2967050000000002</v>
      </c>
      <c r="O13292" s="1">
        <v>23.409041999999999</v>
      </c>
      <c r="P13292" s="1">
        <v>11.073852</v>
      </c>
      <c r="Q13292" s="1">
        <v>0.97478200000000004</v>
      </c>
      <c r="R13292" s="1">
        <v>-2.448296</v>
      </c>
      <c r="S13292" s="1">
        <v>23.251425000000001</v>
      </c>
      <c r="T13292" s="1">
        <v>19.166955999999999</v>
      </c>
      <c r="U13292" s="1">
        <v>0.99036199999999996</v>
      </c>
      <c r="V13292" s="1">
        <v>-0.46845500000000001</v>
      </c>
      <c r="W13292" s="1">
        <v>-0.144619</v>
      </c>
      <c r="X13292" s="1">
        <v>-0.22334499999999999</v>
      </c>
      <c r="Y13292" s="1">
        <v>0.262519</v>
      </c>
      <c r="Z13292" s="1">
        <v>32.828079000000002</v>
      </c>
      <c r="AA13292" s="1">
        <v>15.038891</v>
      </c>
      <c r="AB13292" s="1">
        <v>1.1350000000000001E-2</v>
      </c>
      <c r="AC13292" s="1">
        <v>1.8576969999999999</v>
      </c>
      <c r="AD13292" s="1">
        <v>27.555268999999999</v>
      </c>
      <c r="AE13292" s="1">
        <v>16.153599</v>
      </c>
      <c r="AF13292" s="1">
        <v>0.95376700000000003</v>
      </c>
      <c r="AG13292" s="1">
        <v>0.26252799999999998</v>
      </c>
      <c r="AH13292" s="1">
        <v>32.828116999999999</v>
      </c>
      <c r="AI13292" s="1">
        <v>15.038874</v>
      </c>
      <c r="AJ13292" s="1">
        <v>0.98603700000000005</v>
      </c>
      <c r="AK13292" s="1">
        <v>-1.538376</v>
      </c>
      <c r="AL13292" s="1">
        <v>27.827866</v>
      </c>
      <c r="AM13292" s="1">
        <v>15.873316000000001</v>
      </c>
      <c r="AN13292" s="1">
        <v>0.97948900000000005</v>
      </c>
      <c r="AO13292" s="1">
        <v>0.25290800000000002</v>
      </c>
      <c r="AP13292" s="1">
        <v>27.686019999999999</v>
      </c>
      <c r="AQ13292" s="1">
        <v>13.148339</v>
      </c>
      <c r="AR13292" s="1">
        <v>0.95093300000000003</v>
      </c>
    </row>
    <row r="13293" spans="1:44" x14ac:dyDescent="0.3">
      <c r="A13293" s="1" t="s">
        <v>30838</v>
      </c>
      <c r="B13293" s="1">
        <v>110.7</v>
      </c>
      <c r="C13293" s="1">
        <v>1.4971E-2</v>
      </c>
      <c r="D13293" s="1">
        <v>0.153698</v>
      </c>
      <c r="E13293" s="1">
        <v>-35.508957000000002</v>
      </c>
      <c r="F13293" s="1">
        <v>2.7352370000000001</v>
      </c>
      <c r="G13293" s="1">
        <v>23.341892000000001</v>
      </c>
      <c r="H13293" s="1">
        <v>16.808523000000001</v>
      </c>
      <c r="I13293" s="1">
        <v>9.2790000000000008E-3</v>
      </c>
      <c r="J13293" s="1">
        <v>7.3567010000000002</v>
      </c>
      <c r="K13293" s="1">
        <v>23.366972000000001</v>
      </c>
      <c r="L13293" s="1">
        <v>20.182918999999998</v>
      </c>
      <c r="M13293" s="1">
        <v>0.98350300000000002</v>
      </c>
      <c r="N13293" s="1">
        <v>3.297139</v>
      </c>
      <c r="O13293" s="1">
        <v>23.407668999999999</v>
      </c>
      <c r="P13293" s="1">
        <v>11.074856</v>
      </c>
      <c r="Q13293" s="1">
        <v>0.973298</v>
      </c>
      <c r="R13293" s="1">
        <v>-2.4481269999999999</v>
      </c>
      <c r="S13293" s="1">
        <v>23.251038000000001</v>
      </c>
      <c r="T13293" s="1">
        <v>19.167793</v>
      </c>
      <c r="U13293" s="1">
        <v>0.98977899999999996</v>
      </c>
      <c r="V13293" s="1">
        <v>-0.51529599999999998</v>
      </c>
      <c r="W13293" s="1">
        <v>2.1805999999999999E-2</v>
      </c>
      <c r="X13293" s="1">
        <v>-6.2919000000000003E-2</v>
      </c>
      <c r="Y13293" s="1">
        <v>0.262569</v>
      </c>
      <c r="Z13293" s="1">
        <v>32.831600000000002</v>
      </c>
      <c r="AA13293" s="1">
        <v>15.044919999999999</v>
      </c>
      <c r="AB13293" s="1">
        <v>6.3460000000000001E-3</v>
      </c>
      <c r="AC13293" s="1">
        <v>1.856484</v>
      </c>
      <c r="AD13293" s="1">
        <v>27.554243</v>
      </c>
      <c r="AE13293" s="1">
        <v>16.139755000000001</v>
      </c>
      <c r="AF13293" s="1">
        <v>0.98705399999999999</v>
      </c>
      <c r="AG13293" s="1">
        <v>0.26257799999999998</v>
      </c>
      <c r="AH13293" s="1">
        <v>32.831634999999999</v>
      </c>
      <c r="AI13293" s="1">
        <v>15.044902</v>
      </c>
      <c r="AJ13293" s="1">
        <v>0.98128800000000005</v>
      </c>
      <c r="AK13293" s="1">
        <v>-1.540127</v>
      </c>
      <c r="AL13293" s="1">
        <v>27.830432999999999</v>
      </c>
      <c r="AM13293" s="1">
        <v>15.869699000000001</v>
      </c>
      <c r="AN13293" s="1">
        <v>0.99119800000000002</v>
      </c>
      <c r="AO13293" s="1">
        <v>0.243474</v>
      </c>
      <c r="AP13293" s="1">
        <v>27.695114</v>
      </c>
      <c r="AQ13293" s="1">
        <v>13.139359000000001</v>
      </c>
      <c r="AR13293" s="1">
        <v>0.98960700000000001</v>
      </c>
    </row>
    <row r="13294" spans="1:44" x14ac:dyDescent="0.3">
      <c r="A13294" s="1" t="s">
        <v>30839</v>
      </c>
      <c r="B13294" s="1">
        <v>110.708333</v>
      </c>
      <c r="C13294" s="1">
        <v>1.9078999999999999E-2</v>
      </c>
      <c r="D13294" s="1">
        <v>0.15740399999999999</v>
      </c>
      <c r="E13294" s="1">
        <v>-35.504868000000002</v>
      </c>
      <c r="F13294" s="1">
        <v>2.733552</v>
      </c>
      <c r="G13294" s="1">
        <v>23.341673</v>
      </c>
      <c r="H13294" s="1">
        <v>16.808402999999998</v>
      </c>
      <c r="I13294" s="1">
        <v>9.6699999999999998E-3</v>
      </c>
      <c r="J13294" s="1">
        <v>7.3552549999999997</v>
      </c>
      <c r="K13294" s="1">
        <v>23.366866999999999</v>
      </c>
      <c r="L13294" s="1">
        <v>20.182469999999999</v>
      </c>
      <c r="M13294" s="1">
        <v>0.98357899999999998</v>
      </c>
      <c r="N13294" s="1">
        <v>3.2950390000000001</v>
      </c>
      <c r="O13294" s="1">
        <v>23.407859999999999</v>
      </c>
      <c r="P13294" s="1">
        <v>11.0747</v>
      </c>
      <c r="Q13294" s="1">
        <v>0.974248</v>
      </c>
      <c r="R13294" s="1">
        <v>-2.4496359999999999</v>
      </c>
      <c r="S13294" s="1">
        <v>23.250292000000002</v>
      </c>
      <c r="T13294" s="1">
        <v>19.168036000000001</v>
      </c>
      <c r="U13294" s="1">
        <v>0.99045799999999995</v>
      </c>
      <c r="V13294" s="1">
        <v>-0.51284399999999997</v>
      </c>
      <c r="W13294" s="1">
        <v>1.3157E-2</v>
      </c>
      <c r="X13294" s="1">
        <v>-7.3225999999999999E-2</v>
      </c>
      <c r="Y13294" s="1">
        <v>0.260907</v>
      </c>
      <c r="Z13294" s="1">
        <v>32.832248999999997</v>
      </c>
      <c r="AA13294" s="1">
        <v>15.043210999999999</v>
      </c>
      <c r="AB13294" s="1">
        <v>6.8919999999999997E-3</v>
      </c>
      <c r="AC13294" s="1">
        <v>1.8548519999999999</v>
      </c>
      <c r="AD13294" s="1">
        <v>27.555126000000001</v>
      </c>
      <c r="AE13294" s="1">
        <v>16.139135</v>
      </c>
      <c r="AF13294" s="1">
        <v>0.98617500000000002</v>
      </c>
      <c r="AG13294" s="1">
        <v>0.26091700000000001</v>
      </c>
      <c r="AH13294" s="1">
        <v>32.832282999999997</v>
      </c>
      <c r="AI13294" s="1">
        <v>15.043193</v>
      </c>
      <c r="AJ13294" s="1">
        <v>0.98021499999999995</v>
      </c>
      <c r="AK13294" s="1">
        <v>-1.5417209999999999</v>
      </c>
      <c r="AL13294" s="1">
        <v>27.831130999999999</v>
      </c>
      <c r="AM13294" s="1">
        <v>15.868430999999999</v>
      </c>
      <c r="AN13294" s="1">
        <v>0.989039</v>
      </c>
      <c r="AO13294" s="1">
        <v>0.242372</v>
      </c>
      <c r="AP13294" s="1">
        <v>27.695468999999999</v>
      </c>
      <c r="AQ13294" s="1">
        <v>13.138429</v>
      </c>
      <c r="AR13294" s="1">
        <v>0.98900699999999997</v>
      </c>
    </row>
    <row r="13295" spans="1:44" x14ac:dyDescent="0.3">
      <c r="A13295" s="1" t="s">
        <v>30840</v>
      </c>
      <c r="B13295" s="1">
        <v>110.716667</v>
      </c>
      <c r="C13295" s="1">
        <v>1.8169000000000001E-2</v>
      </c>
      <c r="D13295" s="1">
        <v>0.148173</v>
      </c>
      <c r="E13295" s="1">
        <v>-35.504910000000002</v>
      </c>
      <c r="F13295" s="1">
        <v>2.734524</v>
      </c>
      <c r="G13295" s="1">
        <v>23.342220000000001</v>
      </c>
      <c r="H13295" s="1">
        <v>16.806865999999999</v>
      </c>
      <c r="I13295" s="1">
        <v>9.9050000000000006E-3</v>
      </c>
      <c r="J13295" s="1">
        <v>7.3562250000000002</v>
      </c>
      <c r="K13295" s="1">
        <v>23.367885999999999</v>
      </c>
      <c r="L13295" s="1">
        <v>20.180931000000001</v>
      </c>
      <c r="M13295" s="1">
        <v>0.98091200000000001</v>
      </c>
      <c r="N13295" s="1">
        <v>3.2960159999999998</v>
      </c>
      <c r="O13295" s="1">
        <v>23.407475999999999</v>
      </c>
      <c r="P13295" s="1">
        <v>11.073154000000001</v>
      </c>
      <c r="Q13295" s="1">
        <v>0.97217500000000001</v>
      </c>
      <c r="R13295" s="1">
        <v>-2.4486680000000001</v>
      </c>
      <c r="S13295" s="1">
        <v>23.251303</v>
      </c>
      <c r="T13295" s="1">
        <v>19.166509999999999</v>
      </c>
      <c r="U13295" s="1">
        <v>0.99126700000000001</v>
      </c>
      <c r="V13295" s="1">
        <v>-0.38433600000000001</v>
      </c>
      <c r="W13295" s="1">
        <v>-0.167985</v>
      </c>
      <c r="X13295" s="1">
        <v>-0.211506</v>
      </c>
      <c r="Y13295" s="1">
        <v>0.253554</v>
      </c>
      <c r="Z13295" s="1">
        <v>32.828544999999998</v>
      </c>
      <c r="AA13295" s="1">
        <v>15.035031</v>
      </c>
      <c r="AB13295" s="1">
        <v>1.0861000000000001E-2</v>
      </c>
      <c r="AC13295" s="1">
        <v>1.8567020000000001</v>
      </c>
      <c r="AD13295" s="1">
        <v>27.558533000000001</v>
      </c>
      <c r="AE13295" s="1">
        <v>16.151546</v>
      </c>
      <c r="AF13295" s="1">
        <v>0.95104699999999998</v>
      </c>
      <c r="AG13295" s="1">
        <v>0.25356400000000001</v>
      </c>
      <c r="AH13295" s="1">
        <v>32.828583000000002</v>
      </c>
      <c r="AI13295" s="1">
        <v>15.035014</v>
      </c>
      <c r="AJ13295" s="1">
        <v>0.98733899999999997</v>
      </c>
      <c r="AK13295" s="1">
        <v>-1.539825</v>
      </c>
      <c r="AL13295" s="1">
        <v>27.826032999999999</v>
      </c>
      <c r="AM13295" s="1">
        <v>15.871864</v>
      </c>
      <c r="AN13295" s="1">
        <v>0.96970900000000004</v>
      </c>
      <c r="AO13295" s="1">
        <v>0.25109399999999998</v>
      </c>
      <c r="AP13295" s="1">
        <v>27.685711000000001</v>
      </c>
      <c r="AQ13295" s="1">
        <v>13.146570000000001</v>
      </c>
      <c r="AR13295" s="1">
        <v>0.94129700000000005</v>
      </c>
    </row>
    <row r="13296" spans="1:44" x14ac:dyDescent="0.3">
      <c r="A13296" s="1" t="s">
        <v>30841</v>
      </c>
      <c r="B13296" s="1">
        <v>110.72499999999999</v>
      </c>
      <c r="C13296" s="1">
        <v>1.4687E-2</v>
      </c>
      <c r="D13296" s="1">
        <v>0.15673999999999999</v>
      </c>
      <c r="E13296" s="1">
        <v>-35.516838</v>
      </c>
      <c r="F13296" s="1">
        <v>2.7356050000000001</v>
      </c>
      <c r="G13296" s="1">
        <v>23.341149999999999</v>
      </c>
      <c r="H13296" s="1">
        <v>16.807193999999999</v>
      </c>
      <c r="I13296" s="1">
        <v>9.2069999999999999E-3</v>
      </c>
      <c r="J13296" s="1">
        <v>7.3566050000000001</v>
      </c>
      <c r="K13296" s="1">
        <v>23.366026000000002</v>
      </c>
      <c r="L13296" s="1">
        <v>20.182226</v>
      </c>
      <c r="M13296" s="1">
        <v>0.98136199999999996</v>
      </c>
      <c r="N13296" s="1">
        <v>3.298295</v>
      </c>
      <c r="O13296" s="1">
        <v>23.407228</v>
      </c>
      <c r="P13296" s="1">
        <v>11.073608</v>
      </c>
      <c r="Q13296" s="1">
        <v>0.97490399999999999</v>
      </c>
      <c r="R13296" s="1">
        <v>-2.448083</v>
      </c>
      <c r="S13296" s="1">
        <v>23.250198000000001</v>
      </c>
      <c r="T13296" s="1">
        <v>19.165745000000001</v>
      </c>
      <c r="U13296" s="1">
        <v>0.99351500000000004</v>
      </c>
      <c r="V13296" s="1">
        <v>-0.38893699999999998</v>
      </c>
      <c r="W13296" s="1">
        <v>-0.191001</v>
      </c>
      <c r="X13296" s="1">
        <v>-0.2419</v>
      </c>
      <c r="Y13296" s="1">
        <v>0.254548</v>
      </c>
      <c r="Z13296" s="1">
        <v>32.827831000000003</v>
      </c>
      <c r="AA13296" s="1">
        <v>15.033950000000001</v>
      </c>
      <c r="AB13296" s="1">
        <v>1.0337000000000001E-2</v>
      </c>
      <c r="AC13296" s="1">
        <v>1.856692</v>
      </c>
      <c r="AD13296" s="1">
        <v>27.558146000000001</v>
      </c>
      <c r="AE13296" s="1">
        <v>16.153445999999999</v>
      </c>
      <c r="AF13296" s="1">
        <v>0.95472500000000005</v>
      </c>
      <c r="AG13296" s="1">
        <v>0.25455800000000001</v>
      </c>
      <c r="AH13296" s="1">
        <v>32.827866</v>
      </c>
      <c r="AI13296" s="1">
        <v>15.033932</v>
      </c>
      <c r="AJ13296" s="1">
        <v>0.98942200000000002</v>
      </c>
      <c r="AK13296" s="1">
        <v>-1.539666</v>
      </c>
      <c r="AL13296" s="1">
        <v>27.825796</v>
      </c>
      <c r="AM13296" s="1">
        <v>15.871864</v>
      </c>
      <c r="AN13296" s="1">
        <v>0.97426999999999997</v>
      </c>
      <c r="AO13296" s="1">
        <v>0.25268000000000002</v>
      </c>
      <c r="AP13296" s="1">
        <v>27.684228999999998</v>
      </c>
      <c r="AQ13296" s="1">
        <v>13.147572</v>
      </c>
      <c r="AR13296" s="1">
        <v>0.94486800000000004</v>
      </c>
    </row>
    <row r="13297" spans="1:44" x14ac:dyDescent="0.3">
      <c r="A13297" s="1" t="s">
        <v>30842</v>
      </c>
      <c r="B13297" s="1">
        <v>110.733333</v>
      </c>
      <c r="C13297" s="1">
        <v>1.2111E-2</v>
      </c>
      <c r="D13297" s="1">
        <v>0.16033</v>
      </c>
      <c r="E13297" s="1">
        <v>-35.525737999999997</v>
      </c>
      <c r="F13297" s="1">
        <v>2.7340080000000002</v>
      </c>
      <c r="G13297" s="1">
        <v>23.342552000000001</v>
      </c>
      <c r="H13297" s="1">
        <v>16.806936</v>
      </c>
      <c r="I13297" s="1">
        <v>9.2370000000000004E-3</v>
      </c>
      <c r="J13297" s="1">
        <v>7.3544850000000004</v>
      </c>
      <c r="K13297" s="1">
        <v>23.367006</v>
      </c>
      <c r="L13297" s="1">
        <v>20.182687999999999</v>
      </c>
      <c r="M13297" s="1">
        <v>0.98037799999999997</v>
      </c>
      <c r="N13297" s="1">
        <v>3.2975910000000002</v>
      </c>
      <c r="O13297" s="1">
        <v>23.408961999999999</v>
      </c>
      <c r="P13297" s="1">
        <v>11.073442</v>
      </c>
      <c r="Q13297" s="1">
        <v>0.97516999999999998</v>
      </c>
      <c r="R13297" s="1">
        <v>-2.4500510000000002</v>
      </c>
      <c r="S13297" s="1">
        <v>23.251685999999999</v>
      </c>
      <c r="T13297" s="1">
        <v>19.164677000000001</v>
      </c>
      <c r="U13297" s="1">
        <v>0.99476600000000004</v>
      </c>
      <c r="V13297" s="1">
        <v>-0.47711999999999999</v>
      </c>
      <c r="W13297" s="1">
        <v>-0.13955699999999999</v>
      </c>
      <c r="X13297" s="1">
        <v>-0.265986</v>
      </c>
      <c r="Y13297" s="1">
        <v>0.26061400000000001</v>
      </c>
      <c r="Z13297" s="1">
        <v>32.827483999999998</v>
      </c>
      <c r="AA13297" s="1">
        <v>15.038721000000001</v>
      </c>
      <c r="AB13297" s="1">
        <v>1.0581999999999999E-2</v>
      </c>
      <c r="AC13297" s="1">
        <v>1.854174</v>
      </c>
      <c r="AD13297" s="1">
        <v>27.554341999999998</v>
      </c>
      <c r="AE13297" s="1">
        <v>16.154184000000001</v>
      </c>
      <c r="AF13297" s="1">
        <v>0.95544600000000002</v>
      </c>
      <c r="AG13297" s="1">
        <v>0.26062400000000002</v>
      </c>
      <c r="AH13297" s="1">
        <v>32.827522000000002</v>
      </c>
      <c r="AI13297" s="1">
        <v>15.038703</v>
      </c>
      <c r="AJ13297" s="1">
        <v>0.98843499999999995</v>
      </c>
      <c r="AK13297" s="1">
        <v>-1.541647</v>
      </c>
      <c r="AL13297" s="1">
        <v>27.827470999999999</v>
      </c>
      <c r="AM13297" s="1">
        <v>15.871392</v>
      </c>
      <c r="AN13297" s="1">
        <v>0.97585699999999997</v>
      </c>
      <c r="AO13297" s="1">
        <v>0.25164399999999998</v>
      </c>
      <c r="AP13297" s="1">
        <v>27.685583000000001</v>
      </c>
      <c r="AQ13297" s="1">
        <v>13.147740000000001</v>
      </c>
      <c r="AR13297" s="1">
        <v>0.94941500000000001</v>
      </c>
    </row>
    <row r="13298" spans="1:44" x14ac:dyDescent="0.3">
      <c r="A13298" s="1" t="s">
        <v>30843</v>
      </c>
      <c r="B13298" s="1">
        <v>110.74166700000001</v>
      </c>
      <c r="C13298" s="1">
        <v>1.1932E-2</v>
      </c>
      <c r="D13298" s="1">
        <v>0.15543999999999999</v>
      </c>
      <c r="E13298" s="1">
        <v>-35.519553999999999</v>
      </c>
      <c r="F13298" s="1">
        <v>2.7343670000000002</v>
      </c>
      <c r="G13298" s="1">
        <v>23.34215</v>
      </c>
      <c r="H13298" s="1">
        <v>16.803927999999999</v>
      </c>
      <c r="I13298" s="1">
        <v>1.0614E-2</v>
      </c>
      <c r="J13298" s="1">
        <v>7.3552070000000001</v>
      </c>
      <c r="K13298" s="1">
        <v>23.366879000000001</v>
      </c>
      <c r="L13298" s="1">
        <v>20.179179999999999</v>
      </c>
      <c r="M13298" s="1">
        <v>0.97883900000000001</v>
      </c>
      <c r="N13298" s="1">
        <v>3.2973319999999999</v>
      </c>
      <c r="O13298" s="1">
        <v>23.408069999999999</v>
      </c>
      <c r="P13298" s="1">
        <v>11.070368999999999</v>
      </c>
      <c r="Q13298" s="1">
        <v>0.97277599999999997</v>
      </c>
      <c r="R13298" s="1">
        <v>-2.4494379999999998</v>
      </c>
      <c r="S13298" s="1">
        <v>23.251498999999999</v>
      </c>
      <c r="T13298" s="1">
        <v>19.162237000000001</v>
      </c>
      <c r="U13298" s="1">
        <v>0.99359600000000003</v>
      </c>
      <c r="V13298" s="1">
        <v>-0.51356900000000005</v>
      </c>
      <c r="W13298" s="1">
        <v>5.3012999999999998E-2</v>
      </c>
      <c r="X13298" s="1">
        <v>1.6579E-2</v>
      </c>
      <c r="Y13298" s="1">
        <v>0.25866699999999998</v>
      </c>
      <c r="Z13298" s="1">
        <v>32.834034000000003</v>
      </c>
      <c r="AA13298" s="1">
        <v>15.042597000000001</v>
      </c>
      <c r="AB13298" s="1">
        <v>6.8649999999999996E-3</v>
      </c>
      <c r="AC13298" s="1">
        <v>1.8542559999999999</v>
      </c>
      <c r="AD13298" s="1">
        <v>27.556115999999999</v>
      </c>
      <c r="AE13298" s="1">
        <v>16.132287999999999</v>
      </c>
      <c r="AF13298" s="1">
        <v>0.98714299999999999</v>
      </c>
      <c r="AG13298" s="1">
        <v>0.25867699999999999</v>
      </c>
      <c r="AH13298" s="1">
        <v>32.834068000000002</v>
      </c>
      <c r="AI13298" s="1">
        <v>15.042579999999999</v>
      </c>
      <c r="AJ13298" s="1">
        <v>0.98394000000000004</v>
      </c>
      <c r="AK13298" s="1">
        <v>-1.5427329999999999</v>
      </c>
      <c r="AL13298" s="1">
        <v>27.832350000000002</v>
      </c>
      <c r="AM13298" s="1">
        <v>15.867082</v>
      </c>
      <c r="AN13298" s="1">
        <v>0.98333599999999999</v>
      </c>
      <c r="AO13298" s="1">
        <v>0.237095</v>
      </c>
      <c r="AP13298" s="1">
        <v>27.698606000000002</v>
      </c>
      <c r="AQ13298" s="1">
        <v>13.134200999999999</v>
      </c>
      <c r="AR13298" s="1">
        <v>0.98583200000000004</v>
      </c>
    </row>
    <row r="13299" spans="1:44" x14ac:dyDescent="0.3">
      <c r="A13299" s="1" t="s">
        <v>30844</v>
      </c>
      <c r="B13299" s="1">
        <v>110.75</v>
      </c>
      <c r="C13299" s="1">
        <v>1.7427000000000002E-2</v>
      </c>
      <c r="D13299" s="1">
        <v>0.15964600000000001</v>
      </c>
      <c r="E13299" s="1">
        <v>-35.525139000000003</v>
      </c>
      <c r="F13299" s="1">
        <v>2.7365870000000001</v>
      </c>
      <c r="G13299" s="1">
        <v>23.341314000000001</v>
      </c>
      <c r="H13299" s="1">
        <v>16.803032000000002</v>
      </c>
      <c r="I13299" s="1">
        <v>9.4900000000000002E-3</v>
      </c>
      <c r="J13299" s="1">
        <v>7.3570970000000004</v>
      </c>
      <c r="K13299" s="1">
        <v>23.366237999999999</v>
      </c>
      <c r="L13299" s="1">
        <v>20.178736000000001</v>
      </c>
      <c r="M13299" s="1">
        <v>0.97799700000000001</v>
      </c>
      <c r="N13299" s="1">
        <v>3.3001049999999998</v>
      </c>
      <c r="O13299" s="1">
        <v>23.407709000000001</v>
      </c>
      <c r="P13299" s="1">
        <v>11.06953</v>
      </c>
      <c r="Q13299" s="1">
        <v>0.97449799999999998</v>
      </c>
      <c r="R13299" s="1">
        <v>-2.4474399999999998</v>
      </c>
      <c r="S13299" s="1">
        <v>23.249995999999999</v>
      </c>
      <c r="T13299" s="1">
        <v>19.160827999999999</v>
      </c>
      <c r="U13299" s="1">
        <v>0.99648499999999995</v>
      </c>
      <c r="V13299" s="1">
        <v>-0.51834000000000002</v>
      </c>
      <c r="W13299" s="1">
        <v>5.9382999999999998E-2</v>
      </c>
      <c r="X13299" s="1">
        <v>-2.1961000000000001E-2</v>
      </c>
      <c r="Y13299" s="1">
        <v>0.26158599999999999</v>
      </c>
      <c r="Z13299" s="1">
        <v>32.831874999999997</v>
      </c>
      <c r="AA13299" s="1">
        <v>15.043232</v>
      </c>
      <c r="AB13299" s="1">
        <v>5.7619999999999998E-3</v>
      </c>
      <c r="AC13299" s="1">
        <v>1.855998</v>
      </c>
      <c r="AD13299" s="1">
        <v>27.553711</v>
      </c>
      <c r="AE13299" s="1">
        <v>16.133441999999999</v>
      </c>
      <c r="AF13299" s="1">
        <v>0.99208200000000002</v>
      </c>
      <c r="AG13299" s="1">
        <v>0.26159500000000002</v>
      </c>
      <c r="AH13299" s="1">
        <v>32.831909000000003</v>
      </c>
      <c r="AI13299" s="1">
        <v>15.043214000000001</v>
      </c>
      <c r="AJ13299" s="1">
        <v>0.98378200000000005</v>
      </c>
      <c r="AK13299" s="1">
        <v>-1.540789</v>
      </c>
      <c r="AL13299" s="1">
        <v>27.830257</v>
      </c>
      <c r="AM13299" s="1">
        <v>15.865977000000001</v>
      </c>
      <c r="AN13299" s="1">
        <v>0.98785699999999999</v>
      </c>
      <c r="AO13299" s="1">
        <v>0.240869</v>
      </c>
      <c r="AP13299" s="1">
        <v>27.696650999999999</v>
      </c>
      <c r="AQ13299" s="1">
        <v>13.134281</v>
      </c>
      <c r="AR13299" s="1">
        <v>0.98629999999999995</v>
      </c>
    </row>
    <row r="13300" spans="1:44" x14ac:dyDescent="0.3">
      <c r="A13300" s="1" t="s">
        <v>30845</v>
      </c>
      <c r="B13300" s="1">
        <v>110.75833299999999</v>
      </c>
      <c r="C13300" s="1">
        <v>1.763E-2</v>
      </c>
      <c r="D13300" s="1">
        <v>0.15681899999999999</v>
      </c>
      <c r="E13300" s="1">
        <v>-35.526482000000001</v>
      </c>
      <c r="F13300" s="1">
        <v>2.7350669999999999</v>
      </c>
      <c r="G13300" s="1">
        <v>23.340243999999998</v>
      </c>
      <c r="H13300" s="1">
        <v>16.802731000000001</v>
      </c>
      <c r="I13300" s="1">
        <v>1.1292999999999999E-2</v>
      </c>
      <c r="J13300" s="1">
        <v>7.3554979999999999</v>
      </c>
      <c r="K13300" s="1">
        <v>23.365351</v>
      </c>
      <c r="L13300" s="1">
        <v>20.178539000000001</v>
      </c>
      <c r="M13300" s="1">
        <v>0.97799700000000001</v>
      </c>
      <c r="N13300" s="1">
        <v>3.298718</v>
      </c>
      <c r="O13300" s="1">
        <v>23.406358999999998</v>
      </c>
      <c r="P13300" s="1">
        <v>11.069239</v>
      </c>
      <c r="Q13300" s="1">
        <v>0.97449799999999998</v>
      </c>
      <c r="R13300" s="1">
        <v>-2.449014</v>
      </c>
      <c r="S13300" s="1">
        <v>23.249023000000001</v>
      </c>
      <c r="T13300" s="1">
        <v>19.160409999999999</v>
      </c>
      <c r="U13300" s="1">
        <v>0.99648499999999995</v>
      </c>
      <c r="V13300" s="1">
        <v>-0.44200600000000001</v>
      </c>
      <c r="W13300" s="1">
        <v>-9.1549999999999999E-3</v>
      </c>
      <c r="X13300" s="1">
        <v>-3.4268E-2</v>
      </c>
      <c r="Y13300" s="1">
        <v>0.25117400000000001</v>
      </c>
      <c r="Z13300" s="1">
        <v>32.834350999999998</v>
      </c>
      <c r="AA13300" s="1">
        <v>15.034678</v>
      </c>
      <c r="AB13300" s="1">
        <v>6.3930000000000002E-3</v>
      </c>
      <c r="AC13300" s="1">
        <v>1.8523909999999999</v>
      </c>
      <c r="AD13300" s="1">
        <v>27.559626000000002</v>
      </c>
      <c r="AE13300" s="1">
        <v>16.131535</v>
      </c>
      <c r="AF13300" s="1">
        <v>0.99208200000000002</v>
      </c>
      <c r="AG13300" s="1">
        <v>0.25118400000000002</v>
      </c>
      <c r="AH13300" s="1">
        <v>32.834389000000002</v>
      </c>
      <c r="AI13300" s="1">
        <v>15.034659</v>
      </c>
      <c r="AJ13300" s="1">
        <v>0.98378200000000005</v>
      </c>
      <c r="AK13300" s="1">
        <v>-1.5447059999999999</v>
      </c>
      <c r="AL13300" s="1">
        <v>27.831326000000001</v>
      </c>
      <c r="AM13300" s="1">
        <v>15.863046000000001</v>
      </c>
      <c r="AN13300" s="1">
        <v>0.98785699999999999</v>
      </c>
      <c r="AO13300" s="1">
        <v>0.23769000000000001</v>
      </c>
      <c r="AP13300" s="1">
        <v>27.696821</v>
      </c>
      <c r="AQ13300" s="1">
        <v>13.131876</v>
      </c>
      <c r="AR13300" s="1">
        <v>0.98629999999999995</v>
      </c>
    </row>
    <row r="13301" spans="1:44" x14ac:dyDescent="0.3">
      <c r="A13301" s="1" t="s">
        <v>30846</v>
      </c>
      <c r="B13301" s="1">
        <v>110.766667</v>
      </c>
      <c r="C13301" s="1">
        <v>-3.8249999999999998E-3</v>
      </c>
      <c r="D13301" s="1">
        <v>2.3247E-2</v>
      </c>
      <c r="E13301" s="1">
        <v>-35.515247000000002</v>
      </c>
      <c r="F13301" s="1">
        <v>2.7322380000000002</v>
      </c>
      <c r="G13301" s="1">
        <v>23.332536999999999</v>
      </c>
      <c r="H13301" s="1">
        <v>16.794315000000001</v>
      </c>
      <c r="I13301" s="1">
        <v>3.3400000000000001E-3</v>
      </c>
      <c r="J13301" s="1">
        <v>7.3533390000000001</v>
      </c>
      <c r="K13301" s="1">
        <v>23.363783000000002</v>
      </c>
      <c r="L13301" s="1">
        <v>20.169153000000001</v>
      </c>
      <c r="M13301" s="1">
        <v>0.97521199999999997</v>
      </c>
      <c r="N13301" s="1">
        <v>3.2947890000000002</v>
      </c>
      <c r="O13301" s="1">
        <v>23.385072999999998</v>
      </c>
      <c r="P13301" s="1">
        <v>11.060575</v>
      </c>
      <c r="Q13301" s="1">
        <v>0.96995299999999995</v>
      </c>
      <c r="R13301" s="1">
        <v>-2.4514140000000002</v>
      </c>
      <c r="S13301" s="1">
        <v>23.248753000000001</v>
      </c>
      <c r="T13301" s="1">
        <v>19.153212</v>
      </c>
      <c r="U13301" s="1">
        <v>0.99471600000000004</v>
      </c>
      <c r="V13301" s="1">
        <v>-0.39075500000000002</v>
      </c>
      <c r="W13301" s="1">
        <v>-0.184944</v>
      </c>
      <c r="X13301" s="1">
        <v>-0.27555499999999999</v>
      </c>
      <c r="Y13301" s="1">
        <v>0.24774099999999999</v>
      </c>
      <c r="Z13301" s="1">
        <v>32.829399000000002</v>
      </c>
      <c r="AA13301" s="1">
        <v>15.027585999999999</v>
      </c>
      <c r="AB13301" s="1">
        <v>1.1986999999999999E-2</v>
      </c>
      <c r="AC13301" s="1">
        <v>1.8490690000000001</v>
      </c>
      <c r="AD13301" s="1">
        <v>27.559550999999999</v>
      </c>
      <c r="AE13301" s="1">
        <v>16.147487999999999</v>
      </c>
      <c r="AF13301" s="1">
        <v>0.98153699999999999</v>
      </c>
      <c r="AG13301" s="1">
        <v>0.24775</v>
      </c>
      <c r="AH13301" s="1">
        <v>32.829433000000002</v>
      </c>
      <c r="AI13301" s="1">
        <v>15.027568</v>
      </c>
      <c r="AJ13301" s="1">
        <v>0.98644900000000002</v>
      </c>
      <c r="AK13301" s="1">
        <v>-1.547115</v>
      </c>
      <c r="AL13301" s="1">
        <v>27.827335000000001</v>
      </c>
      <c r="AM13301" s="1">
        <v>15.863935</v>
      </c>
      <c r="AN13301" s="1">
        <v>0.98075699999999999</v>
      </c>
      <c r="AO13301" s="1">
        <v>0.24682899999999999</v>
      </c>
      <c r="AP13301" s="1">
        <v>27.685991000000001</v>
      </c>
      <c r="AQ13301" s="1">
        <v>13.140684</v>
      </c>
      <c r="AR13301" s="1">
        <v>0.98285500000000003</v>
      </c>
    </row>
    <row r="13302" spans="1:44" x14ac:dyDescent="0.3">
      <c r="A13302" s="1" t="s">
        <v>30847</v>
      </c>
      <c r="B13302" s="1">
        <v>110.77500000000001</v>
      </c>
      <c r="C13302" s="1">
        <v>-5.3740000000000003E-3</v>
      </c>
      <c r="D13302" s="1">
        <v>8.9440000000000006E-3</v>
      </c>
      <c r="E13302" s="1">
        <v>-35.516967999999999</v>
      </c>
      <c r="F13302" s="1">
        <v>2.7320540000000002</v>
      </c>
      <c r="G13302" s="1">
        <v>23.331121</v>
      </c>
      <c r="H13302" s="1">
        <v>16.791554999999999</v>
      </c>
      <c r="I13302" s="1">
        <v>3.3419999999999999E-3</v>
      </c>
      <c r="J13302" s="1">
        <v>7.3530550000000003</v>
      </c>
      <c r="K13302" s="1">
        <v>23.363087</v>
      </c>
      <c r="L13302" s="1">
        <v>20.166525</v>
      </c>
      <c r="M13302" s="1">
        <v>0.993259</v>
      </c>
      <c r="N13302" s="1">
        <v>3.294778</v>
      </c>
      <c r="O13302" s="1">
        <v>23.382211999999999</v>
      </c>
      <c r="P13302" s="1">
        <v>11.057819</v>
      </c>
      <c r="Q13302" s="1">
        <v>0.99160899999999996</v>
      </c>
      <c r="R13302" s="1">
        <v>-2.4516719999999999</v>
      </c>
      <c r="S13302" s="1">
        <v>23.248069999999998</v>
      </c>
      <c r="T13302" s="1">
        <v>19.150317999999999</v>
      </c>
      <c r="U13302" s="1">
        <v>0.991672</v>
      </c>
      <c r="V13302" s="1">
        <v>-0.38432699999999997</v>
      </c>
      <c r="W13302" s="1">
        <v>-0.15432299999999999</v>
      </c>
      <c r="X13302" s="1">
        <v>-0.20272899999999999</v>
      </c>
      <c r="Y13302" s="1">
        <v>0.24846699999999999</v>
      </c>
      <c r="Z13302" s="1">
        <v>32.828586999999999</v>
      </c>
      <c r="AA13302" s="1">
        <v>15.026292</v>
      </c>
      <c r="AB13302" s="1">
        <v>1.1042E-2</v>
      </c>
      <c r="AC13302" s="1">
        <v>1.851782</v>
      </c>
      <c r="AD13302" s="1">
        <v>27.558309999999999</v>
      </c>
      <c r="AE13302" s="1">
        <v>16.141302</v>
      </c>
      <c r="AF13302" s="1">
        <v>0.95375299999999996</v>
      </c>
      <c r="AG13302" s="1">
        <v>0.248476</v>
      </c>
      <c r="AH13302" s="1">
        <v>32.828625000000002</v>
      </c>
      <c r="AI13302" s="1">
        <v>15.026275</v>
      </c>
      <c r="AJ13302" s="1">
        <v>0.98367000000000004</v>
      </c>
      <c r="AK13302" s="1">
        <v>-1.5447869999999999</v>
      </c>
      <c r="AL13302" s="1">
        <v>27.825873999999999</v>
      </c>
      <c r="AM13302" s="1">
        <v>15.8622</v>
      </c>
      <c r="AN13302" s="1">
        <v>0.96757899999999997</v>
      </c>
      <c r="AO13302" s="1">
        <v>0.24571899999999999</v>
      </c>
      <c r="AP13302" s="1">
        <v>27.686205000000001</v>
      </c>
      <c r="AQ13302" s="1">
        <v>13.1366</v>
      </c>
      <c r="AR13302" s="1">
        <v>0.94476099999999996</v>
      </c>
    </row>
    <row r="13303" spans="1:44" x14ac:dyDescent="0.3">
      <c r="A13303" s="1" t="s">
        <v>30848</v>
      </c>
      <c r="B13303" s="1">
        <v>110.783333</v>
      </c>
      <c r="C13303" s="1">
        <v>-5.8399999999999997E-3</v>
      </c>
      <c r="D13303" s="1">
        <v>1.4203E-2</v>
      </c>
      <c r="E13303" s="1">
        <v>-35.510936999999998</v>
      </c>
      <c r="F13303" s="1">
        <v>2.731109</v>
      </c>
      <c r="G13303" s="1">
        <v>23.331136999999998</v>
      </c>
      <c r="H13303" s="1">
        <v>16.789743000000001</v>
      </c>
      <c r="I13303" s="1">
        <v>2.725E-3</v>
      </c>
      <c r="J13303" s="1">
        <v>7.3524659999999997</v>
      </c>
      <c r="K13303" s="1">
        <v>23.362755</v>
      </c>
      <c r="L13303" s="1">
        <v>20.16423</v>
      </c>
      <c r="M13303" s="1">
        <v>0.99211800000000006</v>
      </c>
      <c r="N13303" s="1">
        <v>3.293231</v>
      </c>
      <c r="O13303" s="1">
        <v>23.382750000000001</v>
      </c>
      <c r="P13303" s="1">
        <v>11.055953000000001</v>
      </c>
      <c r="Q13303" s="1">
        <v>0.99402500000000005</v>
      </c>
      <c r="R13303" s="1">
        <v>-2.4523679999999999</v>
      </c>
      <c r="S13303" s="1">
        <v>23.247907999999999</v>
      </c>
      <c r="T13303" s="1">
        <v>19.149044</v>
      </c>
      <c r="U13303" s="1">
        <v>0.993807</v>
      </c>
      <c r="V13303" s="1">
        <v>-0.43432599999999999</v>
      </c>
      <c r="W13303" s="1">
        <v>2.0419E-2</v>
      </c>
      <c r="X13303" s="1">
        <v>-4.1381000000000001E-2</v>
      </c>
      <c r="Y13303" s="1">
        <v>0.245591</v>
      </c>
      <c r="Z13303" s="1">
        <v>32.832889999999999</v>
      </c>
      <c r="AA13303" s="1">
        <v>15.031511999999999</v>
      </c>
      <c r="AB13303" s="1">
        <v>6.2319999999999997E-3</v>
      </c>
      <c r="AC13303" s="1">
        <v>1.847375</v>
      </c>
      <c r="AD13303" s="1">
        <v>27.557814</v>
      </c>
      <c r="AE13303" s="1">
        <v>16.125858000000001</v>
      </c>
      <c r="AF13303" s="1">
        <v>0.955461</v>
      </c>
      <c r="AG13303" s="1">
        <v>0.24560100000000001</v>
      </c>
      <c r="AH13303" s="1">
        <v>32.832928000000003</v>
      </c>
      <c r="AI13303" s="1">
        <v>15.031494</v>
      </c>
      <c r="AJ13303" s="1">
        <v>0.98480999999999996</v>
      </c>
      <c r="AK13303" s="1">
        <v>-1.5497240000000001</v>
      </c>
      <c r="AL13303" s="1">
        <v>27.829201000000001</v>
      </c>
      <c r="AM13303" s="1">
        <v>15.857074000000001</v>
      </c>
      <c r="AN13303" s="1">
        <v>0.97070500000000004</v>
      </c>
      <c r="AO13303" s="1">
        <v>0.233039</v>
      </c>
      <c r="AP13303" s="1">
        <v>27.696341</v>
      </c>
      <c r="AQ13303" s="1">
        <v>13.126063</v>
      </c>
      <c r="AR13303" s="1">
        <v>0.94666099999999997</v>
      </c>
    </row>
    <row r="13304" spans="1:44" x14ac:dyDescent="0.3">
      <c r="A13304" s="1" t="s">
        <v>30849</v>
      </c>
      <c r="B13304" s="1">
        <v>110.791667</v>
      </c>
      <c r="C13304" s="1">
        <v>-1.3331000000000001E-2</v>
      </c>
      <c r="D13304" s="1">
        <v>4.2900000000000002E-4</v>
      </c>
      <c r="E13304" s="1">
        <v>-35.511696000000001</v>
      </c>
      <c r="F13304" s="1">
        <v>2.731522</v>
      </c>
      <c r="G13304" s="1">
        <v>23.330109</v>
      </c>
      <c r="H13304" s="1">
        <v>16.789389</v>
      </c>
      <c r="I13304" s="1">
        <v>3.2399999999999998E-3</v>
      </c>
      <c r="J13304" s="1">
        <v>7.3528380000000002</v>
      </c>
      <c r="K13304" s="1">
        <v>23.361933000000001</v>
      </c>
      <c r="L13304" s="1">
        <v>20.163929</v>
      </c>
      <c r="M13304" s="1">
        <v>0.99434199999999995</v>
      </c>
      <c r="N13304" s="1">
        <v>3.2937270000000001</v>
      </c>
      <c r="O13304" s="1">
        <v>23.380269999999999</v>
      </c>
      <c r="P13304" s="1">
        <v>11.055593</v>
      </c>
      <c r="Q13304" s="1">
        <v>0.992672</v>
      </c>
      <c r="R13304" s="1">
        <v>-2.4519980000000001</v>
      </c>
      <c r="S13304" s="1">
        <v>23.248125000000002</v>
      </c>
      <c r="T13304" s="1">
        <v>19.14864</v>
      </c>
      <c r="U13304" s="1">
        <v>0.99192100000000005</v>
      </c>
      <c r="V13304" s="1">
        <v>-0.42330299999999998</v>
      </c>
      <c r="W13304" s="1">
        <v>3.2726999999999999E-2</v>
      </c>
      <c r="X13304" s="1">
        <v>2.506E-3</v>
      </c>
      <c r="Y13304" s="1">
        <v>0.24554100000000001</v>
      </c>
      <c r="Z13304" s="1">
        <v>32.831425000000003</v>
      </c>
      <c r="AA13304" s="1">
        <v>15.031597</v>
      </c>
      <c r="AB13304" s="1">
        <v>5.9959999999999996E-3</v>
      </c>
      <c r="AC13304" s="1">
        <v>1.8491770000000001</v>
      </c>
      <c r="AD13304" s="1">
        <v>27.556415999999999</v>
      </c>
      <c r="AE13304" s="1">
        <v>16.123553999999999</v>
      </c>
      <c r="AF13304" s="1">
        <v>0.97784700000000002</v>
      </c>
      <c r="AG13304" s="1">
        <v>0.24554999999999999</v>
      </c>
      <c r="AH13304" s="1">
        <v>32.831459000000002</v>
      </c>
      <c r="AI13304" s="1">
        <v>15.031579000000001</v>
      </c>
      <c r="AJ13304" s="1">
        <v>0.98744699999999996</v>
      </c>
      <c r="AK13304" s="1">
        <v>-1.548179</v>
      </c>
      <c r="AL13304" s="1">
        <v>27.827206</v>
      </c>
      <c r="AM13304" s="1">
        <v>15.857426999999999</v>
      </c>
      <c r="AN13304" s="1">
        <v>0.98015699999999994</v>
      </c>
      <c r="AO13304" s="1">
        <v>0.23252200000000001</v>
      </c>
      <c r="AP13304" s="1">
        <v>27.695291999999998</v>
      </c>
      <c r="AQ13304" s="1">
        <v>13.125026999999999</v>
      </c>
      <c r="AR13304" s="1">
        <v>0.98704400000000003</v>
      </c>
    </row>
    <row r="13305" spans="1:44" x14ac:dyDescent="0.3">
      <c r="A13305" s="1" t="s">
        <v>30850</v>
      </c>
      <c r="B13305" s="1">
        <v>110.8</v>
      </c>
      <c r="C13305" s="1">
        <v>-4.5450000000000004E-3</v>
      </c>
      <c r="D13305" s="1">
        <v>7.7999999999999999E-5</v>
      </c>
      <c r="E13305" s="1">
        <v>-35.506659999999997</v>
      </c>
      <c r="F13305" s="1">
        <v>2.731614</v>
      </c>
      <c r="G13305" s="1">
        <v>23.328797999999999</v>
      </c>
      <c r="H13305" s="1">
        <v>16.78837</v>
      </c>
      <c r="I13305" s="1">
        <v>2.2629999999999998E-3</v>
      </c>
      <c r="J13305" s="1">
        <v>7.3532209999999996</v>
      </c>
      <c r="K13305" s="1">
        <v>23.361350999999999</v>
      </c>
      <c r="L13305" s="1">
        <v>20.162503999999998</v>
      </c>
      <c r="M13305" s="1">
        <v>0.99182400000000004</v>
      </c>
      <c r="N13305" s="1">
        <v>3.2933059999999998</v>
      </c>
      <c r="O13305" s="1">
        <v>23.379009</v>
      </c>
      <c r="P13305" s="1">
        <v>11.054525999999999</v>
      </c>
      <c r="Q13305" s="1">
        <v>0.992761</v>
      </c>
      <c r="R13305" s="1">
        <v>-2.4516870000000002</v>
      </c>
      <c r="S13305" s="1">
        <v>23.246033000000001</v>
      </c>
      <c r="T13305" s="1">
        <v>19.148078999999999</v>
      </c>
      <c r="U13305" s="1">
        <v>0.99344600000000005</v>
      </c>
      <c r="V13305" s="1">
        <v>-0.42836099999999999</v>
      </c>
      <c r="W13305" s="1">
        <v>3.9010999999999997E-2</v>
      </c>
      <c r="X13305" s="1">
        <v>-5.6073999999999999E-2</v>
      </c>
      <c r="Y13305" s="1">
        <v>0.24621999999999999</v>
      </c>
      <c r="Z13305" s="1">
        <v>32.830081999999997</v>
      </c>
      <c r="AA13305" s="1">
        <v>15.029374000000001</v>
      </c>
      <c r="AB13305" s="1">
        <v>5.7869999999999996E-3</v>
      </c>
      <c r="AC13305" s="1">
        <v>1.8482689999999999</v>
      </c>
      <c r="AD13305" s="1">
        <v>27.554821</v>
      </c>
      <c r="AE13305" s="1">
        <v>16.122433000000001</v>
      </c>
      <c r="AF13305" s="1">
        <v>0.97928999999999999</v>
      </c>
      <c r="AG13305" s="1">
        <v>0.246229</v>
      </c>
      <c r="AH13305" s="1">
        <v>32.830120000000001</v>
      </c>
      <c r="AI13305" s="1">
        <v>15.029356</v>
      </c>
      <c r="AJ13305" s="1">
        <v>0.98877700000000002</v>
      </c>
      <c r="AK13305" s="1">
        <v>-1.548789</v>
      </c>
      <c r="AL13305" s="1">
        <v>27.825939000000002</v>
      </c>
      <c r="AM13305" s="1">
        <v>15.852857</v>
      </c>
      <c r="AN13305" s="1">
        <v>0.982464</v>
      </c>
      <c r="AO13305" s="1">
        <v>0.23469499999999999</v>
      </c>
      <c r="AP13305" s="1">
        <v>27.694144999999999</v>
      </c>
      <c r="AQ13305" s="1">
        <v>13.122265000000001</v>
      </c>
      <c r="AR13305" s="1">
        <v>0.984626</v>
      </c>
    </row>
    <row r="13306" spans="1:44" x14ac:dyDescent="0.3">
      <c r="A13306" s="1" t="s">
        <v>30851</v>
      </c>
      <c r="B13306" s="1">
        <v>110.808333</v>
      </c>
      <c r="C13306" s="1">
        <v>-7.7300000000000003E-4</v>
      </c>
      <c r="D13306" s="1">
        <v>-4.5659999999999997E-3</v>
      </c>
      <c r="E13306" s="1">
        <v>-35.501109999999997</v>
      </c>
      <c r="F13306" s="1">
        <v>2.7315390000000002</v>
      </c>
      <c r="G13306" s="1">
        <v>23.329509999999999</v>
      </c>
      <c r="H13306" s="1">
        <v>16.784490999999999</v>
      </c>
      <c r="I13306" s="1">
        <v>2.1549999999999998E-3</v>
      </c>
      <c r="J13306" s="1">
        <v>7.3534730000000001</v>
      </c>
      <c r="K13306" s="1">
        <v>23.362639999999999</v>
      </c>
      <c r="L13306" s="1">
        <v>20.158175</v>
      </c>
      <c r="M13306" s="1">
        <v>0.99380100000000005</v>
      </c>
      <c r="N13306" s="1">
        <v>3.292672</v>
      </c>
      <c r="O13306" s="1">
        <v>23.379293000000001</v>
      </c>
      <c r="P13306" s="1">
        <v>11.050587</v>
      </c>
      <c r="Q13306" s="1">
        <v>0.99587400000000004</v>
      </c>
      <c r="R13306" s="1">
        <v>-2.4515280000000002</v>
      </c>
      <c r="S13306" s="1">
        <v>23.246597000000001</v>
      </c>
      <c r="T13306" s="1">
        <v>19.144708999999999</v>
      </c>
      <c r="U13306" s="1">
        <v>0.99727699999999997</v>
      </c>
      <c r="V13306" s="1">
        <v>-0.370946</v>
      </c>
      <c r="W13306" s="1">
        <v>-0.12414600000000001</v>
      </c>
      <c r="X13306" s="1">
        <v>-0.23441300000000001</v>
      </c>
      <c r="Y13306" s="1">
        <v>0.244334</v>
      </c>
      <c r="Z13306" s="1">
        <v>32.828800000000001</v>
      </c>
      <c r="AA13306" s="1">
        <v>15.020144999999999</v>
      </c>
      <c r="AB13306" s="1">
        <v>1.2291E-2</v>
      </c>
      <c r="AC13306" s="1">
        <v>1.8482670000000001</v>
      </c>
      <c r="AD13306" s="1">
        <v>27.558315</v>
      </c>
      <c r="AE13306" s="1">
        <v>16.133291</v>
      </c>
      <c r="AF13306" s="1">
        <v>0.97936599999999996</v>
      </c>
      <c r="AG13306" s="1">
        <v>0.244343</v>
      </c>
      <c r="AH13306" s="1">
        <v>32.828837999999998</v>
      </c>
      <c r="AI13306" s="1">
        <v>15.020127</v>
      </c>
      <c r="AJ13306" s="1">
        <v>0.98800900000000003</v>
      </c>
      <c r="AK13306" s="1">
        <v>-1.548208</v>
      </c>
      <c r="AL13306" s="1">
        <v>27.825233000000001</v>
      </c>
      <c r="AM13306" s="1">
        <v>15.852437999999999</v>
      </c>
      <c r="AN13306" s="1">
        <v>0.98300900000000002</v>
      </c>
      <c r="AO13306" s="1">
        <v>0.24384600000000001</v>
      </c>
      <c r="AP13306" s="1">
        <v>27.68741</v>
      </c>
      <c r="AQ13306" s="1">
        <v>13.127764000000001</v>
      </c>
      <c r="AR13306" s="1">
        <v>0.98590599999999995</v>
      </c>
    </row>
    <row r="13307" spans="1:44" x14ac:dyDescent="0.3">
      <c r="A13307" s="1" t="s">
        <v>30852</v>
      </c>
      <c r="B13307" s="1">
        <v>110.816667</v>
      </c>
      <c r="C13307" s="1">
        <v>-5.6759999999999996E-3</v>
      </c>
      <c r="D13307" s="1">
        <v>-3.9789999999999999E-3</v>
      </c>
      <c r="E13307" s="1">
        <v>-35.508597999999999</v>
      </c>
      <c r="F13307" s="1">
        <v>2.7284410000000001</v>
      </c>
      <c r="G13307" s="1">
        <v>23.330514999999998</v>
      </c>
      <c r="H13307" s="1">
        <v>16.780930999999999</v>
      </c>
      <c r="I13307" s="1">
        <v>3.1540000000000001E-3</v>
      </c>
      <c r="J13307" s="1">
        <v>7.3499350000000003</v>
      </c>
      <c r="K13307" s="1">
        <v>23.363213999999999</v>
      </c>
      <c r="L13307" s="1">
        <v>20.155218000000001</v>
      </c>
      <c r="M13307" s="1">
        <v>0.99306099999999997</v>
      </c>
      <c r="N13307" s="1">
        <v>3.2903280000000001</v>
      </c>
      <c r="O13307" s="1">
        <v>23.380310000000001</v>
      </c>
      <c r="P13307" s="1">
        <v>11.047101</v>
      </c>
      <c r="Q13307" s="1">
        <v>0.99632299999999996</v>
      </c>
      <c r="R13307" s="1">
        <v>-2.4549409999999998</v>
      </c>
      <c r="S13307" s="1">
        <v>23.24802</v>
      </c>
      <c r="T13307" s="1">
        <v>19.140471000000002</v>
      </c>
      <c r="U13307" s="1">
        <v>0.99578800000000001</v>
      </c>
      <c r="V13307" s="1">
        <v>-0.448633</v>
      </c>
      <c r="W13307" s="1">
        <v>2.4254999999999999E-2</v>
      </c>
      <c r="X13307" s="1">
        <v>-4.9035000000000002E-2</v>
      </c>
      <c r="Y13307" s="1">
        <v>0.243344</v>
      </c>
      <c r="Z13307" s="1">
        <v>32.832301999999999</v>
      </c>
      <c r="AA13307" s="1">
        <v>15.020422999999999</v>
      </c>
      <c r="AB13307" s="1">
        <v>5.6690000000000004E-3</v>
      </c>
      <c r="AC13307" s="1">
        <v>1.843664</v>
      </c>
      <c r="AD13307" s="1">
        <v>27.556753</v>
      </c>
      <c r="AE13307" s="1">
        <v>16.114635</v>
      </c>
      <c r="AF13307" s="1">
        <v>0.97739600000000004</v>
      </c>
      <c r="AG13307" s="1">
        <v>0.24335399999999999</v>
      </c>
      <c r="AH13307" s="1">
        <v>32.832335999999998</v>
      </c>
      <c r="AI13307" s="1">
        <v>15.020405</v>
      </c>
      <c r="AJ13307" s="1">
        <v>0.98625600000000002</v>
      </c>
      <c r="AK13307" s="1">
        <v>-1.553331</v>
      </c>
      <c r="AL13307" s="1">
        <v>27.829001999999999</v>
      </c>
      <c r="AM13307" s="1">
        <v>15.845413000000001</v>
      </c>
      <c r="AN13307" s="1">
        <v>0.98614400000000002</v>
      </c>
      <c r="AO13307" s="1">
        <v>0.229765</v>
      </c>
      <c r="AP13307" s="1">
        <v>27.695879000000001</v>
      </c>
      <c r="AQ13307" s="1">
        <v>13.114635</v>
      </c>
      <c r="AR13307" s="1">
        <v>0.98374700000000004</v>
      </c>
    </row>
    <row r="13308" spans="1:44" x14ac:dyDescent="0.3">
      <c r="A13308" s="1" t="s">
        <v>30853</v>
      </c>
      <c r="B13308" s="1">
        <v>110.825</v>
      </c>
      <c r="C13308" s="1">
        <v>-2.0100000000000001E-3</v>
      </c>
      <c r="D13308" s="1">
        <v>-1.4518E-2</v>
      </c>
      <c r="E13308" s="1">
        <v>-35.508296999999999</v>
      </c>
      <c r="F13308" s="1">
        <v>2.7310530000000002</v>
      </c>
      <c r="G13308" s="1">
        <v>23.328572999999999</v>
      </c>
      <c r="H13308" s="1">
        <v>16.781921000000001</v>
      </c>
      <c r="I13308" s="1">
        <v>3.2720000000000002E-3</v>
      </c>
      <c r="J13308" s="1">
        <v>7.352563</v>
      </c>
      <c r="K13308" s="1">
        <v>23.362189999999998</v>
      </c>
      <c r="L13308" s="1">
        <v>20.156179000000002</v>
      </c>
      <c r="M13308" s="1">
        <v>0.99332900000000002</v>
      </c>
      <c r="N13308" s="1">
        <v>3.2929059999999999</v>
      </c>
      <c r="O13308" s="1">
        <v>23.37735</v>
      </c>
      <c r="P13308" s="1">
        <v>11.048080000000001</v>
      </c>
      <c r="Q13308" s="1">
        <v>0.99489499999999997</v>
      </c>
      <c r="R13308" s="1">
        <v>-2.4523100000000002</v>
      </c>
      <c r="S13308" s="1">
        <v>23.246182999999998</v>
      </c>
      <c r="T13308" s="1">
        <v>19.141504000000001</v>
      </c>
      <c r="U13308" s="1">
        <v>0.99687000000000003</v>
      </c>
      <c r="V13308" s="1">
        <v>-0.44544299999999998</v>
      </c>
      <c r="W13308" s="1">
        <v>4.6434999999999997E-2</v>
      </c>
      <c r="X13308" s="1">
        <v>-4.5490999999999997E-2</v>
      </c>
      <c r="Y13308" s="1">
        <v>0.24646199999999999</v>
      </c>
      <c r="Z13308" s="1">
        <v>32.831389999999999</v>
      </c>
      <c r="AA13308" s="1">
        <v>15.023766999999999</v>
      </c>
      <c r="AB13308" s="1">
        <v>5.7600000000000004E-3</v>
      </c>
      <c r="AC13308" s="1">
        <v>1.8471390000000001</v>
      </c>
      <c r="AD13308" s="1">
        <v>27.555508</v>
      </c>
      <c r="AE13308" s="1">
        <v>16.115839000000001</v>
      </c>
      <c r="AF13308" s="1">
        <v>0.97840099999999997</v>
      </c>
      <c r="AG13308" s="1">
        <v>0.246471</v>
      </c>
      <c r="AH13308" s="1">
        <v>32.831425000000003</v>
      </c>
      <c r="AI13308" s="1">
        <v>15.023747999999999</v>
      </c>
      <c r="AJ13308" s="1">
        <v>0.985869</v>
      </c>
      <c r="AK13308" s="1">
        <v>-1.5498860000000001</v>
      </c>
      <c r="AL13308" s="1">
        <v>27.827670999999999</v>
      </c>
      <c r="AM13308" s="1">
        <v>15.846925000000001</v>
      </c>
      <c r="AN13308" s="1">
        <v>0.98676200000000003</v>
      </c>
      <c r="AO13308" s="1">
        <v>0.23305699999999999</v>
      </c>
      <c r="AP13308" s="1">
        <v>27.695706999999999</v>
      </c>
      <c r="AQ13308" s="1">
        <v>13.115989000000001</v>
      </c>
      <c r="AR13308" s="1">
        <v>0.98182999999999998</v>
      </c>
    </row>
    <row r="13309" spans="1:44" x14ac:dyDescent="0.3">
      <c r="A13309" s="1" t="s">
        <v>30854</v>
      </c>
      <c r="B13309" s="1">
        <v>110.833333</v>
      </c>
      <c r="C13309" s="1">
        <v>-3.5850000000000001E-3</v>
      </c>
      <c r="D13309" s="1">
        <v>-1.0026E-2</v>
      </c>
      <c r="E13309" s="1">
        <v>-35.497433000000001</v>
      </c>
      <c r="F13309" s="1">
        <v>2.7296480000000001</v>
      </c>
      <c r="G13309" s="1">
        <v>23.326992000000001</v>
      </c>
      <c r="H13309" s="1">
        <v>16.780525000000001</v>
      </c>
      <c r="I13309" s="1">
        <v>2.2550000000000001E-3</v>
      </c>
      <c r="J13309" s="1">
        <v>7.3517989999999998</v>
      </c>
      <c r="K13309" s="1">
        <v>23.360216000000001</v>
      </c>
      <c r="L13309" s="1">
        <v>20.15391</v>
      </c>
      <c r="M13309" s="1">
        <v>0.99569300000000005</v>
      </c>
      <c r="N13309" s="1">
        <v>3.290416</v>
      </c>
      <c r="O13309" s="1">
        <v>23.376201999999999</v>
      </c>
      <c r="P13309" s="1">
        <v>11.046580000000001</v>
      </c>
      <c r="Q13309" s="1">
        <v>0.99612699999999998</v>
      </c>
      <c r="R13309" s="1">
        <v>-2.453271</v>
      </c>
      <c r="S13309" s="1">
        <v>23.244555999999999</v>
      </c>
      <c r="T13309" s="1">
        <v>19.141085</v>
      </c>
      <c r="U13309" s="1">
        <v>0.998058</v>
      </c>
      <c r="V13309" s="1">
        <v>-0.41612700000000002</v>
      </c>
      <c r="W13309" s="1">
        <v>4.5911E-2</v>
      </c>
      <c r="X13309" s="1">
        <v>3.0825000000000002E-2</v>
      </c>
      <c r="Y13309" s="1">
        <v>0.24162500000000001</v>
      </c>
      <c r="Z13309" s="1">
        <v>32.828758000000001</v>
      </c>
      <c r="AA13309" s="1">
        <v>15.022856000000001</v>
      </c>
      <c r="AB13309" s="1">
        <v>7.0340000000000003E-3</v>
      </c>
      <c r="AC13309" s="1">
        <v>1.8464609999999999</v>
      </c>
      <c r="AD13309" s="1">
        <v>27.553698000000001</v>
      </c>
      <c r="AE13309" s="1">
        <v>16.112788999999999</v>
      </c>
      <c r="AF13309" s="1">
        <v>0.97360100000000005</v>
      </c>
      <c r="AG13309" s="1">
        <v>0.24163499999999999</v>
      </c>
      <c r="AH13309" s="1">
        <v>32.828795999999997</v>
      </c>
      <c r="AI13309" s="1">
        <v>15.022838999999999</v>
      </c>
      <c r="AJ13309" s="1">
        <v>0.98494300000000001</v>
      </c>
      <c r="AK13309" s="1">
        <v>-1.551059</v>
      </c>
      <c r="AL13309" s="1">
        <v>27.824121000000002</v>
      </c>
      <c r="AM13309" s="1">
        <v>15.8484</v>
      </c>
      <c r="AN13309" s="1">
        <v>0.98507500000000003</v>
      </c>
      <c r="AO13309" s="1">
        <v>0.22831199999999999</v>
      </c>
      <c r="AP13309" s="1">
        <v>27.693071</v>
      </c>
      <c r="AQ13309" s="1">
        <v>13.11509</v>
      </c>
      <c r="AR13309" s="1">
        <v>0.98152600000000001</v>
      </c>
    </row>
    <row r="13310" spans="1:44" x14ac:dyDescent="0.3">
      <c r="A13310" s="1" t="s">
        <v>30855</v>
      </c>
      <c r="B13310" s="1">
        <v>110.841667</v>
      </c>
      <c r="C13310" s="1">
        <v>1.2165E-2</v>
      </c>
      <c r="D13310" s="1">
        <v>-2.2454000000000002E-2</v>
      </c>
      <c r="E13310" s="1">
        <v>-35.514434999999999</v>
      </c>
      <c r="F13310" s="1">
        <v>2.7291300000000001</v>
      </c>
      <c r="G13310" s="1">
        <v>23.329256000000001</v>
      </c>
      <c r="H13310" s="1">
        <v>16.77788</v>
      </c>
      <c r="I13310" s="1">
        <v>3.9129999999999998E-3</v>
      </c>
      <c r="J13310" s="1">
        <v>7.3502700000000001</v>
      </c>
      <c r="K13310" s="1">
        <v>23.364484999999998</v>
      </c>
      <c r="L13310" s="1">
        <v>20.152626000000001</v>
      </c>
      <c r="M13310" s="1">
        <v>0.99338400000000004</v>
      </c>
      <c r="N13310" s="1">
        <v>3.2915860000000001</v>
      </c>
      <c r="O13310" s="1">
        <v>23.377376999999999</v>
      </c>
      <c r="P13310" s="1">
        <v>11.044091</v>
      </c>
      <c r="Q13310" s="1">
        <v>0.99623399999999995</v>
      </c>
      <c r="R13310" s="1">
        <v>-2.4544649999999999</v>
      </c>
      <c r="S13310" s="1">
        <v>23.245909000000001</v>
      </c>
      <c r="T13310" s="1">
        <v>19.136914999999998</v>
      </c>
      <c r="U13310" s="1">
        <v>0.99300200000000005</v>
      </c>
      <c r="V13310" s="1">
        <v>-0.44168800000000003</v>
      </c>
      <c r="W13310" s="1">
        <v>5.0434E-2</v>
      </c>
      <c r="X13310" s="1">
        <v>2.542E-3</v>
      </c>
      <c r="Y13310" s="1">
        <v>0.244034</v>
      </c>
      <c r="Z13310" s="1">
        <v>32.830627</v>
      </c>
      <c r="AA13310" s="1">
        <v>15.01891</v>
      </c>
      <c r="AB13310" s="1">
        <v>3.9830000000000004E-3</v>
      </c>
      <c r="AC13310" s="1">
        <v>1.8459749999999999</v>
      </c>
      <c r="AD13310" s="1">
        <v>27.554766000000001</v>
      </c>
      <c r="AE13310" s="1">
        <v>16.10924</v>
      </c>
      <c r="AF13310" s="1">
        <v>0.98339799999999999</v>
      </c>
      <c r="AG13310" s="1">
        <v>0.24404300000000001</v>
      </c>
      <c r="AH13310" s="1">
        <v>32.830661999999997</v>
      </c>
      <c r="AI13310" s="1">
        <v>15.018891999999999</v>
      </c>
      <c r="AJ13310" s="1">
        <v>0.99059200000000003</v>
      </c>
      <c r="AK13310" s="1">
        <v>-1.551293</v>
      </c>
      <c r="AL13310" s="1">
        <v>27.826727000000002</v>
      </c>
      <c r="AM13310" s="1">
        <v>15.84319</v>
      </c>
      <c r="AN13310" s="1">
        <v>0.99221199999999998</v>
      </c>
      <c r="AO13310" s="1">
        <v>0.22937099999999999</v>
      </c>
      <c r="AP13310" s="1">
        <v>27.695087000000001</v>
      </c>
      <c r="AQ13310" s="1">
        <v>13.110751</v>
      </c>
      <c r="AR13310" s="1">
        <v>0.98916199999999999</v>
      </c>
    </row>
    <row r="13311" spans="1:44" x14ac:dyDescent="0.3">
      <c r="A13311" s="1" t="s">
        <v>30856</v>
      </c>
      <c r="B13311" s="1">
        <v>110.85</v>
      </c>
      <c r="C13311" s="1">
        <v>-3.8000000000000002E-4</v>
      </c>
      <c r="D13311" s="1">
        <v>-2.0131E-2</v>
      </c>
      <c r="E13311" s="1">
        <v>-35.494155999999997</v>
      </c>
      <c r="F13311" s="1">
        <v>2.7270620000000001</v>
      </c>
      <c r="G13311" s="1">
        <v>23.326886999999999</v>
      </c>
      <c r="H13311" s="1">
        <v>16.774457999999999</v>
      </c>
      <c r="I13311" s="1">
        <v>5.1830000000000001E-3</v>
      </c>
      <c r="J13311" s="1">
        <v>7.3494039999999998</v>
      </c>
      <c r="K13311" s="1">
        <v>23.360966000000001</v>
      </c>
      <c r="L13311" s="1">
        <v>20.147572</v>
      </c>
      <c r="M13311" s="1">
        <v>0.99577099999999996</v>
      </c>
      <c r="N13311" s="1">
        <v>3.2874989999999999</v>
      </c>
      <c r="O13311" s="1">
        <v>23.375118000000001</v>
      </c>
      <c r="P13311" s="1">
        <v>11.040473</v>
      </c>
      <c r="Q13311" s="1">
        <v>0.98990900000000004</v>
      </c>
      <c r="R13311" s="1">
        <v>-2.4557159999999998</v>
      </c>
      <c r="S13311" s="1">
        <v>23.244579000000002</v>
      </c>
      <c r="T13311" s="1">
        <v>19.135325999999999</v>
      </c>
      <c r="U13311" s="1">
        <v>0.99090599999999995</v>
      </c>
      <c r="V13311" s="1">
        <v>-0.44090200000000002</v>
      </c>
      <c r="W13311" s="1">
        <v>1.7420999999999999E-2</v>
      </c>
      <c r="X13311" s="1">
        <v>-2.4617E-2</v>
      </c>
      <c r="Y13311" s="1">
        <v>0.24236199999999999</v>
      </c>
      <c r="Z13311" s="1">
        <v>32.828693000000001</v>
      </c>
      <c r="AA13311" s="1">
        <v>15.012548000000001</v>
      </c>
      <c r="AB13311" s="1">
        <v>3.9420000000000002E-3</v>
      </c>
      <c r="AC13311" s="1">
        <v>1.8438619999999999</v>
      </c>
      <c r="AD13311" s="1">
        <v>27.55349</v>
      </c>
      <c r="AE13311" s="1">
        <v>16.106688999999999</v>
      </c>
      <c r="AF13311" s="1">
        <v>0.98597999999999997</v>
      </c>
      <c r="AG13311" s="1">
        <v>0.242372</v>
      </c>
      <c r="AH13311" s="1">
        <v>32.828732000000002</v>
      </c>
      <c r="AI13311" s="1">
        <v>15.012530999999999</v>
      </c>
      <c r="AJ13311" s="1">
        <v>0.99116800000000005</v>
      </c>
      <c r="AK13311" s="1">
        <v>-1.553285</v>
      </c>
      <c r="AL13311" s="1">
        <v>27.825251000000002</v>
      </c>
      <c r="AM13311" s="1">
        <v>15.838887</v>
      </c>
      <c r="AN13311" s="1">
        <v>0.99629500000000004</v>
      </c>
      <c r="AO13311" s="1">
        <v>0.22866300000000001</v>
      </c>
      <c r="AP13311" s="1">
        <v>27.692049000000001</v>
      </c>
      <c r="AQ13311" s="1">
        <v>13.107362999999999</v>
      </c>
      <c r="AR13311" s="1">
        <v>0.98658299999999999</v>
      </c>
    </row>
    <row r="13312" spans="1:44" x14ac:dyDescent="0.3">
      <c r="A13312" s="1" t="s">
        <v>30857</v>
      </c>
      <c r="B13312" s="1">
        <v>110.858333</v>
      </c>
      <c r="C13312" s="1">
        <v>1.1755E-2</v>
      </c>
      <c r="D13312" s="1">
        <v>-1.8394000000000001E-2</v>
      </c>
      <c r="E13312" s="1">
        <v>-35.499358999999998</v>
      </c>
      <c r="F13312" s="1">
        <v>2.7299820000000001</v>
      </c>
      <c r="G13312" s="1">
        <v>23.327362000000001</v>
      </c>
      <c r="H13312" s="1">
        <v>16.777391000000001</v>
      </c>
      <c r="I13312" s="1">
        <v>2.124E-3</v>
      </c>
      <c r="J13312" s="1">
        <v>7.3520110000000001</v>
      </c>
      <c r="K13312" s="1">
        <v>23.36232</v>
      </c>
      <c r="L13312" s="1">
        <v>20.150926999999999</v>
      </c>
      <c r="M13312" s="1">
        <v>0.99840799999999996</v>
      </c>
      <c r="N13312" s="1">
        <v>3.2909299999999999</v>
      </c>
      <c r="O13312" s="1">
        <v>23.375885</v>
      </c>
      <c r="P13312" s="1">
        <v>11.04346</v>
      </c>
      <c r="Q13312" s="1">
        <v>0.99602299999999999</v>
      </c>
      <c r="R13312" s="1">
        <v>-2.4529930000000002</v>
      </c>
      <c r="S13312" s="1">
        <v>23.243884999999999</v>
      </c>
      <c r="T13312" s="1">
        <v>19.137786999999999</v>
      </c>
      <c r="U13312" s="1">
        <v>0.99594300000000002</v>
      </c>
      <c r="V13312" s="1">
        <v>-0.447847</v>
      </c>
      <c r="W13312" s="1">
        <v>2.2255E-2</v>
      </c>
      <c r="X13312" s="1">
        <v>-4.7899999999999999E-4</v>
      </c>
      <c r="Y13312" s="1">
        <v>0.243927</v>
      </c>
      <c r="Z13312" s="1">
        <v>32.826419999999999</v>
      </c>
      <c r="AA13312" s="1">
        <v>15.018359</v>
      </c>
      <c r="AB13312" s="1">
        <v>5.0850000000000001E-3</v>
      </c>
      <c r="AC13312" s="1">
        <v>1.845248</v>
      </c>
      <c r="AD13312" s="1">
        <v>27.550926</v>
      </c>
      <c r="AE13312" s="1">
        <v>16.111363999999998</v>
      </c>
      <c r="AF13312" s="1">
        <v>0.98231900000000005</v>
      </c>
      <c r="AG13312" s="1">
        <v>0.24393699999999999</v>
      </c>
      <c r="AH13312" s="1">
        <v>32.826458000000002</v>
      </c>
      <c r="AI13312" s="1">
        <v>15.018340999999999</v>
      </c>
      <c r="AJ13312" s="1">
        <v>0.98887499999999995</v>
      </c>
      <c r="AK13312" s="1">
        <v>-1.5519780000000001</v>
      </c>
      <c r="AL13312" s="1">
        <v>27.823124</v>
      </c>
      <c r="AM13312" s="1">
        <v>15.845015</v>
      </c>
      <c r="AN13312" s="1">
        <v>0.99396700000000004</v>
      </c>
      <c r="AO13312" s="1">
        <v>0.22880500000000001</v>
      </c>
      <c r="AP13312" s="1">
        <v>27.689945000000002</v>
      </c>
      <c r="AQ13312" s="1">
        <v>13.112727</v>
      </c>
      <c r="AR13312" s="1">
        <v>0.98561500000000002</v>
      </c>
    </row>
    <row r="13313" spans="1:44" x14ac:dyDescent="0.3">
      <c r="A13313" s="1" t="s">
        <v>30858</v>
      </c>
      <c r="B13313" s="1">
        <v>110.86666700000001</v>
      </c>
      <c r="C13313" s="1">
        <v>8.0920000000000002E-3</v>
      </c>
      <c r="D13313" s="1">
        <v>-3.3929000000000001E-2</v>
      </c>
      <c r="E13313" s="1">
        <v>-35.497886999999999</v>
      </c>
      <c r="F13313" s="1">
        <v>2.7306889999999999</v>
      </c>
      <c r="G13313" s="1">
        <v>23.327069999999999</v>
      </c>
      <c r="H13313" s="1">
        <v>16.777117000000001</v>
      </c>
      <c r="I13313" s="1">
        <v>2.545E-3</v>
      </c>
      <c r="J13313" s="1">
        <v>7.352805</v>
      </c>
      <c r="K13313" s="1">
        <v>23.362646000000002</v>
      </c>
      <c r="L13313" s="1">
        <v>20.150521999999999</v>
      </c>
      <c r="M13313" s="1">
        <v>0.99913300000000005</v>
      </c>
      <c r="N13313" s="1">
        <v>3.2914919999999999</v>
      </c>
      <c r="O13313" s="1">
        <v>23.374002000000001</v>
      </c>
      <c r="P13313" s="1">
        <v>11.043158</v>
      </c>
      <c r="Q13313" s="1">
        <v>0.99282099999999995</v>
      </c>
      <c r="R13313" s="1">
        <v>-2.4522309999999998</v>
      </c>
      <c r="S13313" s="1">
        <v>23.244564</v>
      </c>
      <c r="T13313" s="1">
        <v>19.137667</v>
      </c>
      <c r="U13313" s="1">
        <v>0.99343199999999998</v>
      </c>
      <c r="V13313" s="1">
        <v>-0.429008</v>
      </c>
      <c r="W13313" s="1">
        <v>5.2287E-2</v>
      </c>
      <c r="X13313" s="1">
        <v>-8.1960000000000002E-3</v>
      </c>
      <c r="Y13313" s="1">
        <v>0.24376600000000001</v>
      </c>
      <c r="Z13313" s="1">
        <v>32.826630000000002</v>
      </c>
      <c r="AA13313" s="1">
        <v>15.019138</v>
      </c>
      <c r="AB13313" s="1">
        <v>3.8019999999999998E-3</v>
      </c>
      <c r="AC13313" s="1">
        <v>1.8466689999999999</v>
      </c>
      <c r="AD13313" s="1">
        <v>27.551089999999999</v>
      </c>
      <c r="AE13313" s="1">
        <v>16.109605999999999</v>
      </c>
      <c r="AF13313" s="1">
        <v>0.98441199999999995</v>
      </c>
      <c r="AG13313" s="1">
        <v>0.24377599999999999</v>
      </c>
      <c r="AH13313" s="1">
        <v>32.826664000000001</v>
      </c>
      <c r="AI13313" s="1">
        <v>15.019119999999999</v>
      </c>
      <c r="AJ13313" s="1">
        <v>0.99024699999999999</v>
      </c>
      <c r="AK13313" s="1">
        <v>-1.550608</v>
      </c>
      <c r="AL13313" s="1">
        <v>27.822309000000001</v>
      </c>
      <c r="AM13313" s="1">
        <v>15.842926</v>
      </c>
      <c r="AN13313" s="1">
        <v>0.99423899999999998</v>
      </c>
      <c r="AO13313" s="1">
        <v>0.230596</v>
      </c>
      <c r="AP13313" s="1">
        <v>27.691147000000001</v>
      </c>
      <c r="AQ13313" s="1">
        <v>13.110818</v>
      </c>
      <c r="AR13313" s="1">
        <v>0.98592299999999999</v>
      </c>
    </row>
    <row r="13314" spans="1:44" x14ac:dyDescent="0.3">
      <c r="A13314" s="1" t="s">
        <v>30859</v>
      </c>
      <c r="B13314" s="1">
        <v>110.875</v>
      </c>
      <c r="C13314" s="1">
        <v>1.4795000000000001E-2</v>
      </c>
      <c r="D13314" s="1">
        <v>-2.5937000000000002E-2</v>
      </c>
      <c r="E13314" s="1">
        <v>-35.499099999999999</v>
      </c>
      <c r="F13314" s="1">
        <v>2.7281409999999999</v>
      </c>
      <c r="G13314" s="1">
        <v>23.327646000000001</v>
      </c>
      <c r="H13314" s="1">
        <v>16.775364</v>
      </c>
      <c r="I13314" s="1">
        <v>3.284E-3</v>
      </c>
      <c r="J13314" s="1">
        <v>7.3501830000000004</v>
      </c>
      <c r="K13314" s="1">
        <v>23.363292999999999</v>
      </c>
      <c r="L13314" s="1">
        <v>20.148872000000001</v>
      </c>
      <c r="M13314" s="1">
        <v>0.99921300000000002</v>
      </c>
      <c r="N13314" s="1">
        <v>3.2890600000000001</v>
      </c>
      <c r="O13314" s="1">
        <v>23.375444000000002</v>
      </c>
      <c r="P13314" s="1">
        <v>11.041422000000001</v>
      </c>
      <c r="Q13314" s="1">
        <v>0.99123300000000003</v>
      </c>
      <c r="R13314" s="1">
        <v>-2.4548190000000001</v>
      </c>
      <c r="S13314" s="1">
        <v>23.244205000000001</v>
      </c>
      <c r="T13314" s="1">
        <v>19.135794000000001</v>
      </c>
      <c r="U13314" s="1">
        <v>0.99101700000000004</v>
      </c>
      <c r="V13314" s="1">
        <v>-0.43410500000000002</v>
      </c>
      <c r="W13314" s="1">
        <v>4.1320999999999997E-2</v>
      </c>
      <c r="X13314" s="1">
        <v>-8.4469999999999996E-3</v>
      </c>
      <c r="Y13314" s="1">
        <v>0.24270700000000001</v>
      </c>
      <c r="Z13314" s="1">
        <v>32.827331999999998</v>
      </c>
      <c r="AA13314" s="1">
        <v>15.016482</v>
      </c>
      <c r="AB13314" s="1">
        <v>4.0049999999999999E-3</v>
      </c>
      <c r="AC13314" s="1">
        <v>1.8451379999999999</v>
      </c>
      <c r="AD13314" s="1">
        <v>27.551859</v>
      </c>
      <c r="AE13314" s="1">
        <v>16.107963999999999</v>
      </c>
      <c r="AF13314" s="1">
        <v>0.98524699999999998</v>
      </c>
      <c r="AG13314" s="1">
        <v>0.24271699999999999</v>
      </c>
      <c r="AH13314" s="1">
        <v>32.827365999999998</v>
      </c>
      <c r="AI13314" s="1">
        <v>15.016465</v>
      </c>
      <c r="AJ13314" s="1">
        <v>0.99071299999999995</v>
      </c>
      <c r="AK13314" s="1">
        <v>-1.5521149999999999</v>
      </c>
      <c r="AL13314" s="1">
        <v>27.823326000000002</v>
      </c>
      <c r="AM13314" s="1">
        <v>15.841225</v>
      </c>
      <c r="AN13314" s="1">
        <v>0.99249100000000001</v>
      </c>
      <c r="AO13314" s="1">
        <v>0.22908600000000001</v>
      </c>
      <c r="AP13314" s="1">
        <v>27.691483000000002</v>
      </c>
      <c r="AQ13314" s="1">
        <v>13.109146000000001</v>
      </c>
      <c r="AR13314" s="1">
        <v>0.98194499999999996</v>
      </c>
    </row>
    <row r="13315" spans="1:44" x14ac:dyDescent="0.3">
      <c r="A13315" s="1" t="s">
        <v>30860</v>
      </c>
      <c r="B13315" s="1">
        <v>110.88333299999999</v>
      </c>
      <c r="C13315" s="1">
        <v>-6.2030000000000002E-3</v>
      </c>
      <c r="D13315" s="1">
        <v>5.1370000000000001E-3</v>
      </c>
      <c r="E13315" s="1">
        <v>-35.500317000000003</v>
      </c>
      <c r="F13315" s="1">
        <v>2.7268650000000001</v>
      </c>
      <c r="G13315" s="1">
        <v>23.328417000000002</v>
      </c>
      <c r="H13315" s="1">
        <v>16.773213999999999</v>
      </c>
      <c r="I13315" s="1">
        <v>4.2950000000000002E-3</v>
      </c>
      <c r="J13315" s="1">
        <v>7.3488470000000001</v>
      </c>
      <c r="K13315" s="1">
        <v>23.360537999999998</v>
      </c>
      <c r="L13315" s="1">
        <v>20.146839</v>
      </c>
      <c r="M13315" s="1">
        <v>0.99921300000000002</v>
      </c>
      <c r="N13315" s="1">
        <v>3.2879239999999998</v>
      </c>
      <c r="O13315" s="1">
        <v>23.379117999999998</v>
      </c>
      <c r="P13315" s="1">
        <v>11.03931</v>
      </c>
      <c r="Q13315" s="1">
        <v>0.99123300000000003</v>
      </c>
      <c r="R13315" s="1">
        <v>-2.4561760000000001</v>
      </c>
      <c r="S13315" s="1">
        <v>23.245594000000001</v>
      </c>
      <c r="T13315" s="1">
        <v>19.133488</v>
      </c>
      <c r="U13315" s="1">
        <v>0.99101700000000004</v>
      </c>
      <c r="V13315" s="1">
        <v>-0.45036100000000001</v>
      </c>
      <c r="W13315" s="1">
        <v>3.4465000000000003E-2</v>
      </c>
      <c r="X13315" s="1">
        <v>8.3920000000000002E-3</v>
      </c>
      <c r="Y13315" s="1">
        <v>0.242203</v>
      </c>
      <c r="Z13315" s="1">
        <v>32.829517000000003</v>
      </c>
      <c r="AA13315" s="1">
        <v>15.015636000000001</v>
      </c>
      <c r="AB13315" s="1">
        <v>3.2130000000000001E-3</v>
      </c>
      <c r="AC13315" s="1">
        <v>1.8434600000000001</v>
      </c>
      <c r="AD13315" s="1">
        <v>27.553719000000001</v>
      </c>
      <c r="AE13315" s="1">
        <v>16.107265000000002</v>
      </c>
      <c r="AF13315" s="1">
        <v>0.98524699999999998</v>
      </c>
      <c r="AG13315" s="1">
        <v>0.24221200000000001</v>
      </c>
      <c r="AH13315" s="1">
        <v>32.829552</v>
      </c>
      <c r="AI13315" s="1">
        <v>15.015618</v>
      </c>
      <c r="AJ13315" s="1">
        <v>0.99071299999999995</v>
      </c>
      <c r="AK13315" s="1">
        <v>-1.553795</v>
      </c>
      <c r="AL13315" s="1">
        <v>27.826118000000001</v>
      </c>
      <c r="AM13315" s="1">
        <v>15.841495</v>
      </c>
      <c r="AN13315" s="1">
        <v>0.99249100000000001</v>
      </c>
      <c r="AO13315" s="1">
        <v>0.22656399999999999</v>
      </c>
      <c r="AP13315" s="1">
        <v>27.693451</v>
      </c>
      <c r="AQ13315" s="1">
        <v>13.108905999999999</v>
      </c>
      <c r="AR13315" s="1">
        <v>0.98194499999999996</v>
      </c>
    </row>
    <row r="13316" spans="1:44" x14ac:dyDescent="0.3">
      <c r="A13316" s="1" t="s">
        <v>30861</v>
      </c>
      <c r="B13316" s="1">
        <v>110.891667</v>
      </c>
      <c r="C13316" s="1">
        <v>9.2530000000000008E-3</v>
      </c>
      <c r="D13316" s="1">
        <v>-2.5763999999999999E-2</v>
      </c>
      <c r="E13316" s="1">
        <v>-35.50074</v>
      </c>
      <c r="F13316" s="1">
        <v>2.730648</v>
      </c>
      <c r="G13316" s="1">
        <v>23.328593999999999</v>
      </c>
      <c r="H13316" s="1">
        <v>16.776484</v>
      </c>
      <c r="I13316" s="1">
        <v>2.931E-3</v>
      </c>
      <c r="J13316" s="1">
        <v>7.3525960000000001</v>
      </c>
      <c r="K13316" s="1">
        <v>23.363783000000002</v>
      </c>
      <c r="L13316" s="1">
        <v>20.150126</v>
      </c>
      <c r="M13316" s="1">
        <v>0.99474300000000004</v>
      </c>
      <c r="N13316" s="1">
        <v>3.2917360000000002</v>
      </c>
      <c r="O13316" s="1">
        <v>23.376356000000001</v>
      </c>
      <c r="P13316" s="1">
        <v>11.042559000000001</v>
      </c>
      <c r="Q13316" s="1">
        <v>0.99166699999999997</v>
      </c>
      <c r="R13316" s="1">
        <v>-2.452388</v>
      </c>
      <c r="S13316" s="1">
        <v>23.245647000000002</v>
      </c>
      <c r="T13316" s="1">
        <v>19.136766000000001</v>
      </c>
      <c r="U13316" s="1">
        <v>0.99435300000000004</v>
      </c>
      <c r="V13316" s="1">
        <v>-0.44561400000000001</v>
      </c>
      <c r="W13316" s="1">
        <v>1.6943E-2</v>
      </c>
      <c r="X13316" s="1">
        <v>-3.3320000000000002E-2</v>
      </c>
      <c r="Y13316" s="1">
        <v>0.24578900000000001</v>
      </c>
      <c r="Z13316" s="1">
        <v>32.827292999999997</v>
      </c>
      <c r="AA13316" s="1">
        <v>15.015947000000001</v>
      </c>
      <c r="AB13316" s="1">
        <v>4.3439999999999998E-3</v>
      </c>
      <c r="AC13316" s="1">
        <v>1.846689</v>
      </c>
      <c r="AD13316" s="1">
        <v>27.551967999999999</v>
      </c>
      <c r="AE13316" s="1">
        <v>16.110382000000001</v>
      </c>
      <c r="AF13316" s="1">
        <v>0.98836500000000005</v>
      </c>
      <c r="AG13316" s="1">
        <v>0.24579899999999999</v>
      </c>
      <c r="AH13316" s="1">
        <v>32.827331999999998</v>
      </c>
      <c r="AI13316" s="1">
        <v>15.015930000000001</v>
      </c>
      <c r="AJ13316" s="1">
        <v>0.99101499999999998</v>
      </c>
      <c r="AK13316" s="1">
        <v>-1.550395</v>
      </c>
      <c r="AL13316" s="1">
        <v>27.824005</v>
      </c>
      <c r="AM13316" s="1">
        <v>15.842060999999999</v>
      </c>
      <c r="AN13316" s="1">
        <v>0.99394199999999999</v>
      </c>
      <c r="AO13316" s="1">
        <v>0.231957</v>
      </c>
      <c r="AP13316" s="1">
        <v>27.690632000000001</v>
      </c>
      <c r="AQ13316" s="1">
        <v>13.110806999999999</v>
      </c>
      <c r="AR13316" s="1">
        <v>0.98478500000000002</v>
      </c>
    </row>
    <row r="13317" spans="1:44" x14ac:dyDescent="0.3">
      <c r="A13317" s="1" t="s">
        <v>30862</v>
      </c>
      <c r="B13317" s="1">
        <v>110.9</v>
      </c>
      <c r="C13317" s="1">
        <v>1.5186E-2</v>
      </c>
      <c r="D13317" s="1">
        <v>-1.8763999999999999E-2</v>
      </c>
      <c r="E13317" s="1">
        <v>-35.500988</v>
      </c>
      <c r="F13317" s="1">
        <v>2.7339199999999999</v>
      </c>
      <c r="G13317" s="1">
        <v>23.329636000000001</v>
      </c>
      <c r="H13317" s="1">
        <v>16.779274000000001</v>
      </c>
      <c r="I13317" s="1">
        <v>4.2880000000000001E-3</v>
      </c>
      <c r="J13317" s="1">
        <v>7.3558490000000001</v>
      </c>
      <c r="K13317" s="1">
        <v>23.364889000000002</v>
      </c>
      <c r="L13317" s="1">
        <v>20.152939</v>
      </c>
      <c r="M13317" s="1">
        <v>0.99795599999999995</v>
      </c>
      <c r="N13317" s="1">
        <v>3.2950279999999998</v>
      </c>
      <c r="O13317" s="1">
        <v>23.378155</v>
      </c>
      <c r="P13317" s="1">
        <v>11.045356</v>
      </c>
      <c r="Q13317" s="1">
        <v>0.99104099999999995</v>
      </c>
      <c r="R13317" s="1">
        <v>-2.4491179999999999</v>
      </c>
      <c r="S13317" s="1">
        <v>23.245863</v>
      </c>
      <c r="T13317" s="1">
        <v>19.139523000000001</v>
      </c>
      <c r="U13317" s="1">
        <v>0.99070800000000003</v>
      </c>
      <c r="V13317" s="1">
        <v>-0.44327899999999998</v>
      </c>
      <c r="W13317" s="1">
        <v>2.7609000000000002E-2</v>
      </c>
      <c r="X13317" s="1">
        <v>-5.3845999999999998E-2</v>
      </c>
      <c r="Y13317" s="1">
        <v>0.249089</v>
      </c>
      <c r="Z13317" s="1">
        <v>32.826824000000002</v>
      </c>
      <c r="AA13317" s="1">
        <v>15.019933</v>
      </c>
      <c r="AB13317" s="1">
        <v>5.5030000000000001E-3</v>
      </c>
      <c r="AC13317" s="1">
        <v>1.849809</v>
      </c>
      <c r="AD13317" s="1">
        <v>27.551361</v>
      </c>
      <c r="AE13317" s="1">
        <v>16.113973999999999</v>
      </c>
      <c r="AF13317" s="1">
        <v>0.98901600000000001</v>
      </c>
      <c r="AG13317" s="1">
        <v>0.24909899999999999</v>
      </c>
      <c r="AH13317" s="1">
        <v>32.826858999999999</v>
      </c>
      <c r="AI13317" s="1">
        <v>15.019914999999999</v>
      </c>
      <c r="AJ13317" s="1">
        <v>0.98747300000000005</v>
      </c>
      <c r="AK13317" s="1">
        <v>-1.547188</v>
      </c>
      <c r="AL13317" s="1">
        <v>27.823311</v>
      </c>
      <c r="AM13317" s="1">
        <v>15.844481999999999</v>
      </c>
      <c r="AN13317" s="1">
        <v>0.990004</v>
      </c>
      <c r="AO13317" s="1">
        <v>0.236151</v>
      </c>
      <c r="AP13317" s="1">
        <v>27.690511999999998</v>
      </c>
      <c r="AQ13317" s="1">
        <v>13.113846000000001</v>
      </c>
      <c r="AR13317" s="1">
        <v>0.98134299999999997</v>
      </c>
    </row>
    <row r="13318" spans="1:44" x14ac:dyDescent="0.3">
      <c r="A13318" s="1" t="s">
        <v>30863</v>
      </c>
      <c r="B13318" s="1">
        <v>110.908333</v>
      </c>
      <c r="C13318" s="1">
        <v>1.546E-2</v>
      </c>
      <c r="D13318" s="1">
        <v>-2.8195000000000001E-2</v>
      </c>
      <c r="E13318" s="1">
        <v>-35.500155999999997</v>
      </c>
      <c r="F13318" s="1">
        <v>2.7318479999999998</v>
      </c>
      <c r="G13318" s="1">
        <v>23.330155999999999</v>
      </c>
      <c r="H13318" s="1">
        <v>16.778511000000002</v>
      </c>
      <c r="I13318" s="1">
        <v>3.392E-3</v>
      </c>
      <c r="J13318" s="1">
        <v>7.3538269999999999</v>
      </c>
      <c r="K13318" s="1">
        <v>23.365988000000002</v>
      </c>
      <c r="L13318" s="1">
        <v>20.152103</v>
      </c>
      <c r="M13318" s="1">
        <v>0.99760199999999999</v>
      </c>
      <c r="N13318" s="1">
        <v>3.292872</v>
      </c>
      <c r="O13318" s="1">
        <v>23.377735000000001</v>
      </c>
      <c r="P13318" s="1">
        <v>11.044578</v>
      </c>
      <c r="Q13318" s="1">
        <v>0.99167000000000005</v>
      </c>
      <c r="R13318" s="1">
        <v>-2.4511560000000001</v>
      </c>
      <c r="S13318" s="1">
        <v>23.246748</v>
      </c>
      <c r="T13318" s="1">
        <v>19.138849</v>
      </c>
      <c r="U13318" s="1">
        <v>0.99032200000000004</v>
      </c>
      <c r="V13318" s="1">
        <v>-0.44287599999999999</v>
      </c>
      <c r="W13318" s="1">
        <v>8.4919999999999995E-3</v>
      </c>
      <c r="X13318" s="1">
        <v>4.8380000000000003E-3</v>
      </c>
      <c r="Y13318" s="1">
        <v>0.245783</v>
      </c>
      <c r="Z13318" s="1">
        <v>32.827629000000002</v>
      </c>
      <c r="AA13318" s="1">
        <v>15.018132</v>
      </c>
      <c r="AB13318" s="1">
        <v>5.3870000000000003E-3</v>
      </c>
      <c r="AC13318" s="1">
        <v>1.847666</v>
      </c>
      <c r="AD13318" s="1">
        <v>27.55254</v>
      </c>
      <c r="AE13318" s="1">
        <v>16.112248999999998</v>
      </c>
      <c r="AF13318" s="1">
        <v>0.986066</v>
      </c>
      <c r="AG13318" s="1">
        <v>0.24579300000000001</v>
      </c>
      <c r="AH13318" s="1">
        <v>32.827666999999998</v>
      </c>
      <c r="AI13318" s="1">
        <v>15.018114000000001</v>
      </c>
      <c r="AJ13318" s="1">
        <v>0.98768999999999996</v>
      </c>
      <c r="AK13318" s="1">
        <v>-1.549609</v>
      </c>
      <c r="AL13318" s="1">
        <v>27.824375</v>
      </c>
      <c r="AM13318" s="1">
        <v>15.846155</v>
      </c>
      <c r="AN13318" s="1">
        <v>0.98430700000000004</v>
      </c>
      <c r="AO13318" s="1">
        <v>0.23092599999999999</v>
      </c>
      <c r="AP13318" s="1">
        <v>27.690697</v>
      </c>
      <c r="AQ13318" s="1">
        <v>13.113732000000001</v>
      </c>
      <c r="AR13318" s="1">
        <v>0.97906800000000005</v>
      </c>
    </row>
    <row r="13319" spans="1:44" x14ac:dyDescent="0.3">
      <c r="A13319" s="1" t="s">
        <v>30864</v>
      </c>
      <c r="B13319" s="1">
        <v>110.916667</v>
      </c>
      <c r="C13319" s="1">
        <v>1.6093E-2</v>
      </c>
      <c r="D13319" s="1">
        <v>-1.8692E-2</v>
      </c>
      <c r="E13319" s="1">
        <v>-35.503872000000001</v>
      </c>
      <c r="F13319" s="1">
        <v>2.7307579999999998</v>
      </c>
      <c r="G13319" s="1">
        <v>23.331263</v>
      </c>
      <c r="H13319" s="1">
        <v>16.777697</v>
      </c>
      <c r="I13319" s="1">
        <v>2.8869999999999998E-3</v>
      </c>
      <c r="J13319" s="1">
        <v>7.3525179999999999</v>
      </c>
      <c r="K13319" s="1">
        <v>23.366585000000001</v>
      </c>
      <c r="L13319" s="1">
        <v>20.151593999999999</v>
      </c>
      <c r="M13319" s="1">
        <v>0.99880500000000005</v>
      </c>
      <c r="N13319" s="1">
        <v>3.292154</v>
      </c>
      <c r="O13319" s="1">
        <v>23.379798999999998</v>
      </c>
      <c r="P13319" s="1">
        <v>11.043808</v>
      </c>
      <c r="Q13319" s="1">
        <v>0.99267099999999997</v>
      </c>
      <c r="R13319" s="1">
        <v>-2.4523959999999998</v>
      </c>
      <c r="S13319" s="1">
        <v>23.247404</v>
      </c>
      <c r="T13319" s="1">
        <v>19.137684</v>
      </c>
      <c r="U13319" s="1">
        <v>0.99176399999999998</v>
      </c>
      <c r="V13319" s="1">
        <v>-0.44511699999999998</v>
      </c>
      <c r="W13319" s="1">
        <v>2.5284999999999998E-2</v>
      </c>
      <c r="X13319" s="1">
        <v>-1.0184E-2</v>
      </c>
      <c r="Y13319" s="1">
        <v>0.246695</v>
      </c>
      <c r="Z13319" s="1">
        <v>32.828197000000003</v>
      </c>
      <c r="AA13319" s="1">
        <v>15.018214</v>
      </c>
      <c r="AB13319" s="1">
        <v>6.3499999999999997E-3</v>
      </c>
      <c r="AC13319" s="1">
        <v>1.8480810000000001</v>
      </c>
      <c r="AD13319" s="1">
        <v>27.552723</v>
      </c>
      <c r="AE13319" s="1">
        <v>16.111218999999998</v>
      </c>
      <c r="AF13319" s="1">
        <v>0.99017900000000003</v>
      </c>
      <c r="AG13319" s="1">
        <v>0.24670400000000001</v>
      </c>
      <c r="AH13319" s="1">
        <v>32.828232</v>
      </c>
      <c r="AI13319" s="1">
        <v>15.018196</v>
      </c>
      <c r="AJ13319" s="1">
        <v>0.98460800000000004</v>
      </c>
      <c r="AK13319" s="1">
        <v>-1.549112</v>
      </c>
      <c r="AL13319" s="1">
        <v>27.824771999999999</v>
      </c>
      <c r="AM13319" s="1">
        <v>15.844306</v>
      </c>
      <c r="AN13319" s="1">
        <v>0.99114899999999995</v>
      </c>
      <c r="AO13319" s="1">
        <v>0.23214000000000001</v>
      </c>
      <c r="AP13319" s="1">
        <v>27.691818000000001</v>
      </c>
      <c r="AQ13319" s="1">
        <v>13.112315000000001</v>
      </c>
      <c r="AR13319" s="1">
        <v>0.98017799999999999</v>
      </c>
    </row>
    <row r="13320" spans="1:44" x14ac:dyDescent="0.3">
      <c r="A13320" s="1" t="s">
        <v>30865</v>
      </c>
      <c r="B13320" s="1">
        <v>110.925</v>
      </c>
      <c r="C13320" s="1">
        <v>7.7019999999999996E-3</v>
      </c>
      <c r="D13320" s="1">
        <v>-1.0758E-2</v>
      </c>
      <c r="E13320" s="1">
        <v>-35.497765000000001</v>
      </c>
      <c r="F13320" s="1">
        <v>2.7329129999999999</v>
      </c>
      <c r="G13320" s="1">
        <v>23.332232000000001</v>
      </c>
      <c r="H13320" s="1">
        <v>16.779713000000001</v>
      </c>
      <c r="I13320" s="1">
        <v>2.6150000000000001E-3</v>
      </c>
      <c r="J13320" s="1">
        <v>7.3550370000000003</v>
      </c>
      <c r="K13320" s="1">
        <v>23.366409000000001</v>
      </c>
      <c r="L13320" s="1">
        <v>20.153122</v>
      </c>
      <c r="M13320" s="1">
        <v>0.99831000000000003</v>
      </c>
      <c r="N13320" s="1">
        <v>3.293704</v>
      </c>
      <c r="O13320" s="1">
        <v>23.381477</v>
      </c>
      <c r="P13320" s="1">
        <v>11.045771</v>
      </c>
      <c r="Q13320" s="1">
        <v>0.99194000000000004</v>
      </c>
      <c r="R13320" s="1">
        <v>-2.4500030000000002</v>
      </c>
      <c r="S13320" s="1">
        <v>23.248805999999998</v>
      </c>
      <c r="T13320" s="1">
        <v>19.140239999999999</v>
      </c>
      <c r="U13320" s="1">
        <v>0.99109499999999995</v>
      </c>
      <c r="V13320" s="1">
        <v>-0.445295</v>
      </c>
      <c r="W13320" s="1">
        <v>4.836E-3</v>
      </c>
      <c r="X13320" s="1">
        <v>-4.1674000000000003E-2</v>
      </c>
      <c r="Y13320" s="1">
        <v>0.24896399999999999</v>
      </c>
      <c r="Z13320" s="1">
        <v>32.828364999999998</v>
      </c>
      <c r="AA13320" s="1">
        <v>15.019138999999999</v>
      </c>
      <c r="AB13320" s="1">
        <v>7.2940000000000001E-3</v>
      </c>
      <c r="AC13320" s="1">
        <v>1.8497349999999999</v>
      </c>
      <c r="AD13320" s="1">
        <v>27.553284000000001</v>
      </c>
      <c r="AE13320" s="1">
        <v>16.114924999999999</v>
      </c>
      <c r="AF13320" s="1">
        <v>0.98804000000000003</v>
      </c>
      <c r="AG13320" s="1">
        <v>0.248973</v>
      </c>
      <c r="AH13320" s="1">
        <v>32.828403000000002</v>
      </c>
      <c r="AI13320" s="1">
        <v>15.019121999999999</v>
      </c>
      <c r="AJ13320" s="1">
        <v>0.98592000000000002</v>
      </c>
      <c r="AK13320" s="1">
        <v>-1.547312</v>
      </c>
      <c r="AL13320" s="1">
        <v>27.825243</v>
      </c>
      <c r="AM13320" s="1">
        <v>15.846057</v>
      </c>
      <c r="AN13320" s="1">
        <v>0.98508399999999996</v>
      </c>
      <c r="AO13320" s="1">
        <v>0.235434</v>
      </c>
      <c r="AP13320" s="1">
        <v>27.691299000000001</v>
      </c>
      <c r="AQ13320" s="1">
        <v>13.115088</v>
      </c>
      <c r="AR13320" s="1">
        <v>0.98116099999999995</v>
      </c>
    </row>
    <row r="13321" spans="1:44" x14ac:dyDescent="0.3">
      <c r="A13321" s="1" t="s">
        <v>30866</v>
      </c>
      <c r="B13321" s="1">
        <v>110.933333</v>
      </c>
      <c r="C13321" s="1">
        <v>8.4440000000000001E-3</v>
      </c>
      <c r="D13321" s="1">
        <v>-1.8343000000000002E-2</v>
      </c>
      <c r="E13321" s="1">
        <v>-35.51717</v>
      </c>
      <c r="F13321" s="1">
        <v>2.7319629999999999</v>
      </c>
      <c r="G13321" s="1">
        <v>23.331367</v>
      </c>
      <c r="H13321" s="1">
        <v>16.785404</v>
      </c>
      <c r="I13321" s="1">
        <v>2.7360000000000002E-3</v>
      </c>
      <c r="J13321" s="1">
        <v>7.3529439999999999</v>
      </c>
      <c r="K13321" s="1">
        <v>23.366054999999999</v>
      </c>
      <c r="L13321" s="1">
        <v>20.160375999999999</v>
      </c>
      <c r="M13321" s="1">
        <v>0.99844699999999997</v>
      </c>
      <c r="N13321" s="1">
        <v>3.2946970000000002</v>
      </c>
      <c r="O13321" s="1">
        <v>23.379864000000001</v>
      </c>
      <c r="P13321" s="1">
        <v>11.051646</v>
      </c>
      <c r="Q13321" s="1">
        <v>0.99208300000000005</v>
      </c>
      <c r="R13321" s="1">
        <v>-2.4517509999999998</v>
      </c>
      <c r="S13321" s="1">
        <v>23.248186</v>
      </c>
      <c r="T13321" s="1">
        <v>19.144188</v>
      </c>
      <c r="U13321" s="1">
        <v>0.99207800000000002</v>
      </c>
      <c r="V13321" s="1">
        <v>-0.42280499999999999</v>
      </c>
      <c r="W13321" s="1">
        <v>-1.2109999999999999E-2</v>
      </c>
      <c r="X13321" s="1">
        <v>-2.2585000000000001E-2</v>
      </c>
      <c r="Y13321" s="1">
        <v>0.24637100000000001</v>
      </c>
      <c r="Z13321" s="1">
        <v>32.827404000000001</v>
      </c>
      <c r="AA13321" s="1">
        <v>15.024239</v>
      </c>
      <c r="AB13321" s="1">
        <v>6.3359999999999996E-3</v>
      </c>
      <c r="AC13321" s="1">
        <v>1.84958</v>
      </c>
      <c r="AD13321" s="1">
        <v>27.553272</v>
      </c>
      <c r="AE13321" s="1">
        <v>16.121033000000001</v>
      </c>
      <c r="AF13321" s="1">
        <v>0.98605500000000001</v>
      </c>
      <c r="AG13321" s="1">
        <v>0.24638099999999999</v>
      </c>
      <c r="AH13321" s="1">
        <v>32.827438000000001</v>
      </c>
      <c r="AI13321" s="1">
        <v>15.024221000000001</v>
      </c>
      <c r="AJ13321" s="1">
        <v>0.98085699999999998</v>
      </c>
      <c r="AK13321" s="1">
        <v>-1.5476620000000001</v>
      </c>
      <c r="AL13321" s="1">
        <v>27.823820000000001</v>
      </c>
      <c r="AM13321" s="1">
        <v>15.853225</v>
      </c>
      <c r="AN13321" s="1">
        <v>0.986622</v>
      </c>
      <c r="AO13321" s="1">
        <v>0.23422000000000001</v>
      </c>
      <c r="AP13321" s="1">
        <v>27.689775000000001</v>
      </c>
      <c r="AQ13321" s="1">
        <v>13.121698</v>
      </c>
      <c r="AR13321" s="1">
        <v>0.98035499999999998</v>
      </c>
    </row>
    <row r="13322" spans="1:44" x14ac:dyDescent="0.3">
      <c r="A13322" s="1" t="s">
        <v>30867</v>
      </c>
      <c r="B13322" s="1">
        <v>110.941667</v>
      </c>
      <c r="C13322" s="1">
        <v>2.1111000000000001E-2</v>
      </c>
      <c r="D13322" s="1">
        <v>0.11379499999999999</v>
      </c>
      <c r="E13322" s="1">
        <v>-35.509551999999999</v>
      </c>
      <c r="F13322" s="1">
        <v>2.7343160000000002</v>
      </c>
      <c r="G13322" s="1">
        <v>23.338315999999999</v>
      </c>
      <c r="H13322" s="1">
        <v>16.789999000000002</v>
      </c>
      <c r="I13322" s="1">
        <v>1.0022E-2</v>
      </c>
      <c r="J13322" s="1">
        <v>7.3557410000000001</v>
      </c>
      <c r="K13322" s="1">
        <v>23.366243000000001</v>
      </c>
      <c r="L13322" s="1">
        <v>20.164425000000001</v>
      </c>
      <c r="M13322" s="1">
        <v>0.98956299999999997</v>
      </c>
      <c r="N13322" s="1">
        <v>3.296271</v>
      </c>
      <c r="O13322" s="1">
        <v>23.40016</v>
      </c>
      <c r="P13322" s="1">
        <v>11.056293</v>
      </c>
      <c r="Q13322" s="1">
        <v>0.97532700000000006</v>
      </c>
      <c r="R13322" s="1">
        <v>-2.4490639999999999</v>
      </c>
      <c r="S13322" s="1">
        <v>23.248549000000001</v>
      </c>
      <c r="T13322" s="1">
        <v>19.149274999999999</v>
      </c>
      <c r="U13322" s="1">
        <v>0.98473500000000003</v>
      </c>
      <c r="V13322" s="1">
        <v>-0.43150100000000002</v>
      </c>
      <c r="W13322" s="1">
        <v>-7.5170000000000002E-3</v>
      </c>
      <c r="X13322" s="1">
        <v>-4.8003999999999998E-2</v>
      </c>
      <c r="Y13322" s="1">
        <v>0.25025599999999998</v>
      </c>
      <c r="Z13322" s="1">
        <v>32.828194000000003</v>
      </c>
      <c r="AA13322" s="1">
        <v>15.023109</v>
      </c>
      <c r="AB13322" s="1">
        <v>7.7250000000000001E-3</v>
      </c>
      <c r="AC13322" s="1">
        <v>1.8521780000000001</v>
      </c>
      <c r="AD13322" s="1">
        <v>27.553732</v>
      </c>
      <c r="AE13322" s="1">
        <v>16.120211000000001</v>
      </c>
      <c r="AF13322" s="1">
        <v>0.98282700000000001</v>
      </c>
      <c r="AG13322" s="1">
        <v>0.25026599999999999</v>
      </c>
      <c r="AH13322" s="1">
        <v>32.828228000000003</v>
      </c>
      <c r="AI13322" s="1">
        <v>15.023091000000001</v>
      </c>
      <c r="AJ13322" s="1">
        <v>0.97907100000000002</v>
      </c>
      <c r="AK13322" s="1">
        <v>-1.544905</v>
      </c>
      <c r="AL13322" s="1">
        <v>27.824815999999998</v>
      </c>
      <c r="AM13322" s="1">
        <v>15.850914</v>
      </c>
      <c r="AN13322" s="1">
        <v>0.98506499999999997</v>
      </c>
      <c r="AO13322" s="1">
        <v>0.23817099999999999</v>
      </c>
      <c r="AP13322" s="1">
        <v>27.690712000000001</v>
      </c>
      <c r="AQ13322" s="1">
        <v>13.120169000000001</v>
      </c>
      <c r="AR13322" s="1">
        <v>0.98066399999999998</v>
      </c>
    </row>
    <row r="13323" spans="1:44" x14ac:dyDescent="0.3">
      <c r="A13323" s="1" t="s">
        <v>30868</v>
      </c>
      <c r="B13323" s="1">
        <v>110.95</v>
      </c>
      <c r="C13323" s="1">
        <v>2.6202E-2</v>
      </c>
      <c r="D13323" s="1">
        <v>0.117622</v>
      </c>
      <c r="E13323" s="1">
        <v>-35.505119000000001</v>
      </c>
      <c r="F13323" s="1">
        <v>2.732694</v>
      </c>
      <c r="G13323" s="1">
        <v>23.338615000000001</v>
      </c>
      <c r="H13323" s="1">
        <v>16.790206999999999</v>
      </c>
      <c r="I13323" s="1">
        <v>1.061E-2</v>
      </c>
      <c r="J13323" s="1">
        <v>7.3543789999999998</v>
      </c>
      <c r="K13323" s="1">
        <v>23.366727999999998</v>
      </c>
      <c r="L13323" s="1">
        <v>20.164276000000001</v>
      </c>
      <c r="M13323" s="1">
        <v>0.991753</v>
      </c>
      <c r="N13323" s="1">
        <v>3.2942</v>
      </c>
      <c r="O13323" s="1">
        <v>23.400891999999999</v>
      </c>
      <c r="P13323" s="1">
        <v>11.056462</v>
      </c>
      <c r="Q13323" s="1">
        <v>0.97445099999999996</v>
      </c>
      <c r="R13323" s="1">
        <v>-2.4504950000000001</v>
      </c>
      <c r="S13323" s="1">
        <v>23.24823</v>
      </c>
      <c r="T13323" s="1">
        <v>19.149878999999999</v>
      </c>
      <c r="U13323" s="1">
        <v>0.98138099999999995</v>
      </c>
      <c r="V13323" s="1">
        <v>-0.441689</v>
      </c>
      <c r="W13323" s="1">
        <v>1.2933E-2</v>
      </c>
      <c r="X13323" s="1">
        <v>-3.3741E-2</v>
      </c>
      <c r="Y13323" s="1">
        <v>0.249499</v>
      </c>
      <c r="Z13323" s="1">
        <v>32.829002000000003</v>
      </c>
      <c r="AA13323" s="1">
        <v>15.02463</v>
      </c>
      <c r="AB13323" s="1">
        <v>7.1650000000000004E-3</v>
      </c>
      <c r="AC13323" s="1">
        <v>1.850752</v>
      </c>
      <c r="AD13323" s="1">
        <v>27.553861999999999</v>
      </c>
      <c r="AE13323" s="1">
        <v>16.119441999999999</v>
      </c>
      <c r="AF13323" s="1">
        <v>0.98586200000000002</v>
      </c>
      <c r="AG13323" s="1">
        <v>0.24950800000000001</v>
      </c>
      <c r="AH13323" s="1">
        <v>32.829037</v>
      </c>
      <c r="AI13323" s="1">
        <v>15.024611</v>
      </c>
      <c r="AJ13323" s="1">
        <v>0.97997500000000004</v>
      </c>
      <c r="AK13323" s="1">
        <v>-1.5463480000000001</v>
      </c>
      <c r="AL13323" s="1">
        <v>27.825647</v>
      </c>
      <c r="AM13323" s="1">
        <v>15.85108</v>
      </c>
      <c r="AN13323" s="1">
        <v>0.98869700000000005</v>
      </c>
      <c r="AO13323" s="1">
        <v>0.23603099999999999</v>
      </c>
      <c r="AP13323" s="1">
        <v>27.692205000000001</v>
      </c>
      <c r="AQ13323" s="1">
        <v>13.119849</v>
      </c>
      <c r="AR13323" s="1">
        <v>0.98255700000000001</v>
      </c>
    </row>
    <row r="13324" spans="1:44" x14ac:dyDescent="0.3">
      <c r="A13324" s="1" t="s">
        <v>30869</v>
      </c>
      <c r="B13324" s="1">
        <v>110.958333</v>
      </c>
      <c r="C13324" s="1">
        <v>7.7409999999999996E-3</v>
      </c>
      <c r="D13324" s="1">
        <v>1.835E-3</v>
      </c>
      <c r="E13324" s="1">
        <v>-35.510548</v>
      </c>
      <c r="F13324" s="1">
        <v>2.7329880000000002</v>
      </c>
      <c r="G13324" s="1">
        <v>23.334016999999999</v>
      </c>
      <c r="H13324" s="1">
        <v>16.788723000000001</v>
      </c>
      <c r="I13324" s="1">
        <v>7.0399999999999998E-4</v>
      </c>
      <c r="J13324" s="1">
        <v>7.3543609999999999</v>
      </c>
      <c r="K13324" s="1">
        <v>23.367456000000001</v>
      </c>
      <c r="L13324" s="1">
        <v>20.163171999999999</v>
      </c>
      <c r="M13324" s="1">
        <v>0.99826800000000004</v>
      </c>
      <c r="N13324" s="1">
        <v>3.295058</v>
      </c>
      <c r="O13324" s="1">
        <v>23.384523000000002</v>
      </c>
      <c r="P13324" s="1">
        <v>11.054917</v>
      </c>
      <c r="Q13324" s="1">
        <v>0.99833799999999995</v>
      </c>
      <c r="R13324" s="1">
        <v>-2.4504540000000001</v>
      </c>
      <c r="S13324" s="1">
        <v>23.250069</v>
      </c>
      <c r="T13324" s="1">
        <v>19.148077000000001</v>
      </c>
      <c r="U13324" s="1">
        <v>0.998201</v>
      </c>
      <c r="V13324" s="1">
        <v>-0.40470200000000001</v>
      </c>
      <c r="W13324" s="1">
        <v>3.3700000000000001E-4</v>
      </c>
      <c r="X13324" s="1">
        <v>-7.2361999999999996E-2</v>
      </c>
      <c r="Y13324" s="1">
        <v>0.24540000000000001</v>
      </c>
      <c r="Z13324" s="1">
        <v>32.831963000000002</v>
      </c>
      <c r="AA13324" s="1">
        <v>15.028111000000001</v>
      </c>
      <c r="AB13324" s="1">
        <v>5.8950000000000001E-3</v>
      </c>
      <c r="AC13324" s="1">
        <v>1.849321</v>
      </c>
      <c r="AD13324" s="1">
        <v>27.558104</v>
      </c>
      <c r="AE13324" s="1">
        <v>16.125188999999999</v>
      </c>
      <c r="AF13324" s="1">
        <v>0.991537</v>
      </c>
      <c r="AG13324" s="1">
        <v>0.24540999999999999</v>
      </c>
      <c r="AH13324" s="1">
        <v>32.831997000000001</v>
      </c>
      <c r="AI13324" s="1">
        <v>15.028093</v>
      </c>
      <c r="AJ13324" s="1">
        <v>0.98101400000000005</v>
      </c>
      <c r="AK13324" s="1">
        <v>-1.5477730000000001</v>
      </c>
      <c r="AL13324" s="1">
        <v>27.827635000000001</v>
      </c>
      <c r="AM13324" s="1">
        <v>15.854481</v>
      </c>
      <c r="AN13324" s="1">
        <v>0.99370099999999995</v>
      </c>
      <c r="AO13324" s="1">
        <v>0.23652899999999999</v>
      </c>
      <c r="AP13324" s="1">
        <v>27.694728999999999</v>
      </c>
      <c r="AQ13324" s="1">
        <v>13.124477000000001</v>
      </c>
      <c r="AR13324" s="1">
        <v>0.983325</v>
      </c>
    </row>
    <row r="13325" spans="1:44" x14ac:dyDescent="0.3">
      <c r="A13325" s="1" t="s">
        <v>30870</v>
      </c>
      <c r="B13325" s="1">
        <v>110.966667</v>
      </c>
      <c r="C13325" s="1">
        <v>2.5589000000000001E-2</v>
      </c>
      <c r="D13325" s="1">
        <v>0.146513</v>
      </c>
      <c r="E13325" s="1">
        <v>-35.523139999999998</v>
      </c>
      <c r="F13325" s="1">
        <v>2.735547</v>
      </c>
      <c r="G13325" s="1">
        <v>23.341868999999999</v>
      </c>
      <c r="H13325" s="1">
        <v>16.796952999999998</v>
      </c>
      <c r="I13325" s="1">
        <v>1.1035E-2</v>
      </c>
      <c r="J13325" s="1">
        <v>7.3561709999999998</v>
      </c>
      <c r="K13325" s="1">
        <v>23.368227000000001</v>
      </c>
      <c r="L13325" s="1">
        <v>20.172488999999999</v>
      </c>
      <c r="M13325" s="1">
        <v>0.98423400000000005</v>
      </c>
      <c r="N13325" s="1">
        <v>3.2988559999999998</v>
      </c>
      <c r="O13325" s="1">
        <v>23.407032000000001</v>
      </c>
      <c r="P13325" s="1">
        <v>11.063416</v>
      </c>
      <c r="Q13325" s="1">
        <v>0.97175299999999998</v>
      </c>
      <c r="R13325" s="1">
        <v>-2.448385</v>
      </c>
      <c r="S13325" s="1">
        <v>23.250353</v>
      </c>
      <c r="T13325" s="1">
        <v>19.154948999999998</v>
      </c>
      <c r="U13325" s="1">
        <v>0.98685999999999996</v>
      </c>
      <c r="V13325" s="1">
        <v>-0.40860400000000002</v>
      </c>
      <c r="W13325" s="1">
        <v>-1.154E-2</v>
      </c>
      <c r="X13325" s="1">
        <v>-0.11026900000000001</v>
      </c>
      <c r="Y13325" s="1">
        <v>0.24858</v>
      </c>
      <c r="Z13325" s="1">
        <v>32.831425000000003</v>
      </c>
      <c r="AA13325" s="1">
        <v>15.028816000000001</v>
      </c>
      <c r="AB13325" s="1">
        <v>6.1219999999999998E-3</v>
      </c>
      <c r="AC13325" s="1">
        <v>1.8514170000000001</v>
      </c>
      <c r="AD13325" s="1">
        <v>27.557690000000001</v>
      </c>
      <c r="AE13325" s="1">
        <v>16.128070999999998</v>
      </c>
      <c r="AF13325" s="1">
        <v>0.98680000000000001</v>
      </c>
      <c r="AG13325" s="1">
        <v>0.248589</v>
      </c>
      <c r="AH13325" s="1">
        <v>32.831459000000002</v>
      </c>
      <c r="AI13325" s="1">
        <v>15.028798999999999</v>
      </c>
      <c r="AJ13325" s="1">
        <v>0.98031900000000005</v>
      </c>
      <c r="AK13325" s="1">
        <v>-1.545479</v>
      </c>
      <c r="AL13325" s="1">
        <v>27.827394000000002</v>
      </c>
      <c r="AM13325" s="1">
        <v>15.855062999999999</v>
      </c>
      <c r="AN13325" s="1">
        <v>0.98956100000000002</v>
      </c>
      <c r="AO13325" s="1">
        <v>0.240615</v>
      </c>
      <c r="AP13325" s="1">
        <v>27.69379</v>
      </c>
      <c r="AQ13325" s="1">
        <v>13.126265999999999</v>
      </c>
      <c r="AR13325" s="1">
        <v>0.98323199999999999</v>
      </c>
    </row>
    <row r="13326" spans="1:44" x14ac:dyDescent="0.3">
      <c r="A13326" s="1" t="s">
        <v>30871</v>
      </c>
      <c r="B13326" s="1">
        <v>110.97499999999999</v>
      </c>
      <c r="C13326" s="1">
        <v>3.3765000000000003E-2</v>
      </c>
      <c r="D13326" s="1">
        <v>0.14258999999999999</v>
      </c>
      <c r="E13326" s="1">
        <v>-35.526465999999999</v>
      </c>
      <c r="F13326" s="1">
        <v>2.7373150000000002</v>
      </c>
      <c r="G13326" s="1">
        <v>23.343651000000001</v>
      </c>
      <c r="H13326" s="1">
        <v>16.797941000000002</v>
      </c>
      <c r="I13326" s="1">
        <v>1.0434000000000001E-2</v>
      </c>
      <c r="J13326" s="1">
        <v>7.3577380000000003</v>
      </c>
      <c r="K13326" s="1">
        <v>23.370896999999999</v>
      </c>
      <c r="L13326" s="1">
        <v>20.173743999999999</v>
      </c>
      <c r="M13326" s="1">
        <v>0.98182100000000005</v>
      </c>
      <c r="N13326" s="1">
        <v>3.3009469999999999</v>
      </c>
      <c r="O13326" s="1">
        <v>23.408501000000001</v>
      </c>
      <c r="P13326" s="1">
        <v>11.064435</v>
      </c>
      <c r="Q13326" s="1">
        <v>0.972916</v>
      </c>
      <c r="R13326" s="1">
        <v>-2.4467400000000001</v>
      </c>
      <c r="S13326" s="1">
        <v>23.251556000000001</v>
      </c>
      <c r="T13326" s="1">
        <v>19.155643000000001</v>
      </c>
      <c r="U13326" s="1">
        <v>0.99070599999999998</v>
      </c>
      <c r="V13326" s="1">
        <v>-0.40407500000000002</v>
      </c>
      <c r="W13326" s="1">
        <v>3.6999999999999999E-4</v>
      </c>
      <c r="X13326" s="1">
        <v>-3.9579999999999997E-2</v>
      </c>
      <c r="Y13326" s="1">
        <v>0.250745</v>
      </c>
      <c r="Z13326" s="1">
        <v>32.831454999999998</v>
      </c>
      <c r="AA13326" s="1">
        <v>15.031299000000001</v>
      </c>
      <c r="AB13326" s="1">
        <v>7.6400000000000001E-3</v>
      </c>
      <c r="AC13326" s="1">
        <v>1.855351</v>
      </c>
      <c r="AD13326" s="1">
        <v>27.557607999999998</v>
      </c>
      <c r="AE13326" s="1">
        <v>16.127434000000001</v>
      </c>
      <c r="AF13326" s="1">
        <v>0.98760199999999998</v>
      </c>
      <c r="AG13326" s="1">
        <v>0.25075500000000001</v>
      </c>
      <c r="AH13326" s="1">
        <v>32.831490000000002</v>
      </c>
      <c r="AI13326" s="1">
        <v>15.031281</v>
      </c>
      <c r="AJ13326" s="1">
        <v>0.97562899999999997</v>
      </c>
      <c r="AK13326" s="1">
        <v>-1.5419</v>
      </c>
      <c r="AL13326" s="1">
        <v>27.827105</v>
      </c>
      <c r="AM13326" s="1">
        <v>15.858670999999999</v>
      </c>
      <c r="AN13326" s="1">
        <v>0.992842</v>
      </c>
      <c r="AO13326" s="1">
        <v>0.240841</v>
      </c>
      <c r="AP13326" s="1">
        <v>27.694230999999998</v>
      </c>
      <c r="AQ13326" s="1">
        <v>13.127647</v>
      </c>
      <c r="AR13326" s="1">
        <v>0.98099999999999998</v>
      </c>
    </row>
    <row r="13327" spans="1:44" x14ac:dyDescent="0.3">
      <c r="A13327" s="1" t="s">
        <v>30872</v>
      </c>
      <c r="B13327" s="1">
        <v>110.983333</v>
      </c>
      <c r="C13327" s="1">
        <v>1.9705E-2</v>
      </c>
      <c r="D13327" s="1">
        <v>0.14720900000000001</v>
      </c>
      <c r="E13327" s="1">
        <v>-35.512596000000002</v>
      </c>
      <c r="F13327" s="1">
        <v>2.7368130000000002</v>
      </c>
      <c r="G13327" s="1">
        <v>23.343996000000001</v>
      </c>
      <c r="H13327" s="1">
        <v>16.798088</v>
      </c>
      <c r="I13327" s="1">
        <v>1.0037000000000001E-2</v>
      </c>
      <c r="J13327" s="1">
        <v>7.3580610000000002</v>
      </c>
      <c r="K13327" s="1">
        <v>23.369841000000001</v>
      </c>
      <c r="L13327" s="1">
        <v>20.172775000000001</v>
      </c>
      <c r="M13327" s="1">
        <v>0.98089000000000004</v>
      </c>
      <c r="N13327" s="1">
        <v>3.2990719999999998</v>
      </c>
      <c r="O13327" s="1">
        <v>23.40917</v>
      </c>
      <c r="P13327" s="1">
        <v>11.064449</v>
      </c>
      <c r="Q13327" s="1">
        <v>0.97120899999999999</v>
      </c>
      <c r="R13327" s="1">
        <v>-2.4466939999999999</v>
      </c>
      <c r="S13327" s="1">
        <v>23.252980999999998</v>
      </c>
      <c r="T13327" s="1">
        <v>19.157038</v>
      </c>
      <c r="U13327" s="1">
        <v>0.99030300000000004</v>
      </c>
      <c r="V13327" s="1">
        <v>-0.367844</v>
      </c>
      <c r="W13327" s="1">
        <v>2.8615000000000002E-2</v>
      </c>
      <c r="X13327" s="1">
        <v>-1.9691E-2</v>
      </c>
      <c r="Y13327" s="1">
        <v>0.24807199999999999</v>
      </c>
      <c r="Z13327" s="1">
        <v>32.832560999999998</v>
      </c>
      <c r="AA13327" s="1">
        <v>15.035087000000001</v>
      </c>
      <c r="AB13327" s="1">
        <v>5.1980000000000004E-3</v>
      </c>
      <c r="AC13327" s="1">
        <v>1.8563890000000001</v>
      </c>
      <c r="AD13327" s="1">
        <v>27.559189</v>
      </c>
      <c r="AE13327" s="1">
        <v>16.128059</v>
      </c>
      <c r="AF13327" s="1">
        <v>0.99351599999999995</v>
      </c>
      <c r="AG13327" s="1">
        <v>0.248081</v>
      </c>
      <c r="AH13327" s="1">
        <v>32.832596000000002</v>
      </c>
      <c r="AI13327" s="1">
        <v>15.035069</v>
      </c>
      <c r="AJ13327" s="1">
        <v>0.98402800000000001</v>
      </c>
      <c r="AK13327" s="1">
        <v>-1.5411239999999999</v>
      </c>
      <c r="AL13327" s="1">
        <v>27.82667</v>
      </c>
      <c r="AM13327" s="1">
        <v>15.860597</v>
      </c>
      <c r="AN13327" s="1">
        <v>0.99665099999999995</v>
      </c>
      <c r="AO13327" s="1">
        <v>0.240761</v>
      </c>
      <c r="AP13327" s="1">
        <v>27.696276000000001</v>
      </c>
      <c r="AQ13327" s="1">
        <v>13.128893</v>
      </c>
      <c r="AR13327" s="1">
        <v>0.98610699999999996</v>
      </c>
    </row>
    <row r="13328" spans="1:44" x14ac:dyDescent="0.3">
      <c r="A13328" s="1" t="s">
        <v>30873</v>
      </c>
      <c r="B13328" s="1">
        <v>110.99166700000001</v>
      </c>
      <c r="C13328" s="1">
        <v>2.3699000000000001E-2</v>
      </c>
      <c r="D13328" s="1">
        <v>0.14860300000000001</v>
      </c>
      <c r="E13328" s="1">
        <v>-35.508884000000002</v>
      </c>
      <c r="F13328" s="1">
        <v>2.7362380000000002</v>
      </c>
      <c r="G13328" s="1">
        <v>23.344110000000001</v>
      </c>
      <c r="H13328" s="1">
        <v>16.799747</v>
      </c>
      <c r="I13328" s="1">
        <v>1.0796E-2</v>
      </c>
      <c r="J13328" s="1">
        <v>7.3577019999999997</v>
      </c>
      <c r="K13328" s="1">
        <v>23.370193</v>
      </c>
      <c r="L13328" s="1">
        <v>20.174135</v>
      </c>
      <c r="M13328" s="1">
        <v>0.98043800000000003</v>
      </c>
      <c r="N13328" s="1">
        <v>3.2981220000000002</v>
      </c>
      <c r="O13328" s="1">
        <v>23.409462000000001</v>
      </c>
      <c r="P13328" s="1">
        <v>11.066074</v>
      </c>
      <c r="Q13328" s="1">
        <v>0.97036199999999995</v>
      </c>
      <c r="R13328" s="1">
        <v>-2.4471090000000002</v>
      </c>
      <c r="S13328" s="1">
        <v>23.252673999999999</v>
      </c>
      <c r="T13328" s="1">
        <v>19.159030999999999</v>
      </c>
      <c r="U13328" s="1">
        <v>0.98986700000000005</v>
      </c>
      <c r="V13328" s="1">
        <v>-0.38147900000000001</v>
      </c>
      <c r="W13328" s="1">
        <v>-2.1389999999999998E-3</v>
      </c>
      <c r="X13328" s="1">
        <v>-2.1128999999999998E-2</v>
      </c>
      <c r="Y13328" s="1">
        <v>0.247861</v>
      </c>
      <c r="Z13328" s="1">
        <v>32.833725000000001</v>
      </c>
      <c r="AA13328" s="1">
        <v>15.035394</v>
      </c>
      <c r="AB13328" s="1">
        <v>5.3699999999999998E-3</v>
      </c>
      <c r="AC13328" s="1">
        <v>1.8549</v>
      </c>
      <c r="AD13328" s="1">
        <v>27.560558</v>
      </c>
      <c r="AE13328" s="1">
        <v>16.131231</v>
      </c>
      <c r="AF13328" s="1">
        <v>0.99129</v>
      </c>
      <c r="AG13328" s="1">
        <v>0.24787100000000001</v>
      </c>
      <c r="AH13328" s="1">
        <v>32.833759000000001</v>
      </c>
      <c r="AI13328" s="1">
        <v>15.035375999999999</v>
      </c>
      <c r="AJ13328" s="1">
        <v>0.98073299999999997</v>
      </c>
      <c r="AK13328" s="1">
        <v>-1.542543</v>
      </c>
      <c r="AL13328" s="1">
        <v>27.828704999999999</v>
      </c>
      <c r="AM13328" s="1">
        <v>15.863550999999999</v>
      </c>
      <c r="AN13328" s="1">
        <v>0.99611499999999997</v>
      </c>
      <c r="AO13328" s="1">
        <v>0.239369</v>
      </c>
      <c r="AP13328" s="1">
        <v>27.696418999999999</v>
      </c>
      <c r="AQ13328" s="1">
        <v>13.131959999999999</v>
      </c>
      <c r="AR13328" s="1">
        <v>0.98627600000000004</v>
      </c>
    </row>
    <row r="13329" spans="1:44" x14ac:dyDescent="0.3">
      <c r="A13329" s="1" t="s">
        <v>30874</v>
      </c>
      <c r="B13329" s="1">
        <v>111</v>
      </c>
      <c r="C13329" s="1">
        <v>2.5298999999999999E-2</v>
      </c>
      <c r="D13329" s="1">
        <v>0.101622</v>
      </c>
      <c r="E13329" s="1">
        <v>-35.484153999999997</v>
      </c>
      <c r="F13329" s="1">
        <v>2.7345069999999998</v>
      </c>
      <c r="G13329" s="1">
        <v>23.342196999999999</v>
      </c>
      <c r="H13329" s="1">
        <v>16.801983</v>
      </c>
      <c r="I13329" s="1">
        <v>1.0564E-2</v>
      </c>
      <c r="J13329" s="1">
        <v>7.3574250000000001</v>
      </c>
      <c r="K13329" s="1">
        <v>23.371181</v>
      </c>
      <c r="L13329" s="1">
        <v>20.174354999999998</v>
      </c>
      <c r="M13329" s="1">
        <v>0.986676</v>
      </c>
      <c r="N13329" s="1">
        <v>3.2939159999999998</v>
      </c>
      <c r="O13329" s="1">
        <v>23.402864000000001</v>
      </c>
      <c r="P13329" s="1">
        <v>11.068016</v>
      </c>
      <c r="Q13329" s="1">
        <v>0.97292900000000004</v>
      </c>
      <c r="R13329" s="1">
        <v>-2.4478200000000001</v>
      </c>
      <c r="S13329" s="1">
        <v>23.252549999999999</v>
      </c>
      <c r="T13329" s="1">
        <v>19.163575999999999</v>
      </c>
      <c r="U13329" s="1">
        <v>0.98563299999999998</v>
      </c>
      <c r="V13329" s="1">
        <v>-0.38988099999999998</v>
      </c>
      <c r="W13329" s="1">
        <v>1.1945000000000001E-2</v>
      </c>
      <c r="X13329" s="1">
        <v>2.085E-3</v>
      </c>
      <c r="Y13329" s="1">
        <v>0.24956400000000001</v>
      </c>
      <c r="Z13329" s="1">
        <v>32.833717</v>
      </c>
      <c r="AA13329" s="1">
        <v>15.038993</v>
      </c>
      <c r="AB13329" s="1">
        <v>5.3550000000000004E-3</v>
      </c>
      <c r="AC13329" s="1">
        <v>1.8562719999999999</v>
      </c>
      <c r="AD13329" s="1">
        <v>27.560043</v>
      </c>
      <c r="AE13329" s="1">
        <v>16.13287</v>
      </c>
      <c r="AF13329" s="1">
        <v>0.99280000000000002</v>
      </c>
      <c r="AG13329" s="1">
        <v>0.24957399999999999</v>
      </c>
      <c r="AH13329" s="1">
        <v>32.833754999999996</v>
      </c>
      <c r="AI13329" s="1">
        <v>15.038975000000001</v>
      </c>
      <c r="AJ13329" s="1">
        <v>0.98067599999999999</v>
      </c>
      <c r="AK13329" s="1">
        <v>-1.5412399999999999</v>
      </c>
      <c r="AL13329" s="1">
        <v>27.828752999999999</v>
      </c>
      <c r="AM13329" s="1">
        <v>15.866630000000001</v>
      </c>
      <c r="AN13329" s="1">
        <v>0.99714999999999998</v>
      </c>
      <c r="AO13329" s="1">
        <v>0.23955099999999999</v>
      </c>
      <c r="AP13329" s="1">
        <v>27.69689</v>
      </c>
      <c r="AQ13329" s="1">
        <v>13.134283999999999</v>
      </c>
      <c r="AR13329" s="1">
        <v>0.98686300000000005</v>
      </c>
    </row>
    <row r="13330" spans="1:44" x14ac:dyDescent="0.3">
      <c r="A13330" s="1" t="s">
        <v>30875</v>
      </c>
      <c r="B13330" s="1">
        <v>111.00833299999999</v>
      </c>
      <c r="C13330" s="1">
        <v>1.7961000000000001E-2</v>
      </c>
      <c r="D13330" s="1">
        <v>0.14494699999999999</v>
      </c>
      <c r="E13330" s="1">
        <v>-35.498882000000002</v>
      </c>
      <c r="F13330" s="1">
        <v>2.73516</v>
      </c>
      <c r="G13330" s="1">
        <v>23.342831</v>
      </c>
      <c r="H13330" s="1">
        <v>16.803183000000001</v>
      </c>
      <c r="I13330" s="1">
        <v>1.0323000000000001E-2</v>
      </c>
      <c r="J13330" s="1">
        <v>7.3572139999999999</v>
      </c>
      <c r="K13330" s="1">
        <v>23.368670000000002</v>
      </c>
      <c r="L13330" s="1">
        <v>20.176762</v>
      </c>
      <c r="M13330" s="1">
        <v>0.986676</v>
      </c>
      <c r="N13330" s="1">
        <v>3.2960500000000001</v>
      </c>
      <c r="O13330" s="1">
        <v>23.407762999999999</v>
      </c>
      <c r="P13330" s="1">
        <v>11.069407999999999</v>
      </c>
      <c r="Q13330" s="1">
        <v>0.97292900000000004</v>
      </c>
      <c r="R13330" s="1">
        <v>-2.4477850000000001</v>
      </c>
      <c r="S13330" s="1">
        <v>23.252064000000001</v>
      </c>
      <c r="T13330" s="1">
        <v>19.163376</v>
      </c>
      <c r="U13330" s="1">
        <v>0.98563299999999998</v>
      </c>
      <c r="V13330" s="1">
        <v>-0.36057299999999998</v>
      </c>
      <c r="W13330" s="1">
        <v>-5.0930000000000003E-3</v>
      </c>
      <c r="X13330" s="1">
        <v>-1.4626E-2</v>
      </c>
      <c r="Y13330" s="1">
        <v>0.24474599999999999</v>
      </c>
      <c r="Z13330" s="1">
        <v>32.834586999999999</v>
      </c>
      <c r="AA13330" s="1">
        <v>15.038349999999999</v>
      </c>
      <c r="AB13330" s="1">
        <v>6.1120000000000002E-3</v>
      </c>
      <c r="AC13330" s="1">
        <v>1.853834</v>
      </c>
      <c r="AD13330" s="1">
        <v>27.562061</v>
      </c>
      <c r="AE13330" s="1">
        <v>16.134271999999999</v>
      </c>
      <c r="AF13330" s="1">
        <v>0.99280000000000002</v>
      </c>
      <c r="AG13330" s="1">
        <v>0.244756</v>
      </c>
      <c r="AH13330" s="1">
        <v>32.834620999999999</v>
      </c>
      <c r="AI13330" s="1">
        <v>15.038332</v>
      </c>
      <c r="AJ13330" s="1">
        <v>0.98067599999999999</v>
      </c>
      <c r="AK13330" s="1">
        <v>-1.5437380000000001</v>
      </c>
      <c r="AL13330" s="1">
        <v>27.828956999999999</v>
      </c>
      <c r="AM13330" s="1">
        <v>15.866966</v>
      </c>
      <c r="AN13330" s="1">
        <v>0.99714999999999998</v>
      </c>
      <c r="AO13330" s="1">
        <v>0.23791200000000001</v>
      </c>
      <c r="AP13330" s="1">
        <v>27.697182000000002</v>
      </c>
      <c r="AQ13330" s="1">
        <v>13.135177000000001</v>
      </c>
      <c r="AR13330" s="1">
        <v>0.98686300000000005</v>
      </c>
    </row>
    <row r="13331" spans="1:44" x14ac:dyDescent="0.3">
      <c r="A13331" s="1" t="s">
        <v>30876</v>
      </c>
      <c r="B13331" s="1">
        <v>111.016667</v>
      </c>
      <c r="C13331" s="1">
        <v>2.2180999999999999E-2</v>
      </c>
      <c r="D13331" s="1">
        <v>0.15909300000000001</v>
      </c>
      <c r="E13331" s="1">
        <v>-35.511856000000002</v>
      </c>
      <c r="F13331" s="1">
        <v>2.7352699999999999</v>
      </c>
      <c r="G13331" s="1">
        <v>23.343457999999998</v>
      </c>
      <c r="H13331" s="1">
        <v>16.802613999999998</v>
      </c>
      <c r="I13331" s="1">
        <v>9.946E-3</v>
      </c>
      <c r="J13331" s="1">
        <v>7.3565589999999998</v>
      </c>
      <c r="K13331" s="1">
        <v>23.368801000000001</v>
      </c>
      <c r="L13331" s="1">
        <v>20.177246</v>
      </c>
      <c r="M13331" s="1">
        <v>0.98275100000000004</v>
      </c>
      <c r="N13331" s="1">
        <v>3.2974519999999998</v>
      </c>
      <c r="O13331" s="1">
        <v>23.409845000000001</v>
      </c>
      <c r="P13331" s="1">
        <v>11.068982999999999</v>
      </c>
      <c r="Q13331" s="1">
        <v>0.97039299999999995</v>
      </c>
      <c r="R13331" s="1">
        <v>-2.4482020000000002</v>
      </c>
      <c r="S13331" s="1">
        <v>23.251728</v>
      </c>
      <c r="T13331" s="1">
        <v>19.161612999999999</v>
      </c>
      <c r="U13331" s="1">
        <v>0.98762399999999995</v>
      </c>
      <c r="V13331" s="1">
        <v>-0.39093</v>
      </c>
      <c r="W13331" s="1">
        <v>9.4479999999999998E-3</v>
      </c>
      <c r="X13331" s="1">
        <v>-3.5507999999999998E-2</v>
      </c>
      <c r="Y13331" s="1">
        <v>0.247868</v>
      </c>
      <c r="Z13331" s="1">
        <v>32.832805999999998</v>
      </c>
      <c r="AA13331" s="1">
        <v>15.037839</v>
      </c>
      <c r="AB13331" s="1">
        <v>5.9459999999999999E-3</v>
      </c>
      <c r="AC13331" s="1">
        <v>1.853761</v>
      </c>
      <c r="AD13331" s="1">
        <v>27.559152999999998</v>
      </c>
      <c r="AE13331" s="1">
        <v>16.133023999999999</v>
      </c>
      <c r="AF13331" s="1">
        <v>0.99207000000000001</v>
      </c>
      <c r="AG13331" s="1">
        <v>0.24787799999999999</v>
      </c>
      <c r="AH13331" s="1">
        <v>32.832839999999997</v>
      </c>
      <c r="AI13331" s="1">
        <v>15.037820999999999</v>
      </c>
      <c r="AJ13331" s="1">
        <v>0.98174399999999995</v>
      </c>
      <c r="AK13331" s="1">
        <v>-1.543571</v>
      </c>
      <c r="AL13331" s="1">
        <v>27.827912999999999</v>
      </c>
      <c r="AM13331" s="1">
        <v>15.864542</v>
      </c>
      <c r="AN13331" s="1">
        <v>0.99039299999999997</v>
      </c>
      <c r="AO13331" s="1">
        <v>0.239009</v>
      </c>
      <c r="AP13331" s="1">
        <v>27.695882999999998</v>
      </c>
      <c r="AQ13331" s="1">
        <v>13.133372</v>
      </c>
      <c r="AR13331" s="1">
        <v>0.98760199999999998</v>
      </c>
    </row>
    <row r="13332" spans="1:44" x14ac:dyDescent="0.3">
      <c r="A13332" s="1" t="s">
        <v>30877</v>
      </c>
      <c r="B13332" s="1">
        <v>111.02500000000001</v>
      </c>
      <c r="C13332" s="1">
        <v>3.7810999999999997E-2</v>
      </c>
      <c r="D13332" s="1">
        <v>0.14744099999999999</v>
      </c>
      <c r="E13332" s="1">
        <v>-35.518456</v>
      </c>
      <c r="F13332" s="1">
        <v>2.7345570000000001</v>
      </c>
      <c r="G13332" s="1">
        <v>23.342756000000001</v>
      </c>
      <c r="H13332" s="1">
        <v>16.805012000000001</v>
      </c>
      <c r="I13332" s="1">
        <v>1.0782999999999999E-2</v>
      </c>
      <c r="J13332" s="1">
        <v>7.3554500000000003</v>
      </c>
      <c r="K13332" s="1">
        <v>23.370045000000001</v>
      </c>
      <c r="L13332" s="1">
        <v>20.180167999999998</v>
      </c>
      <c r="M13332" s="1">
        <v>0.982622</v>
      </c>
      <c r="N13332" s="1">
        <v>3.2973819999999998</v>
      </c>
      <c r="O13332" s="1">
        <v>23.408131000000001</v>
      </c>
      <c r="P13332" s="1">
        <v>11.071429999999999</v>
      </c>
      <c r="Q13332" s="1">
        <v>0.97430399999999995</v>
      </c>
      <c r="R13332" s="1">
        <v>-2.4491610000000001</v>
      </c>
      <c r="S13332" s="1">
        <v>23.250095000000002</v>
      </c>
      <c r="T13332" s="1">
        <v>19.163430999999999</v>
      </c>
      <c r="U13332" s="1">
        <v>0.99127299999999996</v>
      </c>
      <c r="V13332" s="1">
        <v>-0.37409300000000001</v>
      </c>
      <c r="W13332" s="1">
        <v>4.6259999999999999E-3</v>
      </c>
      <c r="X13332" s="1">
        <v>-4.2755000000000001E-2</v>
      </c>
      <c r="Y13332" s="1">
        <v>0.24637500000000001</v>
      </c>
      <c r="Z13332" s="1">
        <v>32.832690999999997</v>
      </c>
      <c r="AA13332" s="1">
        <v>15.039598</v>
      </c>
      <c r="AB13332" s="1">
        <v>4.5300000000000002E-3</v>
      </c>
      <c r="AC13332" s="1">
        <v>1.85368</v>
      </c>
      <c r="AD13332" s="1">
        <v>27.559605000000001</v>
      </c>
      <c r="AE13332" s="1">
        <v>16.135432999999999</v>
      </c>
      <c r="AF13332" s="1">
        <v>0.99188399999999999</v>
      </c>
      <c r="AG13332" s="1">
        <v>0.24638499999999999</v>
      </c>
      <c r="AH13332" s="1">
        <v>32.832726000000001</v>
      </c>
      <c r="AI13332" s="1">
        <v>15.039579</v>
      </c>
      <c r="AJ13332" s="1">
        <v>0.98091700000000004</v>
      </c>
      <c r="AK13332" s="1">
        <v>-1.5436970000000001</v>
      </c>
      <c r="AL13332" s="1">
        <v>27.827342999999999</v>
      </c>
      <c r="AM13332" s="1">
        <v>15.8665</v>
      </c>
      <c r="AN13332" s="1">
        <v>0.996197</v>
      </c>
      <c r="AO13332" s="1">
        <v>0.23926500000000001</v>
      </c>
      <c r="AP13332" s="1">
        <v>27.695603999999999</v>
      </c>
      <c r="AQ13332" s="1">
        <v>13.135566000000001</v>
      </c>
      <c r="AR13332" s="1">
        <v>0.98602699999999999</v>
      </c>
    </row>
    <row r="13333" spans="1:44" x14ac:dyDescent="0.3">
      <c r="A13333" s="1" t="s">
        <v>30878</v>
      </c>
      <c r="B13333" s="1">
        <v>111.033333</v>
      </c>
      <c r="C13333" s="1">
        <v>1.3832000000000001E-2</v>
      </c>
      <c r="D13333" s="1">
        <v>0.157803</v>
      </c>
      <c r="E13333" s="1">
        <v>-35.504997000000003</v>
      </c>
      <c r="F13333" s="1">
        <v>2.73515</v>
      </c>
      <c r="G13333" s="1">
        <v>23.341290999999998</v>
      </c>
      <c r="H13333" s="1">
        <v>16.806228999999998</v>
      </c>
      <c r="I13333" s="1">
        <v>9.9880000000000004E-3</v>
      </c>
      <c r="J13333" s="1">
        <v>7.3568480000000003</v>
      </c>
      <c r="K13333" s="1">
        <v>23.366039000000001</v>
      </c>
      <c r="L13333" s="1">
        <v>20.180305000000001</v>
      </c>
      <c r="M13333" s="1">
        <v>0.98409599999999997</v>
      </c>
      <c r="N13333" s="1">
        <v>3.2966549999999999</v>
      </c>
      <c r="O13333" s="1">
        <v>23.407467</v>
      </c>
      <c r="P13333" s="1">
        <v>11.072526999999999</v>
      </c>
      <c r="Q13333" s="1">
        <v>0.97275100000000003</v>
      </c>
      <c r="R13333" s="1">
        <v>-2.448054</v>
      </c>
      <c r="S13333" s="1">
        <v>23.250368000000002</v>
      </c>
      <c r="T13333" s="1">
        <v>19.165849999999999</v>
      </c>
      <c r="U13333" s="1">
        <v>0.98787599999999998</v>
      </c>
      <c r="V13333" s="1">
        <v>-0.335038</v>
      </c>
      <c r="W13333" s="1">
        <v>-0.159527</v>
      </c>
      <c r="X13333" s="1">
        <v>-0.19234100000000001</v>
      </c>
      <c r="Y13333" s="1">
        <v>0.24549599999999999</v>
      </c>
      <c r="Z13333" s="1">
        <v>32.828029999999998</v>
      </c>
      <c r="AA13333" s="1">
        <v>15.0364</v>
      </c>
      <c r="AB13333" s="1">
        <v>9.9799999999999993E-3</v>
      </c>
      <c r="AC13333" s="1">
        <v>1.8535459999999999</v>
      </c>
      <c r="AD13333" s="1">
        <v>27.559228999999998</v>
      </c>
      <c r="AE13333" s="1">
        <v>16.151589999999999</v>
      </c>
      <c r="AF13333" s="1">
        <v>0.99594000000000005</v>
      </c>
      <c r="AG13333" s="1">
        <v>0.245506</v>
      </c>
      <c r="AH13333" s="1">
        <v>32.828063999999998</v>
      </c>
      <c r="AI13333" s="1">
        <v>15.036382</v>
      </c>
      <c r="AJ13333" s="1">
        <v>0.98520799999999997</v>
      </c>
      <c r="AK13333" s="1">
        <v>-1.543304</v>
      </c>
      <c r="AL13333" s="1">
        <v>27.823853</v>
      </c>
      <c r="AM13333" s="1">
        <v>15.873082</v>
      </c>
      <c r="AN13333" s="1">
        <v>0.99720799999999998</v>
      </c>
      <c r="AO13333" s="1">
        <v>0.24682599999999999</v>
      </c>
      <c r="AP13333" s="1">
        <v>27.685473999999999</v>
      </c>
      <c r="AQ13333" s="1">
        <v>13.147169</v>
      </c>
      <c r="AR13333" s="1">
        <v>0.98565499999999995</v>
      </c>
    </row>
    <row r="13334" spans="1:44" x14ac:dyDescent="0.3">
      <c r="A13334" s="1" t="s">
        <v>30879</v>
      </c>
      <c r="B13334" s="1">
        <v>111.041667</v>
      </c>
      <c r="C13334" s="1">
        <v>5.587E-3</v>
      </c>
      <c r="D13334" s="1">
        <v>0.15886600000000001</v>
      </c>
      <c r="E13334" s="1">
        <v>-35.513035000000002</v>
      </c>
      <c r="F13334" s="1">
        <v>2.7348129999999999</v>
      </c>
      <c r="G13334" s="1">
        <v>23.342317999999999</v>
      </c>
      <c r="H13334" s="1">
        <v>16.806477000000001</v>
      </c>
      <c r="I13334" s="1">
        <v>8.6409999999999994E-3</v>
      </c>
      <c r="J13334" s="1">
        <v>7.3560400000000001</v>
      </c>
      <c r="K13334" s="1">
        <v>23.366334999999999</v>
      </c>
      <c r="L13334" s="1">
        <v>20.181204000000001</v>
      </c>
      <c r="M13334" s="1">
        <v>0.98228300000000002</v>
      </c>
      <c r="N13334" s="1">
        <v>3.2971330000000001</v>
      </c>
      <c r="O13334" s="1">
        <v>23.408518000000001</v>
      </c>
      <c r="P13334" s="1">
        <v>11.072856</v>
      </c>
      <c r="Q13334" s="1">
        <v>0.97122200000000003</v>
      </c>
      <c r="R13334" s="1">
        <v>-2.448734</v>
      </c>
      <c r="S13334" s="1">
        <v>23.252099999999999</v>
      </c>
      <c r="T13334" s="1">
        <v>19.165368999999998</v>
      </c>
      <c r="U13334" s="1">
        <v>0.98884700000000003</v>
      </c>
      <c r="V13334" s="1">
        <v>-0.385326</v>
      </c>
      <c r="W13334" s="1">
        <v>-5.2810000000000001E-3</v>
      </c>
      <c r="X13334" s="1">
        <v>-2.9152000000000001E-2</v>
      </c>
      <c r="Y13334" s="1">
        <v>0.24496899999999999</v>
      </c>
      <c r="Z13334" s="1">
        <v>32.833736000000002</v>
      </c>
      <c r="AA13334" s="1">
        <v>15.041569000000001</v>
      </c>
      <c r="AB13334" s="1">
        <v>5.4730000000000004E-3</v>
      </c>
      <c r="AC13334" s="1">
        <v>1.8515010000000001</v>
      </c>
      <c r="AD13334" s="1">
        <v>27.560524000000001</v>
      </c>
      <c r="AE13334" s="1">
        <v>16.137924000000002</v>
      </c>
      <c r="AF13334" s="1">
        <v>0.95866200000000001</v>
      </c>
      <c r="AG13334" s="1">
        <v>0.244979</v>
      </c>
      <c r="AH13334" s="1">
        <v>32.833775000000003</v>
      </c>
      <c r="AI13334" s="1">
        <v>15.041551</v>
      </c>
      <c r="AJ13334" s="1">
        <v>0.99049100000000001</v>
      </c>
      <c r="AK13334" s="1">
        <v>-1.545887</v>
      </c>
      <c r="AL13334" s="1">
        <v>27.828880000000002</v>
      </c>
      <c r="AM13334" s="1">
        <v>15.869756000000001</v>
      </c>
      <c r="AN13334" s="1">
        <v>0.97457800000000006</v>
      </c>
      <c r="AO13334" s="1">
        <v>0.236398</v>
      </c>
      <c r="AP13334" s="1">
        <v>27.696327</v>
      </c>
      <c r="AQ13334" s="1">
        <v>13.138419000000001</v>
      </c>
      <c r="AR13334" s="1">
        <v>0.95006999999999997</v>
      </c>
    </row>
    <row r="13335" spans="1:44" x14ac:dyDescent="0.3">
      <c r="A13335" s="1" t="s">
        <v>30880</v>
      </c>
      <c r="B13335" s="1">
        <v>111.05</v>
      </c>
      <c r="C13335" s="1">
        <v>1.3939E-2</v>
      </c>
      <c r="D13335" s="1">
        <v>0.125253</v>
      </c>
      <c r="E13335" s="1">
        <v>-35.491413000000001</v>
      </c>
      <c r="F13335" s="1">
        <v>2.7321179999999998</v>
      </c>
      <c r="G13335" s="1">
        <v>23.341097000000001</v>
      </c>
      <c r="H13335" s="1">
        <v>16.805273</v>
      </c>
      <c r="I13335" s="1">
        <v>7.4110000000000001E-3</v>
      </c>
      <c r="J13335" s="1">
        <v>7.354616</v>
      </c>
      <c r="K13335" s="1">
        <v>23.367773</v>
      </c>
      <c r="L13335" s="1">
        <v>20.178239999999999</v>
      </c>
      <c r="M13335" s="1">
        <v>0.98147099999999998</v>
      </c>
      <c r="N13335" s="1">
        <v>3.2922639999999999</v>
      </c>
      <c r="O13335" s="1">
        <v>23.404015999999999</v>
      </c>
      <c r="P13335" s="1">
        <v>11.071403</v>
      </c>
      <c r="Q13335" s="1">
        <v>0.97513799999999995</v>
      </c>
      <c r="R13335" s="1">
        <v>-2.4505249999999998</v>
      </c>
      <c r="S13335" s="1">
        <v>23.251503</v>
      </c>
      <c r="T13335" s="1">
        <v>19.166174000000002</v>
      </c>
      <c r="U13335" s="1">
        <v>0.99358100000000005</v>
      </c>
      <c r="V13335" s="1">
        <v>-0.37524400000000002</v>
      </c>
      <c r="W13335" s="1">
        <v>-1.869E-3</v>
      </c>
      <c r="X13335" s="1">
        <v>-1.3093E-2</v>
      </c>
      <c r="Y13335" s="1">
        <v>0.242502</v>
      </c>
      <c r="Z13335" s="1">
        <v>32.833419999999997</v>
      </c>
      <c r="AA13335" s="1">
        <v>15.042726</v>
      </c>
      <c r="AB13335" s="1">
        <v>5.9620000000000003E-3</v>
      </c>
      <c r="AC13335" s="1">
        <v>1.8502689999999999</v>
      </c>
      <c r="AD13335" s="1">
        <v>27.560419</v>
      </c>
      <c r="AE13335" s="1">
        <v>16.138307999999999</v>
      </c>
      <c r="AF13335" s="1">
        <v>0.994286</v>
      </c>
      <c r="AG13335" s="1">
        <v>0.24251200000000001</v>
      </c>
      <c r="AH13335" s="1">
        <v>32.833454000000003</v>
      </c>
      <c r="AI13335" s="1">
        <v>15.042707</v>
      </c>
      <c r="AJ13335" s="1">
        <v>0.98329900000000003</v>
      </c>
      <c r="AK13335" s="1">
        <v>-1.5472410000000001</v>
      </c>
      <c r="AL13335" s="1">
        <v>27.828195999999998</v>
      </c>
      <c r="AM13335" s="1">
        <v>15.871105999999999</v>
      </c>
      <c r="AN13335" s="1">
        <v>0.99269200000000002</v>
      </c>
      <c r="AO13335" s="1">
        <v>0.23430300000000001</v>
      </c>
      <c r="AP13335" s="1">
        <v>27.696123</v>
      </c>
      <c r="AQ13335" s="1">
        <v>13.139263</v>
      </c>
      <c r="AR13335" s="1">
        <v>0.98694800000000005</v>
      </c>
    </row>
    <row r="13336" spans="1:44" x14ac:dyDescent="0.3">
      <c r="A13336" s="1" t="s">
        <v>30881</v>
      </c>
      <c r="B13336" s="1">
        <v>111.058333</v>
      </c>
      <c r="C13336" s="1">
        <v>8.8319999999999996E-3</v>
      </c>
      <c r="D13336" s="1">
        <v>0.124864</v>
      </c>
      <c r="E13336" s="1">
        <v>-35.487175000000001</v>
      </c>
      <c r="F13336" s="1">
        <v>2.7323439999999999</v>
      </c>
      <c r="G13336" s="1">
        <v>23.340444999999999</v>
      </c>
      <c r="H13336" s="1">
        <v>16.804796</v>
      </c>
      <c r="I13336" s="1">
        <v>9.4140000000000005E-3</v>
      </c>
      <c r="J13336" s="1">
        <v>7.3550950000000004</v>
      </c>
      <c r="K13336" s="1">
        <v>23.366731999999999</v>
      </c>
      <c r="L13336" s="1">
        <v>20.177422</v>
      </c>
      <c r="M13336" s="1">
        <v>0.98692299999999999</v>
      </c>
      <c r="N13336" s="1">
        <v>3.2920729999999998</v>
      </c>
      <c r="O13336" s="1">
        <v>23.403275000000001</v>
      </c>
      <c r="P13336" s="1">
        <v>11.070883</v>
      </c>
      <c r="Q13336" s="1">
        <v>0.97852799999999995</v>
      </c>
      <c r="R13336" s="1">
        <v>-2.4501330000000001</v>
      </c>
      <c r="S13336" s="1">
        <v>23.251328000000001</v>
      </c>
      <c r="T13336" s="1">
        <v>19.166081999999999</v>
      </c>
      <c r="U13336" s="1">
        <v>0.99158400000000002</v>
      </c>
      <c r="V13336" s="1">
        <v>-0.35633599999999999</v>
      </c>
      <c r="W13336" s="1">
        <v>-0.117602</v>
      </c>
      <c r="X13336" s="1">
        <v>-0.17675199999999999</v>
      </c>
      <c r="Y13336" s="1">
        <v>0.24813299999999999</v>
      </c>
      <c r="Z13336" s="1">
        <v>32.830016999999998</v>
      </c>
      <c r="AA13336" s="1">
        <v>15.039235</v>
      </c>
      <c r="AB13336" s="1">
        <v>1.0179000000000001E-2</v>
      </c>
      <c r="AC13336" s="1">
        <v>1.8545180000000001</v>
      </c>
      <c r="AD13336" s="1">
        <v>27.559805000000001</v>
      </c>
      <c r="AE13336" s="1">
        <v>16.150130999999998</v>
      </c>
      <c r="AF13336" s="1">
        <v>0.992815</v>
      </c>
      <c r="AG13336" s="1">
        <v>0.248143</v>
      </c>
      <c r="AH13336" s="1">
        <v>32.830055000000002</v>
      </c>
      <c r="AI13336" s="1">
        <v>15.039217000000001</v>
      </c>
      <c r="AJ13336" s="1">
        <v>0.98278500000000002</v>
      </c>
      <c r="AK13336" s="1">
        <v>-1.5423070000000001</v>
      </c>
      <c r="AL13336" s="1">
        <v>27.825894999999999</v>
      </c>
      <c r="AM13336" s="1">
        <v>15.872725000000001</v>
      </c>
      <c r="AN13336" s="1">
        <v>0.98871399999999998</v>
      </c>
      <c r="AO13336" s="1">
        <v>0.24704200000000001</v>
      </c>
      <c r="AP13336" s="1">
        <v>27.688852000000001</v>
      </c>
      <c r="AQ13336" s="1">
        <v>13.146234</v>
      </c>
      <c r="AR13336" s="1">
        <v>0.98626499999999995</v>
      </c>
    </row>
    <row r="13337" spans="1:44" x14ac:dyDescent="0.3">
      <c r="A13337" s="1" t="s">
        <v>30882</v>
      </c>
      <c r="B13337" s="1">
        <v>111.066667</v>
      </c>
      <c r="C13337" s="1">
        <v>2.4513E-2</v>
      </c>
      <c r="D13337" s="1">
        <v>0.16305700000000001</v>
      </c>
      <c r="E13337" s="1">
        <v>-35.517231000000002</v>
      </c>
      <c r="F13337" s="1">
        <v>2.7359830000000001</v>
      </c>
      <c r="G13337" s="1">
        <v>23.342352000000002</v>
      </c>
      <c r="H13337" s="1">
        <v>16.804221999999999</v>
      </c>
      <c r="I13337" s="1">
        <v>9.4109999999999992E-3</v>
      </c>
      <c r="J13337" s="1">
        <v>7.3569560000000003</v>
      </c>
      <c r="K13337" s="1">
        <v>23.367647000000002</v>
      </c>
      <c r="L13337" s="1">
        <v>20.179289000000001</v>
      </c>
      <c r="M13337" s="1">
        <v>0.980626</v>
      </c>
      <c r="N13337" s="1">
        <v>3.2987000000000002</v>
      </c>
      <c r="O13337" s="1">
        <v>23.409158999999999</v>
      </c>
      <c r="P13337" s="1">
        <v>11.070646</v>
      </c>
      <c r="Q13337" s="1">
        <v>0.97614500000000004</v>
      </c>
      <c r="R13337" s="1">
        <v>-2.4477069999999999</v>
      </c>
      <c r="S13337" s="1">
        <v>23.250250000000001</v>
      </c>
      <c r="T13337" s="1">
        <v>19.162727</v>
      </c>
      <c r="U13337" s="1">
        <v>0.99517199999999995</v>
      </c>
      <c r="V13337" s="1">
        <v>-0.36429</v>
      </c>
      <c r="W13337" s="1">
        <v>-0.107653</v>
      </c>
      <c r="X13337" s="1">
        <v>-0.19083900000000001</v>
      </c>
      <c r="Y13337" s="1">
        <v>0.24945500000000001</v>
      </c>
      <c r="Z13337" s="1">
        <v>32.828991000000002</v>
      </c>
      <c r="AA13337" s="1">
        <v>15.040471999999999</v>
      </c>
      <c r="AB13337" s="1">
        <v>9.9769999999999998E-3</v>
      </c>
      <c r="AC13337" s="1">
        <v>1.8548359999999999</v>
      </c>
      <c r="AD13337" s="1">
        <v>27.558363</v>
      </c>
      <c r="AE13337" s="1">
        <v>16.150857999999999</v>
      </c>
      <c r="AF13337" s="1">
        <v>0.95748800000000001</v>
      </c>
      <c r="AG13337" s="1">
        <v>0.24946399999999999</v>
      </c>
      <c r="AH13337" s="1">
        <v>32.829025000000001</v>
      </c>
      <c r="AI13337" s="1">
        <v>15.040454</v>
      </c>
      <c r="AJ13337" s="1">
        <v>0.98555400000000004</v>
      </c>
      <c r="AK13337" s="1">
        <v>-1.5418829999999999</v>
      </c>
      <c r="AL13337" s="1">
        <v>27.82497</v>
      </c>
      <c r="AM13337" s="1">
        <v>15.872661000000001</v>
      </c>
      <c r="AN13337" s="1">
        <v>0.97718300000000002</v>
      </c>
      <c r="AO13337" s="1">
        <v>0.24812000000000001</v>
      </c>
      <c r="AP13337" s="1">
        <v>27.688151999999999</v>
      </c>
      <c r="AQ13337" s="1">
        <v>13.146585</v>
      </c>
      <c r="AR13337" s="1">
        <v>0.94702699999999995</v>
      </c>
    </row>
    <row r="13338" spans="1:44" x14ac:dyDescent="0.3">
      <c r="A13338" s="1" t="s">
        <v>30883</v>
      </c>
      <c r="B13338" s="1">
        <v>111.075</v>
      </c>
      <c r="C13338" s="1">
        <v>1.0097E-2</v>
      </c>
      <c r="D13338" s="1">
        <v>0.16483400000000001</v>
      </c>
      <c r="E13338" s="1">
        <v>-35.518684</v>
      </c>
      <c r="F13338" s="1">
        <v>2.7352639999999999</v>
      </c>
      <c r="G13338" s="1">
        <v>23.341656</v>
      </c>
      <c r="H13338" s="1">
        <v>16.805102999999999</v>
      </c>
      <c r="I13338" s="1">
        <v>8.9619999999999995E-3</v>
      </c>
      <c r="J13338" s="1">
        <v>7.3561569999999996</v>
      </c>
      <c r="K13338" s="1">
        <v>23.365684999999999</v>
      </c>
      <c r="L13338" s="1">
        <v>20.180288000000001</v>
      </c>
      <c r="M13338" s="1">
        <v>0.98061600000000004</v>
      </c>
      <c r="N13338" s="1">
        <v>3.2981440000000002</v>
      </c>
      <c r="O13338" s="1">
        <v>23.408498999999999</v>
      </c>
      <c r="P13338" s="1">
        <v>11.071543999999999</v>
      </c>
      <c r="Q13338" s="1">
        <v>0.97450700000000001</v>
      </c>
      <c r="R13338" s="1">
        <v>-2.448509</v>
      </c>
      <c r="S13338" s="1">
        <v>23.250786000000002</v>
      </c>
      <c r="T13338" s="1">
        <v>19.163474999999998</v>
      </c>
      <c r="U13338" s="1">
        <v>0.99383699999999997</v>
      </c>
      <c r="V13338" s="1">
        <v>-0.35812100000000002</v>
      </c>
      <c r="W13338" s="1">
        <v>-9.3936000000000006E-2</v>
      </c>
      <c r="X13338" s="1">
        <v>-0.187471</v>
      </c>
      <c r="Y13338" s="1">
        <v>0.247229</v>
      </c>
      <c r="Z13338" s="1">
        <v>32.829726999999998</v>
      </c>
      <c r="AA13338" s="1">
        <v>15.042517</v>
      </c>
      <c r="AB13338" s="1">
        <v>1.0422000000000001E-2</v>
      </c>
      <c r="AC13338" s="1">
        <v>1.8532409999999999</v>
      </c>
      <c r="AD13338" s="1">
        <v>27.559006</v>
      </c>
      <c r="AE13338" s="1">
        <v>16.151546</v>
      </c>
      <c r="AF13338" s="1">
        <v>0.957874</v>
      </c>
      <c r="AG13338" s="1">
        <v>0.24723899999999999</v>
      </c>
      <c r="AH13338" s="1">
        <v>32.829762000000002</v>
      </c>
      <c r="AI13338" s="1">
        <v>15.042498999999999</v>
      </c>
      <c r="AJ13338" s="1">
        <v>0.98454799999999998</v>
      </c>
      <c r="AK13338" s="1">
        <v>-1.5435220000000001</v>
      </c>
      <c r="AL13338" s="1">
        <v>27.825313999999999</v>
      </c>
      <c r="AM13338" s="1">
        <v>15.873607</v>
      </c>
      <c r="AN13338" s="1">
        <v>0.97360199999999997</v>
      </c>
      <c r="AO13338" s="1">
        <v>0.246339</v>
      </c>
      <c r="AP13338" s="1">
        <v>27.689340999999999</v>
      </c>
      <c r="AQ13338" s="1">
        <v>13.147397</v>
      </c>
      <c r="AR13338" s="1">
        <v>0.94740599999999997</v>
      </c>
    </row>
    <row r="13339" spans="1:44" x14ac:dyDescent="0.3">
      <c r="A13339" s="1" t="s">
        <v>30884</v>
      </c>
      <c r="B13339" s="1">
        <v>111.083333</v>
      </c>
      <c r="C13339" s="1">
        <v>6.5050000000000004E-3</v>
      </c>
      <c r="D13339" s="1">
        <v>0.157499</v>
      </c>
      <c r="E13339" s="1">
        <v>-35.513362999999998</v>
      </c>
      <c r="F13339" s="1">
        <v>2.734327</v>
      </c>
      <c r="G13339" s="1">
        <v>23.341911</v>
      </c>
      <c r="H13339" s="1">
        <v>16.804614999999998</v>
      </c>
      <c r="I13339" s="1">
        <v>9.9389999999999999E-3</v>
      </c>
      <c r="J13339" s="1">
        <v>7.3555349999999997</v>
      </c>
      <c r="K13339" s="1">
        <v>23.366083</v>
      </c>
      <c r="L13339" s="1">
        <v>20.179366999999999</v>
      </c>
      <c r="M13339" s="1">
        <v>0.97686399999999995</v>
      </c>
      <c r="N13339" s="1">
        <v>3.2966790000000001</v>
      </c>
      <c r="O13339" s="1">
        <v>23.407983999999999</v>
      </c>
      <c r="P13339" s="1">
        <v>11.070995</v>
      </c>
      <c r="Q13339" s="1">
        <v>0.97253299999999998</v>
      </c>
      <c r="R13339" s="1">
        <v>-2.4492319999999999</v>
      </c>
      <c r="S13339" s="1">
        <v>23.251667000000001</v>
      </c>
      <c r="T13339" s="1">
        <v>19.163478999999999</v>
      </c>
      <c r="U13339" s="1">
        <v>0.99556100000000003</v>
      </c>
      <c r="V13339" s="1">
        <v>-0.32004100000000002</v>
      </c>
      <c r="W13339" s="1">
        <v>-5.3032999999999997E-2</v>
      </c>
      <c r="X13339" s="1">
        <v>-0.18729999999999999</v>
      </c>
      <c r="Y13339" s="1">
        <v>0.24088899999999999</v>
      </c>
      <c r="Z13339" s="1">
        <v>32.831161000000002</v>
      </c>
      <c r="AA13339" s="1">
        <v>15.046550999999999</v>
      </c>
      <c r="AB13339" s="1">
        <v>1.2295E-2</v>
      </c>
      <c r="AC13339" s="1">
        <v>1.850403</v>
      </c>
      <c r="AD13339" s="1">
        <v>27.56072</v>
      </c>
      <c r="AE13339" s="1">
        <v>16.151819</v>
      </c>
      <c r="AF13339" s="1">
        <v>0.94998899999999997</v>
      </c>
      <c r="AG13339" s="1">
        <v>0.240899</v>
      </c>
      <c r="AH13339" s="1">
        <v>32.831200000000003</v>
      </c>
      <c r="AI13339" s="1">
        <v>15.046533</v>
      </c>
      <c r="AJ13339" s="1">
        <v>0.98089400000000004</v>
      </c>
      <c r="AK13339" s="1">
        <v>-1.5465359999999999</v>
      </c>
      <c r="AL13339" s="1">
        <v>27.82497</v>
      </c>
      <c r="AM13339" s="1">
        <v>15.874063</v>
      </c>
      <c r="AN13339" s="1">
        <v>0.96610200000000002</v>
      </c>
      <c r="AO13339" s="1">
        <v>0.243418</v>
      </c>
      <c r="AP13339" s="1">
        <v>27.692132999999998</v>
      </c>
      <c r="AQ13339" s="1">
        <v>13.147762</v>
      </c>
      <c r="AR13339" s="1">
        <v>0.93937000000000004</v>
      </c>
    </row>
    <row r="13340" spans="1:44" x14ac:dyDescent="0.3">
      <c r="A13340" s="1" t="s">
        <v>30885</v>
      </c>
      <c r="B13340" s="1">
        <v>111.091667</v>
      </c>
      <c r="C13340" s="1">
        <v>1.975E-2</v>
      </c>
      <c r="D13340" s="1">
        <v>0.159529</v>
      </c>
      <c r="E13340" s="1">
        <v>-35.519374999999997</v>
      </c>
      <c r="F13340" s="1">
        <v>2.734432</v>
      </c>
      <c r="G13340" s="1">
        <v>23.341080000000002</v>
      </c>
      <c r="H13340" s="1">
        <v>16.803201999999999</v>
      </c>
      <c r="I13340" s="1">
        <v>9.6259999999999991E-3</v>
      </c>
      <c r="J13340" s="1">
        <v>7.3552799999999996</v>
      </c>
      <c r="K13340" s="1">
        <v>23.366199000000002</v>
      </c>
      <c r="L13340" s="1">
        <v>20.178439999999998</v>
      </c>
      <c r="M13340" s="1">
        <v>0.97894800000000004</v>
      </c>
      <c r="N13340" s="1">
        <v>3.2973690000000002</v>
      </c>
      <c r="O13340" s="1">
        <v>23.407485999999999</v>
      </c>
      <c r="P13340" s="1">
        <v>11.069644</v>
      </c>
      <c r="Q13340" s="1">
        <v>0.97373900000000002</v>
      </c>
      <c r="R13340" s="1">
        <v>-2.449354</v>
      </c>
      <c r="S13340" s="1">
        <v>23.249554</v>
      </c>
      <c r="T13340" s="1">
        <v>19.161519999999999</v>
      </c>
      <c r="U13340" s="1">
        <v>0.99479899999999999</v>
      </c>
      <c r="V13340" s="1">
        <v>-0.44835399999999997</v>
      </c>
      <c r="W13340" s="1">
        <v>0.20103799999999999</v>
      </c>
      <c r="X13340" s="1">
        <v>-4.8924000000000002E-2</v>
      </c>
      <c r="Y13340" s="1">
        <v>0.24748200000000001</v>
      </c>
      <c r="Z13340" s="1">
        <v>32.833851000000003</v>
      </c>
      <c r="AA13340" s="1">
        <v>15.060808</v>
      </c>
      <c r="AB13340" s="1">
        <v>3.5729999999999998E-3</v>
      </c>
      <c r="AC13340" s="1">
        <v>1.8478030000000001</v>
      </c>
      <c r="AD13340" s="1">
        <v>27.554957999999999</v>
      </c>
      <c r="AE13340" s="1">
        <v>16.138774999999999</v>
      </c>
      <c r="AF13340" s="1">
        <v>0.99050099999999996</v>
      </c>
      <c r="AG13340" s="1">
        <v>0.24749099999999999</v>
      </c>
      <c r="AH13340" s="1">
        <v>32.833885000000002</v>
      </c>
      <c r="AI13340" s="1">
        <v>15.060791</v>
      </c>
      <c r="AJ13340" s="1">
        <v>0.99348199999999998</v>
      </c>
      <c r="AK13340" s="1">
        <v>-1.549188</v>
      </c>
      <c r="AL13340" s="1">
        <v>27.828022000000001</v>
      </c>
      <c r="AM13340" s="1">
        <v>15.870317</v>
      </c>
      <c r="AN13340" s="1">
        <v>0.98673299999999997</v>
      </c>
      <c r="AO13340" s="1">
        <v>0.23397000000000001</v>
      </c>
      <c r="AP13340" s="1">
        <v>27.703333000000001</v>
      </c>
      <c r="AQ13340" s="1">
        <v>13.139179</v>
      </c>
      <c r="AR13340" s="1">
        <v>0.99191399999999996</v>
      </c>
    </row>
    <row r="13341" spans="1:44" x14ac:dyDescent="0.3">
      <c r="A13341" s="1" t="s">
        <v>30886</v>
      </c>
      <c r="B13341" s="1">
        <v>111.1</v>
      </c>
      <c r="C13341" s="1">
        <v>2.044E-2</v>
      </c>
      <c r="D13341" s="1">
        <v>0.160219</v>
      </c>
      <c r="E13341" s="1">
        <v>-35.526389999999999</v>
      </c>
      <c r="F13341" s="1">
        <v>2.7345969999999999</v>
      </c>
      <c r="G13341" s="1">
        <v>23.340458000000002</v>
      </c>
      <c r="H13341" s="1">
        <v>16.802900000000001</v>
      </c>
      <c r="I13341" s="1">
        <v>1.1109000000000001E-2</v>
      </c>
      <c r="J13341" s="1">
        <v>7.3550310000000003</v>
      </c>
      <c r="K13341" s="1">
        <v>23.365590999999998</v>
      </c>
      <c r="L13341" s="1">
        <v>20.178705000000001</v>
      </c>
      <c r="M13341" s="1">
        <v>0.97617900000000002</v>
      </c>
      <c r="N13341" s="1">
        <v>3.2982360000000002</v>
      </c>
      <c r="O13341" s="1">
        <v>23.406939999999999</v>
      </c>
      <c r="P13341" s="1">
        <v>11.069413000000001</v>
      </c>
      <c r="Q13341" s="1">
        <v>0.97134399999999999</v>
      </c>
      <c r="R13341" s="1">
        <v>-2.4494760000000002</v>
      </c>
      <c r="S13341" s="1">
        <v>23.248843999999998</v>
      </c>
      <c r="T13341" s="1">
        <v>19.160582999999999</v>
      </c>
      <c r="U13341" s="1">
        <v>0.99496300000000004</v>
      </c>
      <c r="V13341" s="1">
        <v>-0.39736700000000003</v>
      </c>
      <c r="W13341" s="1">
        <v>6.4265000000000003E-2</v>
      </c>
      <c r="X13341" s="1">
        <v>-0.20616399999999999</v>
      </c>
      <c r="Y13341" s="1">
        <v>0.24668300000000001</v>
      </c>
      <c r="Z13341" s="1">
        <v>32.828136000000001</v>
      </c>
      <c r="AA13341" s="1">
        <v>15.058395000000001</v>
      </c>
      <c r="AB13341" s="1">
        <v>1.145E-2</v>
      </c>
      <c r="AC13341" s="1">
        <v>1.8487039999999999</v>
      </c>
      <c r="AD13341" s="1">
        <v>27.553277999999999</v>
      </c>
      <c r="AE13341" s="1">
        <v>16.153428999999999</v>
      </c>
      <c r="AF13341" s="1">
        <v>0.95519600000000005</v>
      </c>
      <c r="AG13341" s="1">
        <v>0.246693</v>
      </c>
      <c r="AH13341" s="1">
        <v>32.828175000000002</v>
      </c>
      <c r="AI13341" s="1">
        <v>15.058377</v>
      </c>
      <c r="AJ13341" s="1">
        <v>0.98268900000000003</v>
      </c>
      <c r="AK13341" s="1">
        <v>-1.5477799999999999</v>
      </c>
      <c r="AL13341" s="1">
        <v>27.822680999999999</v>
      </c>
      <c r="AM13341" s="1">
        <v>15.875059</v>
      </c>
      <c r="AN13341" s="1">
        <v>0.96810799999999997</v>
      </c>
      <c r="AO13341" s="1">
        <v>0.24292900000000001</v>
      </c>
      <c r="AP13341" s="1">
        <v>27.693003000000001</v>
      </c>
      <c r="AQ13341" s="1">
        <v>13.149100000000001</v>
      </c>
      <c r="AR13341" s="1">
        <v>0.94335000000000002</v>
      </c>
    </row>
    <row r="13342" spans="1:44" x14ac:dyDescent="0.3">
      <c r="A13342" s="1" t="s">
        <v>30887</v>
      </c>
      <c r="B13342" s="1">
        <v>111.108333</v>
      </c>
      <c r="C13342" s="1">
        <v>3.5381999999999997E-2</v>
      </c>
      <c r="D13342" s="1">
        <v>0.157495</v>
      </c>
      <c r="E13342" s="1">
        <v>-35.524521</v>
      </c>
      <c r="F13342" s="1">
        <v>2.73366</v>
      </c>
      <c r="G13342" s="1">
        <v>23.340931000000001</v>
      </c>
      <c r="H13342" s="1">
        <v>16.801531000000001</v>
      </c>
      <c r="I13342" s="1">
        <v>1.0056000000000001E-2</v>
      </c>
      <c r="J13342" s="1">
        <v>7.3541980000000002</v>
      </c>
      <c r="K13342" s="1">
        <v>23.367428</v>
      </c>
      <c r="L13342" s="1">
        <v>20.177182999999999</v>
      </c>
      <c r="M13342" s="1">
        <v>0.97943800000000003</v>
      </c>
      <c r="N13342" s="1">
        <v>3.2970950000000001</v>
      </c>
      <c r="O13342" s="1">
        <v>23.407285999999999</v>
      </c>
      <c r="P13342" s="1">
        <v>11.068020000000001</v>
      </c>
      <c r="Q13342" s="1">
        <v>0.97276099999999999</v>
      </c>
      <c r="R13342" s="1">
        <v>-2.450313</v>
      </c>
      <c r="S13342" s="1">
        <v>23.248075</v>
      </c>
      <c r="T13342" s="1">
        <v>19.159386000000001</v>
      </c>
      <c r="U13342" s="1">
        <v>0.99329500000000004</v>
      </c>
      <c r="V13342" s="1">
        <v>-0.38618999999999998</v>
      </c>
      <c r="W13342" s="1">
        <v>0.10525</v>
      </c>
      <c r="X13342" s="1">
        <v>-0.22623399999999999</v>
      </c>
      <c r="Y13342" s="1">
        <v>0.24554500000000001</v>
      </c>
      <c r="Z13342" s="1">
        <v>32.828667000000003</v>
      </c>
      <c r="AA13342" s="1">
        <v>15.06109</v>
      </c>
      <c r="AB13342" s="1">
        <v>1.1043000000000001E-2</v>
      </c>
      <c r="AC13342" s="1">
        <v>1.848204</v>
      </c>
      <c r="AD13342" s="1">
        <v>27.553341</v>
      </c>
      <c r="AE13342" s="1">
        <v>16.152934999999999</v>
      </c>
      <c r="AF13342" s="1">
        <v>0.95627799999999996</v>
      </c>
      <c r="AG13342" s="1">
        <v>0.245555</v>
      </c>
      <c r="AH13342" s="1">
        <v>32.828704999999999</v>
      </c>
      <c r="AI13342" s="1">
        <v>15.061074</v>
      </c>
      <c r="AJ13342" s="1">
        <v>0.982151</v>
      </c>
      <c r="AK13342" s="1">
        <v>-1.548233</v>
      </c>
      <c r="AL13342" s="1">
        <v>27.822282999999999</v>
      </c>
      <c r="AM13342" s="1">
        <v>15.873549000000001</v>
      </c>
      <c r="AN13342" s="1">
        <v>0.96950800000000004</v>
      </c>
      <c r="AO13342" s="1">
        <v>0.24346899999999999</v>
      </c>
      <c r="AP13342" s="1">
        <v>27.694893</v>
      </c>
      <c r="AQ13342" s="1">
        <v>13.148135</v>
      </c>
      <c r="AR13342" s="1">
        <v>0.94582900000000003</v>
      </c>
    </row>
    <row r="13343" spans="1:44" x14ac:dyDescent="0.3">
      <c r="A13343" s="1" t="s">
        <v>30888</v>
      </c>
      <c r="B13343" s="1">
        <v>111.11666700000001</v>
      </c>
      <c r="C13343" s="1">
        <v>1.636E-2</v>
      </c>
      <c r="D13343" s="1">
        <v>0.16849600000000001</v>
      </c>
      <c r="E13343" s="1">
        <v>-35.525573999999999</v>
      </c>
      <c r="F13343" s="1">
        <v>2.733914</v>
      </c>
      <c r="G13343" s="1">
        <v>23.339220000000001</v>
      </c>
      <c r="H13343" s="1">
        <v>16.798756000000001</v>
      </c>
      <c r="I13343" s="1">
        <v>1.0817E-2</v>
      </c>
      <c r="J13343" s="1">
        <v>7.3543979999999998</v>
      </c>
      <c r="K13343" s="1">
        <v>23.363537000000001</v>
      </c>
      <c r="L13343" s="1">
        <v>20.174498</v>
      </c>
      <c r="M13343" s="1">
        <v>0.97672700000000001</v>
      </c>
      <c r="N13343" s="1">
        <v>3.2974760000000001</v>
      </c>
      <c r="O13343" s="1">
        <v>23.406490000000002</v>
      </c>
      <c r="P13343" s="1">
        <v>11.065269000000001</v>
      </c>
      <c r="Q13343" s="1">
        <v>0.97064799999999996</v>
      </c>
      <c r="R13343" s="1">
        <v>-2.450132</v>
      </c>
      <c r="S13343" s="1">
        <v>23.247633</v>
      </c>
      <c r="T13343" s="1">
        <v>19.156497999999999</v>
      </c>
      <c r="U13343" s="1">
        <v>0.99392599999999998</v>
      </c>
      <c r="V13343" s="1">
        <v>-0.36097400000000002</v>
      </c>
      <c r="W13343" s="1">
        <v>0.39030100000000001</v>
      </c>
      <c r="X13343" s="1">
        <v>-7.8912999999999997E-2</v>
      </c>
      <c r="Y13343" s="1">
        <v>0.23796400000000001</v>
      </c>
      <c r="Z13343" s="1">
        <v>32.835712000000001</v>
      </c>
      <c r="AA13343" s="1">
        <v>15.077268999999999</v>
      </c>
      <c r="AB13343" s="1">
        <v>6.561E-3</v>
      </c>
      <c r="AC13343" s="1">
        <v>1.845737</v>
      </c>
      <c r="AD13343" s="1">
        <v>27.555737000000001</v>
      </c>
      <c r="AE13343" s="1">
        <v>16.138693</v>
      </c>
      <c r="AF13343" s="1">
        <v>0.98670899999999995</v>
      </c>
      <c r="AG13343" s="1">
        <v>0.23797399999999999</v>
      </c>
      <c r="AH13343" s="1">
        <v>32.835751000000002</v>
      </c>
      <c r="AI13343" s="1">
        <v>15.077252</v>
      </c>
      <c r="AJ13343" s="1">
        <v>0.98147499999999999</v>
      </c>
      <c r="AK13343" s="1">
        <v>-1.551517</v>
      </c>
      <c r="AL13343" s="1">
        <v>27.824514000000001</v>
      </c>
      <c r="AM13343" s="1">
        <v>15.869273</v>
      </c>
      <c r="AN13343" s="1">
        <v>0.98920699999999995</v>
      </c>
      <c r="AO13343" s="1">
        <v>0.23331399999999999</v>
      </c>
      <c r="AP13343" s="1">
        <v>27.711552000000001</v>
      </c>
      <c r="AQ13343" s="1">
        <v>13.138719</v>
      </c>
      <c r="AR13343" s="1">
        <v>0.98464799999999997</v>
      </c>
    </row>
    <row r="13344" spans="1:44" x14ac:dyDescent="0.3">
      <c r="A13344" s="1" t="s">
        <v>30889</v>
      </c>
      <c r="B13344" s="1">
        <v>111.125</v>
      </c>
      <c r="C13344" s="1">
        <v>3.4480000000000001E-3</v>
      </c>
      <c r="D13344" s="1">
        <v>8.1600000000000006E-3</v>
      </c>
      <c r="E13344" s="1">
        <v>-35.504818</v>
      </c>
      <c r="F13344" s="1">
        <v>2.7302689999999998</v>
      </c>
      <c r="G13344" s="1">
        <v>23.330807</v>
      </c>
      <c r="H13344" s="1">
        <v>16.791048</v>
      </c>
      <c r="I13344" s="1">
        <v>1.745E-3</v>
      </c>
      <c r="J13344" s="1">
        <v>7.3519819999999996</v>
      </c>
      <c r="K13344" s="1">
        <v>23.363530999999998</v>
      </c>
      <c r="L13344" s="1">
        <v>20.165039</v>
      </c>
      <c r="M13344" s="1">
        <v>0.99604199999999998</v>
      </c>
      <c r="N13344" s="1">
        <v>3.2917709999999998</v>
      </c>
      <c r="O13344" s="1">
        <v>23.381907000000002</v>
      </c>
      <c r="P13344" s="1">
        <v>11.057192000000001</v>
      </c>
      <c r="Q13344" s="1">
        <v>0.99658100000000005</v>
      </c>
      <c r="R13344" s="1">
        <v>-2.4529429999999999</v>
      </c>
      <c r="S13344" s="1">
        <v>23.246986</v>
      </c>
      <c r="T13344" s="1">
        <v>19.150912999999999</v>
      </c>
      <c r="U13344" s="1">
        <v>0.99650499999999997</v>
      </c>
      <c r="V13344" s="1">
        <v>-0.39723900000000001</v>
      </c>
      <c r="W13344" s="1">
        <v>0.25423299999999999</v>
      </c>
      <c r="X13344" s="1">
        <v>-0.23383699999999999</v>
      </c>
      <c r="Y13344" s="1">
        <v>0.241951</v>
      </c>
      <c r="Z13344" s="1">
        <v>32.826763</v>
      </c>
      <c r="AA13344" s="1">
        <v>15.076314999999999</v>
      </c>
      <c r="AB13344" s="1">
        <v>1.0857E-2</v>
      </c>
      <c r="AC13344" s="1">
        <v>1.8434269999999999</v>
      </c>
      <c r="AD13344" s="1">
        <v>27.548304000000002</v>
      </c>
      <c r="AE13344" s="1">
        <v>16.154684</v>
      </c>
      <c r="AF13344" s="1">
        <v>0.95652700000000002</v>
      </c>
      <c r="AG13344" s="1">
        <v>0.24196100000000001</v>
      </c>
      <c r="AH13344" s="1">
        <v>32.826796999999999</v>
      </c>
      <c r="AI13344" s="1">
        <v>15.076299000000001</v>
      </c>
      <c r="AJ13344" s="1">
        <v>0.98136699999999999</v>
      </c>
      <c r="AK13344" s="1">
        <v>-1.5529170000000001</v>
      </c>
      <c r="AL13344" s="1">
        <v>27.818628</v>
      </c>
      <c r="AM13344" s="1">
        <v>15.875488000000001</v>
      </c>
      <c r="AN13344" s="1">
        <v>0.97043800000000002</v>
      </c>
      <c r="AO13344" s="1">
        <v>0.239172</v>
      </c>
      <c r="AP13344" s="1">
        <v>27.697980999999999</v>
      </c>
      <c r="AQ13344" s="1">
        <v>13.150022</v>
      </c>
      <c r="AR13344" s="1">
        <v>0.94572800000000001</v>
      </c>
    </row>
    <row r="13345" spans="1:44" x14ac:dyDescent="0.3">
      <c r="A13345" s="1" t="s">
        <v>30890</v>
      </c>
      <c r="B13345" s="1">
        <v>111.13333299999999</v>
      </c>
      <c r="C13345" s="1">
        <v>-7.3399999999999995E-4</v>
      </c>
      <c r="D13345" s="1">
        <v>3.5381000000000003E-2</v>
      </c>
      <c r="E13345" s="1">
        <v>-35.534678999999997</v>
      </c>
      <c r="F13345" s="1">
        <v>2.733867</v>
      </c>
      <c r="G13345" s="1">
        <v>23.332433999999999</v>
      </c>
      <c r="H13345" s="1">
        <v>16.792036</v>
      </c>
      <c r="I13345" s="1">
        <v>5.3299999999999997E-3</v>
      </c>
      <c r="J13345" s="1">
        <v>7.3538220000000001</v>
      </c>
      <c r="K13345" s="1">
        <v>23.363212999999998</v>
      </c>
      <c r="L13345" s="1">
        <v>20.168451000000001</v>
      </c>
      <c r="M13345" s="1">
        <v>0.99604199999999998</v>
      </c>
      <c r="N13345" s="1">
        <v>3.2983609999999999</v>
      </c>
      <c r="O13345" s="1">
        <v>23.386215</v>
      </c>
      <c r="P13345" s="1">
        <v>11.058498999999999</v>
      </c>
      <c r="Q13345" s="1">
        <v>0.99658100000000005</v>
      </c>
      <c r="R13345" s="1">
        <v>-2.45058</v>
      </c>
      <c r="S13345" s="1">
        <v>23.247871</v>
      </c>
      <c r="T13345" s="1">
        <v>19.149158</v>
      </c>
      <c r="U13345" s="1">
        <v>0.99650499999999997</v>
      </c>
      <c r="V13345" s="1">
        <v>-0.43737500000000001</v>
      </c>
      <c r="W13345" s="1">
        <v>0.55956899999999998</v>
      </c>
      <c r="X13345" s="1">
        <v>-7.6805999999999999E-2</v>
      </c>
      <c r="Y13345" s="1">
        <v>0.24130499999999999</v>
      </c>
      <c r="Z13345" s="1">
        <v>32.833976999999997</v>
      </c>
      <c r="AA13345" s="1">
        <v>15.097776</v>
      </c>
      <c r="AB13345" s="1">
        <v>5.5729999999999998E-3</v>
      </c>
      <c r="AC13345" s="1">
        <v>1.8420529999999999</v>
      </c>
      <c r="AD13345" s="1">
        <v>27.548746000000001</v>
      </c>
      <c r="AE13345" s="1">
        <v>16.143566</v>
      </c>
      <c r="AF13345" s="1">
        <v>0.95652700000000002</v>
      </c>
      <c r="AG13345" s="1">
        <v>0.241314</v>
      </c>
      <c r="AH13345" s="1">
        <v>32.834010999999997</v>
      </c>
      <c r="AI13345" s="1">
        <v>15.097759</v>
      </c>
      <c r="AJ13345" s="1">
        <v>0.98136699999999999</v>
      </c>
      <c r="AK13345" s="1">
        <v>-1.554845</v>
      </c>
      <c r="AL13345" s="1">
        <v>27.822849000000001</v>
      </c>
      <c r="AM13345" s="1">
        <v>15.875004000000001</v>
      </c>
      <c r="AN13345" s="1">
        <v>0.97043800000000002</v>
      </c>
      <c r="AO13345" s="1">
        <v>0.229795</v>
      </c>
      <c r="AP13345" s="1">
        <v>27.715572000000002</v>
      </c>
      <c r="AQ13345" s="1">
        <v>13.144095</v>
      </c>
      <c r="AR13345" s="1">
        <v>0.94572800000000001</v>
      </c>
    </row>
    <row r="13346" spans="1:44" x14ac:dyDescent="0.3">
      <c r="A13346" s="1" t="s">
        <v>30891</v>
      </c>
      <c r="B13346" s="1">
        <v>111.141667</v>
      </c>
      <c r="C13346" s="1">
        <v>-5.1729999999999996E-3</v>
      </c>
      <c r="D13346" s="1">
        <v>5.4169999999999999E-3</v>
      </c>
      <c r="E13346" s="1">
        <v>-35.513992000000002</v>
      </c>
      <c r="F13346" s="1">
        <v>2.7320069999999999</v>
      </c>
      <c r="G13346" s="1">
        <v>23.329329999999999</v>
      </c>
      <c r="H13346" s="1">
        <v>16.789289</v>
      </c>
      <c r="I13346" s="1">
        <v>2.5070000000000001E-3</v>
      </c>
      <c r="J13346" s="1">
        <v>7.3531839999999997</v>
      </c>
      <c r="K13346" s="1">
        <v>23.361519000000001</v>
      </c>
      <c r="L13346" s="1">
        <v>20.164019</v>
      </c>
      <c r="M13346" s="1">
        <v>0.98623099999999997</v>
      </c>
      <c r="N13346" s="1">
        <v>3.2944330000000002</v>
      </c>
      <c r="O13346" s="1">
        <v>23.380071999999998</v>
      </c>
      <c r="P13346" s="1">
        <v>11.055522</v>
      </c>
      <c r="Q13346" s="1">
        <v>0.98862300000000003</v>
      </c>
      <c r="R13346" s="1">
        <v>-2.4515959999999999</v>
      </c>
      <c r="S13346" s="1">
        <v>23.246404999999999</v>
      </c>
      <c r="T13346" s="1">
        <v>19.148326999999998</v>
      </c>
      <c r="U13346" s="1">
        <v>0.99059699999999995</v>
      </c>
      <c r="V13346" s="1">
        <v>-0.46949299999999999</v>
      </c>
      <c r="W13346" s="1">
        <v>0.64824499999999996</v>
      </c>
      <c r="X13346" s="1">
        <v>-4.1984E-2</v>
      </c>
      <c r="Y13346" s="1">
        <v>0.24473500000000001</v>
      </c>
      <c r="Z13346" s="1">
        <v>32.831406000000001</v>
      </c>
      <c r="AA13346" s="1">
        <v>15.107224</v>
      </c>
      <c r="AB13346" s="1">
        <v>5.1500000000000001E-3</v>
      </c>
      <c r="AC13346" s="1">
        <v>1.8431740000000001</v>
      </c>
      <c r="AD13346" s="1">
        <v>27.543676000000001</v>
      </c>
      <c r="AE13346" s="1">
        <v>16.143854000000001</v>
      </c>
      <c r="AF13346" s="1">
        <v>0.98919000000000001</v>
      </c>
      <c r="AG13346" s="1">
        <v>0.24474499999999999</v>
      </c>
      <c r="AH13346" s="1">
        <v>32.831443999999998</v>
      </c>
      <c r="AI13346" s="1">
        <v>15.107207000000001</v>
      </c>
      <c r="AJ13346" s="1">
        <v>0.98579300000000003</v>
      </c>
      <c r="AK13346" s="1">
        <v>-1.553731</v>
      </c>
      <c r="AL13346" s="1">
        <v>27.820074000000002</v>
      </c>
      <c r="AM13346" s="1">
        <v>15.877742</v>
      </c>
      <c r="AN13346" s="1">
        <v>0.98887999999999998</v>
      </c>
      <c r="AO13346" s="1">
        <v>0.22922400000000001</v>
      </c>
      <c r="AP13346" s="1">
        <v>27.716052999999999</v>
      </c>
      <c r="AQ13346" s="1">
        <v>13.145607999999999</v>
      </c>
      <c r="AR13346" s="1">
        <v>0.98607</v>
      </c>
    </row>
    <row r="13347" spans="1:44" x14ac:dyDescent="0.3">
      <c r="A13347" s="1" t="s">
        <v>30892</v>
      </c>
      <c r="B13347" s="1">
        <v>111.15</v>
      </c>
      <c r="C13347" s="1">
        <v>-2.4020000000000001E-3</v>
      </c>
      <c r="D13347" s="1">
        <v>-3.0899999999999998E-4</v>
      </c>
      <c r="E13347" s="1">
        <v>-35.507019</v>
      </c>
      <c r="F13347" s="1">
        <v>2.7316280000000002</v>
      </c>
      <c r="G13347" s="1">
        <v>23.330154</v>
      </c>
      <c r="H13347" s="1">
        <v>16.786545</v>
      </c>
      <c r="I13347" s="1">
        <v>2.3389999999999999E-3</v>
      </c>
      <c r="J13347" s="1">
        <v>7.3532140000000004</v>
      </c>
      <c r="K13347" s="1">
        <v>23.362904</v>
      </c>
      <c r="L13347" s="1">
        <v>20.160706999999999</v>
      </c>
      <c r="M13347" s="1">
        <v>0.99349900000000002</v>
      </c>
      <c r="N13347" s="1">
        <v>3.293355</v>
      </c>
      <c r="O13347" s="1">
        <v>23.380348000000001</v>
      </c>
      <c r="P13347" s="1">
        <v>11.052704</v>
      </c>
      <c r="Q13347" s="1">
        <v>0.99637600000000004</v>
      </c>
      <c r="R13347" s="1">
        <v>-2.4516830000000001</v>
      </c>
      <c r="S13347" s="1">
        <v>23.247211</v>
      </c>
      <c r="T13347" s="1">
        <v>19.146221000000001</v>
      </c>
      <c r="U13347" s="1">
        <v>0.99604300000000001</v>
      </c>
      <c r="V13347" s="1">
        <v>-0.50905</v>
      </c>
      <c r="W13347" s="1">
        <v>0.74254699999999996</v>
      </c>
      <c r="X13347" s="1">
        <v>-6.9065000000000001E-2</v>
      </c>
      <c r="Y13347" s="1">
        <v>0.247665</v>
      </c>
      <c r="Z13347" s="1">
        <v>32.832165000000003</v>
      </c>
      <c r="AA13347" s="1">
        <v>15.117457</v>
      </c>
      <c r="AB13347" s="1">
        <v>4.6249999999999998E-3</v>
      </c>
      <c r="AC13347" s="1">
        <v>1.84192</v>
      </c>
      <c r="AD13347" s="1">
        <v>27.541626000000001</v>
      </c>
      <c r="AE13347" s="1">
        <v>16.146180999999999</v>
      </c>
      <c r="AF13347" s="1">
        <v>0.98737799999999998</v>
      </c>
      <c r="AG13347" s="1">
        <v>0.24767500000000001</v>
      </c>
      <c r="AH13347" s="1">
        <v>32.832199000000003</v>
      </c>
      <c r="AI13347" s="1">
        <v>15.117440999999999</v>
      </c>
      <c r="AJ13347" s="1">
        <v>0.99098299999999995</v>
      </c>
      <c r="AK13347" s="1">
        <v>-1.554662</v>
      </c>
      <c r="AL13347" s="1">
        <v>27.820826</v>
      </c>
      <c r="AM13347" s="1">
        <v>15.878873</v>
      </c>
      <c r="AN13347" s="1">
        <v>0.98607800000000001</v>
      </c>
      <c r="AO13347" s="1">
        <v>0.22955100000000001</v>
      </c>
      <c r="AP13347" s="1">
        <v>27.720047000000001</v>
      </c>
      <c r="AQ13347" s="1">
        <v>13.147437999999999</v>
      </c>
      <c r="AR13347" s="1">
        <v>0.98880400000000002</v>
      </c>
    </row>
    <row r="13348" spans="1:44" x14ac:dyDescent="0.3">
      <c r="A13348" s="1" t="s">
        <v>30893</v>
      </c>
      <c r="B13348" s="1">
        <v>111.158333</v>
      </c>
      <c r="C13348" s="1">
        <v>-6.378E-3</v>
      </c>
      <c r="D13348" s="1">
        <v>-4.4050000000000001E-3</v>
      </c>
      <c r="E13348" s="1">
        <v>-35.506377999999998</v>
      </c>
      <c r="F13348" s="1">
        <v>2.7297419999999999</v>
      </c>
      <c r="G13348" s="1">
        <v>23.329751999999999</v>
      </c>
      <c r="H13348" s="1">
        <v>16.782924999999999</v>
      </c>
      <c r="I13348" s="1">
        <v>3.372E-3</v>
      </c>
      <c r="J13348" s="1">
        <v>7.3513679999999999</v>
      </c>
      <c r="K13348" s="1">
        <v>23.362421000000001</v>
      </c>
      <c r="L13348" s="1">
        <v>20.157033999999999</v>
      </c>
      <c r="M13348" s="1">
        <v>0.99348199999999998</v>
      </c>
      <c r="N13348" s="1">
        <v>3.291407</v>
      </c>
      <c r="O13348" s="1">
        <v>23.379496</v>
      </c>
      <c r="P13348" s="1">
        <v>11.049073</v>
      </c>
      <c r="Q13348" s="1">
        <v>0.99635899999999999</v>
      </c>
      <c r="R13348" s="1">
        <v>-2.4535490000000002</v>
      </c>
      <c r="S13348" s="1">
        <v>23.247337000000002</v>
      </c>
      <c r="T13348" s="1">
        <v>19.142665999999998</v>
      </c>
      <c r="U13348" s="1">
        <v>0.99711000000000005</v>
      </c>
      <c r="V13348" s="1">
        <v>-0.50690199999999996</v>
      </c>
      <c r="W13348" s="1">
        <v>0.86090299999999997</v>
      </c>
      <c r="X13348" s="1">
        <v>-6.7484000000000002E-2</v>
      </c>
      <c r="Y13348" s="1">
        <v>0.24615500000000001</v>
      </c>
      <c r="Z13348" s="1">
        <v>32.829182000000003</v>
      </c>
      <c r="AA13348" s="1">
        <v>15.130589000000001</v>
      </c>
      <c r="AB13348" s="1">
        <v>6.8129999999999996E-3</v>
      </c>
      <c r="AC13348" s="1">
        <v>1.8406199999999999</v>
      </c>
      <c r="AD13348" s="1">
        <v>27.536587000000001</v>
      </c>
      <c r="AE13348" s="1">
        <v>16.148367</v>
      </c>
      <c r="AF13348" s="1">
        <v>0.98580599999999996</v>
      </c>
      <c r="AG13348" s="1">
        <v>0.24616499999999999</v>
      </c>
      <c r="AH13348" s="1">
        <v>32.829216000000002</v>
      </c>
      <c r="AI13348" s="1">
        <v>15.130572000000001</v>
      </c>
      <c r="AJ13348" s="1">
        <v>0.994753</v>
      </c>
      <c r="AK13348" s="1">
        <v>-1.555976</v>
      </c>
      <c r="AL13348" s="1">
        <v>27.816212</v>
      </c>
      <c r="AM13348" s="1">
        <v>15.881665</v>
      </c>
      <c r="AN13348" s="1">
        <v>0.98510600000000004</v>
      </c>
      <c r="AO13348" s="1">
        <v>0.228217</v>
      </c>
      <c r="AP13348" s="1">
        <v>27.721142</v>
      </c>
      <c r="AQ13348" s="1">
        <v>13.150013</v>
      </c>
      <c r="AR13348" s="1">
        <v>0.99113600000000002</v>
      </c>
    </row>
    <row r="13349" spans="1:44" x14ac:dyDescent="0.3">
      <c r="A13349" s="1" t="s">
        <v>30894</v>
      </c>
      <c r="B13349" s="1">
        <v>111.166667</v>
      </c>
      <c r="C13349" s="1">
        <v>-1.9610000000000001E-3</v>
      </c>
      <c r="D13349" s="1">
        <v>-7.8359999999999992E-3</v>
      </c>
      <c r="E13349" s="1">
        <v>-35.503357000000001</v>
      </c>
      <c r="F13349" s="1">
        <v>2.7307489999999999</v>
      </c>
      <c r="G13349" s="1">
        <v>23.329377999999998</v>
      </c>
      <c r="H13349" s="1">
        <v>16.784835999999999</v>
      </c>
      <c r="I13349" s="1">
        <v>4.6129999999999999E-3</v>
      </c>
      <c r="J13349" s="1">
        <v>7.3525520000000002</v>
      </c>
      <c r="K13349" s="1">
        <v>23.362606</v>
      </c>
      <c r="L13349" s="1">
        <v>20.158698999999999</v>
      </c>
      <c r="M13349" s="1">
        <v>0.99095800000000001</v>
      </c>
      <c r="N13349" s="1">
        <v>3.292109</v>
      </c>
      <c r="O13349" s="1">
        <v>23.378824000000002</v>
      </c>
      <c r="P13349" s="1">
        <v>11.050951</v>
      </c>
      <c r="Q13349" s="1">
        <v>0.99586200000000002</v>
      </c>
      <c r="R13349" s="1">
        <v>-2.4524110000000001</v>
      </c>
      <c r="S13349" s="1">
        <v>23.246708000000002</v>
      </c>
      <c r="T13349" s="1">
        <v>19.144855</v>
      </c>
      <c r="U13349" s="1">
        <v>0.99501799999999996</v>
      </c>
      <c r="V13349" s="1">
        <v>-0.43053599999999997</v>
      </c>
      <c r="W13349" s="1">
        <v>1.0028950000000001</v>
      </c>
      <c r="X13349" s="1">
        <v>-8.0088999999999994E-2</v>
      </c>
      <c r="Y13349" s="1">
        <v>0.240313</v>
      </c>
      <c r="Z13349" s="1">
        <v>32.827376999999998</v>
      </c>
      <c r="AA13349" s="1">
        <v>15.151045999999999</v>
      </c>
      <c r="AB13349" s="1">
        <v>8.0280000000000004E-3</v>
      </c>
      <c r="AC13349" s="1">
        <v>1.841569</v>
      </c>
      <c r="AD13349" s="1">
        <v>27.534405</v>
      </c>
      <c r="AE13349" s="1">
        <v>16.156101</v>
      </c>
      <c r="AF13349" s="1">
        <v>0.98546599999999995</v>
      </c>
      <c r="AG13349" s="1">
        <v>0.24032200000000001</v>
      </c>
      <c r="AH13349" s="1">
        <v>32.827412000000002</v>
      </c>
      <c r="AI13349" s="1">
        <v>15.15103</v>
      </c>
      <c r="AJ13349" s="1">
        <v>0.98142399999999996</v>
      </c>
      <c r="AK13349" s="1">
        <v>-1.5553300000000001</v>
      </c>
      <c r="AL13349" s="1">
        <v>27.810175000000001</v>
      </c>
      <c r="AM13349" s="1">
        <v>15.889272</v>
      </c>
      <c r="AN13349" s="1">
        <v>0.98786399999999996</v>
      </c>
      <c r="AO13349" s="1">
        <v>0.22963800000000001</v>
      </c>
      <c r="AP13349" s="1">
        <v>27.724243000000001</v>
      </c>
      <c r="AQ13349" s="1">
        <v>13.157824</v>
      </c>
      <c r="AR13349" s="1">
        <v>0.99382599999999999</v>
      </c>
    </row>
    <row r="13350" spans="1:44" x14ac:dyDescent="0.3">
      <c r="A13350" s="1" t="s">
        <v>30895</v>
      </c>
      <c r="B13350" s="1">
        <v>111.175</v>
      </c>
      <c r="C13350" s="1">
        <v>-5.6610000000000002E-3</v>
      </c>
      <c r="D13350" s="1">
        <v>-1.2567E-2</v>
      </c>
      <c r="E13350" s="1">
        <v>-35.505436000000003</v>
      </c>
      <c r="F13350" s="1">
        <v>2.7293370000000001</v>
      </c>
      <c r="G13350" s="1">
        <v>23.328082999999999</v>
      </c>
      <c r="H13350" s="1">
        <v>16.783508000000001</v>
      </c>
      <c r="I13350" s="1">
        <v>2.8570000000000002E-3</v>
      </c>
      <c r="J13350" s="1">
        <v>7.3510169999999997</v>
      </c>
      <c r="K13350" s="1">
        <v>23.361291999999999</v>
      </c>
      <c r="L13350" s="1">
        <v>20.157537000000001</v>
      </c>
      <c r="M13350" s="1">
        <v>0.99134999999999995</v>
      </c>
      <c r="N13350" s="1">
        <v>3.2909079999999999</v>
      </c>
      <c r="O13350" s="1">
        <v>23.377018</v>
      </c>
      <c r="P13350" s="1">
        <v>11.049642</v>
      </c>
      <c r="Q13350" s="1">
        <v>0.99351599999999995</v>
      </c>
      <c r="R13350" s="1">
        <v>-2.453913</v>
      </c>
      <c r="S13350" s="1">
        <v>23.245939</v>
      </c>
      <c r="T13350" s="1">
        <v>19.143346999999999</v>
      </c>
      <c r="U13350" s="1">
        <v>0.99463800000000002</v>
      </c>
      <c r="V13350" s="1">
        <v>-0.289599</v>
      </c>
      <c r="W13350" s="1">
        <v>1.197646</v>
      </c>
      <c r="X13350" s="1">
        <v>-7.5787999999999994E-2</v>
      </c>
      <c r="Y13350" s="1">
        <v>0.22532099999999999</v>
      </c>
      <c r="Z13350" s="1">
        <v>32.829754000000001</v>
      </c>
      <c r="AA13350" s="1">
        <v>15.174122000000001</v>
      </c>
      <c r="AB13350" s="1">
        <v>8.3750000000000005E-3</v>
      </c>
      <c r="AC13350" s="1">
        <v>1.839658</v>
      </c>
      <c r="AD13350" s="1">
        <v>27.537351999999998</v>
      </c>
      <c r="AE13350" s="1">
        <v>16.161097999999999</v>
      </c>
      <c r="AF13350" s="1">
        <v>0.98679499999999998</v>
      </c>
      <c r="AG13350" s="1">
        <v>0.22533</v>
      </c>
      <c r="AH13350" s="1">
        <v>32.829788000000001</v>
      </c>
      <c r="AI13350" s="1">
        <v>15.174106</v>
      </c>
      <c r="AJ13350" s="1">
        <v>0.97590299999999996</v>
      </c>
      <c r="AK13350" s="1">
        <v>-1.5579259999999999</v>
      </c>
      <c r="AL13350" s="1">
        <v>27.805665999999999</v>
      </c>
      <c r="AM13350" s="1">
        <v>15.895377</v>
      </c>
      <c r="AN13350" s="1">
        <v>0.97950899999999996</v>
      </c>
      <c r="AO13350" s="1">
        <v>0.22708999999999999</v>
      </c>
      <c r="AP13350" s="1">
        <v>27.733412000000001</v>
      </c>
      <c r="AQ13350" s="1">
        <v>13.163563999999999</v>
      </c>
      <c r="AR13350" s="1">
        <v>0.99482499999999996</v>
      </c>
    </row>
    <row r="13351" spans="1:44" x14ac:dyDescent="0.3">
      <c r="A13351" s="1" t="s">
        <v>30896</v>
      </c>
      <c r="B13351" s="1">
        <v>111.183333</v>
      </c>
      <c r="C13351" s="1">
        <v>-5.2160000000000002E-3</v>
      </c>
      <c r="D13351" s="1">
        <v>-1.5256E-2</v>
      </c>
      <c r="E13351" s="1">
        <v>-35.508110000000002</v>
      </c>
      <c r="F13351" s="1">
        <v>2.729835</v>
      </c>
      <c r="G13351" s="1">
        <v>23.329151</v>
      </c>
      <c r="H13351" s="1">
        <v>16.780676</v>
      </c>
      <c r="I13351" s="1">
        <v>4.3670000000000002E-3</v>
      </c>
      <c r="J13351" s="1">
        <v>7.3513580000000003</v>
      </c>
      <c r="K13351" s="1">
        <v>23.362552999999998</v>
      </c>
      <c r="L13351" s="1">
        <v>20.154917000000001</v>
      </c>
      <c r="M13351" s="1">
        <v>0.99420699999999995</v>
      </c>
      <c r="N13351" s="1">
        <v>3.2916729999999998</v>
      </c>
      <c r="O13351" s="1">
        <v>23.377821000000001</v>
      </c>
      <c r="P13351" s="1">
        <v>11.046830999999999</v>
      </c>
      <c r="Q13351" s="1">
        <v>0.99552499999999999</v>
      </c>
      <c r="R13351" s="1">
        <v>-2.453525</v>
      </c>
      <c r="S13351" s="1">
        <v>23.24708</v>
      </c>
      <c r="T13351" s="1">
        <v>19.140276</v>
      </c>
      <c r="U13351" s="1">
        <v>0.99726599999999999</v>
      </c>
      <c r="V13351" s="1">
        <v>-0.30004500000000001</v>
      </c>
      <c r="W13351" s="1">
        <v>1.3005819999999999</v>
      </c>
      <c r="X13351" s="1">
        <v>-0.120103</v>
      </c>
      <c r="Y13351" s="1">
        <v>0.22670999999999999</v>
      </c>
      <c r="Z13351" s="1">
        <v>32.829085999999997</v>
      </c>
      <c r="AA13351" s="1">
        <v>15.184552999999999</v>
      </c>
      <c r="AB13351" s="1">
        <v>6.4140000000000004E-3</v>
      </c>
      <c r="AC13351" s="1">
        <v>1.839224</v>
      </c>
      <c r="AD13351" s="1">
        <v>27.534603000000001</v>
      </c>
      <c r="AE13351" s="1">
        <v>16.163301000000001</v>
      </c>
      <c r="AF13351" s="1">
        <v>0.97854200000000002</v>
      </c>
      <c r="AG13351" s="1">
        <v>0.22672</v>
      </c>
      <c r="AH13351" s="1">
        <v>32.829124</v>
      </c>
      <c r="AI13351" s="1">
        <v>15.184537000000001</v>
      </c>
      <c r="AJ13351" s="1">
        <v>0.98446500000000003</v>
      </c>
      <c r="AK13351" s="1">
        <v>-1.5580970000000001</v>
      </c>
      <c r="AL13351" s="1">
        <v>27.804072999999999</v>
      </c>
      <c r="AM13351" s="1">
        <v>15.895403999999999</v>
      </c>
      <c r="AN13351" s="1">
        <v>0.97288600000000003</v>
      </c>
      <c r="AO13351" s="1">
        <v>0.229042</v>
      </c>
      <c r="AP13351" s="1">
        <v>27.736360999999999</v>
      </c>
      <c r="AQ13351" s="1">
        <v>13.164863</v>
      </c>
      <c r="AR13351" s="1">
        <v>0.97972400000000004</v>
      </c>
    </row>
    <row r="13352" spans="1:44" x14ac:dyDescent="0.3">
      <c r="A13352" s="1" t="s">
        <v>30897</v>
      </c>
      <c r="B13352" s="1">
        <v>111.191667</v>
      </c>
      <c r="C13352" s="1">
        <v>-8.1899999999999994E-3</v>
      </c>
      <c r="D13352" s="1">
        <v>-3.9119999999999997E-3</v>
      </c>
      <c r="E13352" s="1">
        <v>-35.511527999999998</v>
      </c>
      <c r="F13352" s="1">
        <v>2.7279260000000001</v>
      </c>
      <c r="G13352" s="1">
        <v>23.327387000000002</v>
      </c>
      <c r="H13352" s="1">
        <v>16.778874999999999</v>
      </c>
      <c r="I13352" s="1">
        <v>4.7210000000000004E-3</v>
      </c>
      <c r="J13352" s="1">
        <v>7.3492499999999996</v>
      </c>
      <c r="K13352" s="1">
        <v>23.35988</v>
      </c>
      <c r="L13352" s="1">
        <v>20.153400000000001</v>
      </c>
      <c r="M13352" s="1">
        <v>0.99464699999999995</v>
      </c>
      <c r="N13352" s="1">
        <v>3.2901090000000002</v>
      </c>
      <c r="O13352" s="1">
        <v>23.377162999999999</v>
      </c>
      <c r="P13352" s="1">
        <v>11.045074</v>
      </c>
      <c r="Q13352" s="1">
        <v>0.99311499999999997</v>
      </c>
      <c r="R13352" s="1">
        <v>-2.4555799999999999</v>
      </c>
      <c r="S13352" s="1">
        <v>23.245117</v>
      </c>
      <c r="T13352" s="1">
        <v>19.138148999999999</v>
      </c>
      <c r="U13352" s="1">
        <v>0.99133199999999999</v>
      </c>
      <c r="V13352" s="1">
        <v>-0.29261500000000001</v>
      </c>
      <c r="W13352" s="1">
        <v>1.4261189999999999</v>
      </c>
      <c r="X13352" s="1">
        <v>-0.14239499999999999</v>
      </c>
      <c r="Y13352" s="1">
        <v>0.22697300000000001</v>
      </c>
      <c r="Z13352" s="1">
        <v>32.826552999999997</v>
      </c>
      <c r="AA13352" s="1">
        <v>15.196054999999999</v>
      </c>
      <c r="AB13352" s="1">
        <v>7.3550000000000004E-3</v>
      </c>
      <c r="AC13352" s="1">
        <v>1.8397330000000001</v>
      </c>
      <c r="AD13352" s="1">
        <v>27.53013</v>
      </c>
      <c r="AE13352" s="1">
        <v>16.163858000000001</v>
      </c>
      <c r="AF13352" s="1">
        <v>0.98778600000000005</v>
      </c>
      <c r="AG13352" s="1">
        <v>0.22698199999999999</v>
      </c>
      <c r="AH13352" s="1">
        <v>32.826588000000001</v>
      </c>
      <c r="AI13352" s="1">
        <v>15.196039000000001</v>
      </c>
      <c r="AJ13352" s="1">
        <v>0.98637300000000006</v>
      </c>
      <c r="AK13352" s="1">
        <v>-1.557512</v>
      </c>
      <c r="AL13352" s="1">
        <v>27.799779999999998</v>
      </c>
      <c r="AM13352" s="1">
        <v>15.895191000000001</v>
      </c>
      <c r="AN13352" s="1">
        <v>0.97808399999999995</v>
      </c>
      <c r="AO13352" s="1">
        <v>0.23072799999999999</v>
      </c>
      <c r="AP13352" s="1">
        <v>27.738254999999999</v>
      </c>
      <c r="AQ13352" s="1">
        <v>13.165224</v>
      </c>
      <c r="AR13352" s="1">
        <v>0.97509400000000002</v>
      </c>
    </row>
    <row r="13353" spans="1:44" x14ac:dyDescent="0.3">
      <c r="A13353" s="1" t="s">
        <v>30898</v>
      </c>
      <c r="B13353" s="1">
        <v>111.2</v>
      </c>
      <c r="C13353" s="1">
        <v>-5.7330000000000002E-3</v>
      </c>
      <c r="D13353" s="1">
        <v>-1.4402E-2</v>
      </c>
      <c r="E13353" s="1">
        <v>-35.500174999999999</v>
      </c>
      <c r="F13353" s="1">
        <v>2.7301470000000001</v>
      </c>
      <c r="G13353" s="1">
        <v>23.327294999999999</v>
      </c>
      <c r="H13353" s="1">
        <v>16.778780000000001</v>
      </c>
      <c r="I13353" s="1">
        <v>3.1280000000000001E-3</v>
      </c>
      <c r="J13353" s="1">
        <v>7.3521380000000001</v>
      </c>
      <c r="K13353" s="1">
        <v>23.360605</v>
      </c>
      <c r="L13353" s="1">
        <v>20.152381999999999</v>
      </c>
      <c r="M13353" s="1">
        <v>0.99491399999999997</v>
      </c>
      <c r="N13353" s="1">
        <v>3.2911920000000001</v>
      </c>
      <c r="O13353" s="1">
        <v>23.376045000000001</v>
      </c>
      <c r="P13353" s="1">
        <v>11.044860999999999</v>
      </c>
      <c r="Q13353" s="1">
        <v>0.99368500000000004</v>
      </c>
      <c r="R13353" s="1">
        <v>-2.452887</v>
      </c>
      <c r="S13353" s="1">
        <v>23.245235000000001</v>
      </c>
      <c r="T13353" s="1">
        <v>19.139095000000001</v>
      </c>
      <c r="U13353" s="1">
        <v>0.99719100000000005</v>
      </c>
      <c r="V13353" s="1">
        <v>-0.29225200000000001</v>
      </c>
      <c r="W13353" s="1">
        <v>1.5097320000000001</v>
      </c>
      <c r="X13353" s="1">
        <v>-0.10485800000000001</v>
      </c>
      <c r="Y13353" s="1">
        <v>0.22684599999999999</v>
      </c>
      <c r="Z13353" s="1">
        <v>32.825839999999999</v>
      </c>
      <c r="AA13353" s="1">
        <v>15.209574</v>
      </c>
      <c r="AB13353" s="1">
        <v>8.1759999999999992E-3</v>
      </c>
      <c r="AC13353" s="1">
        <v>1.840354</v>
      </c>
      <c r="AD13353" s="1">
        <v>27.528044000000001</v>
      </c>
      <c r="AE13353" s="1">
        <v>16.168585</v>
      </c>
      <c r="AF13353" s="1">
        <v>0.98389499999999996</v>
      </c>
      <c r="AG13353" s="1">
        <v>0.226856</v>
      </c>
      <c r="AH13353" s="1">
        <v>32.825873999999999</v>
      </c>
      <c r="AI13353" s="1">
        <v>15.209557999999999</v>
      </c>
      <c r="AJ13353" s="1">
        <v>0.98517600000000005</v>
      </c>
      <c r="AK13353" s="1">
        <v>-1.557072</v>
      </c>
      <c r="AL13353" s="1">
        <v>27.798006000000001</v>
      </c>
      <c r="AM13353" s="1">
        <v>15.902512</v>
      </c>
      <c r="AN13353" s="1">
        <v>0.97417699999999996</v>
      </c>
      <c r="AO13353" s="1">
        <v>0.22940199999999999</v>
      </c>
      <c r="AP13353" s="1">
        <v>27.74052</v>
      </c>
      <c r="AQ13353" s="1">
        <v>13.171298999999999</v>
      </c>
      <c r="AR13353" s="1">
        <v>0.97404900000000005</v>
      </c>
    </row>
    <row r="13354" spans="1:44" x14ac:dyDescent="0.3">
      <c r="A13354" s="1" t="s">
        <v>30899</v>
      </c>
      <c r="B13354" s="1">
        <v>111.208333</v>
      </c>
      <c r="C13354" s="1">
        <v>-2.4880000000000002E-3</v>
      </c>
      <c r="D13354" s="1">
        <v>-1.43E-2</v>
      </c>
      <c r="E13354" s="1">
        <v>-35.504147000000003</v>
      </c>
      <c r="F13354" s="1">
        <v>2.7307679999999999</v>
      </c>
      <c r="G13354" s="1">
        <v>23.327442000000001</v>
      </c>
      <c r="H13354" s="1">
        <v>16.779205000000001</v>
      </c>
      <c r="I13354" s="1">
        <v>4.5500000000000002E-3</v>
      </c>
      <c r="J13354" s="1">
        <v>7.3525229999999997</v>
      </c>
      <c r="K13354" s="1">
        <v>23.361008000000002</v>
      </c>
      <c r="L13354" s="1">
        <v>20.153127999999999</v>
      </c>
      <c r="M13354" s="1">
        <v>0.99301399999999995</v>
      </c>
      <c r="N13354" s="1">
        <v>3.2922069999999999</v>
      </c>
      <c r="O13354" s="1">
        <v>23.376234</v>
      </c>
      <c r="P13354" s="1">
        <v>11.045323</v>
      </c>
      <c r="Q13354" s="1">
        <v>0.99182999999999999</v>
      </c>
      <c r="R13354" s="1">
        <v>-2.4524249999999999</v>
      </c>
      <c r="S13354" s="1">
        <v>23.245085</v>
      </c>
      <c r="T13354" s="1">
        <v>19.139161999999999</v>
      </c>
      <c r="U13354" s="1">
        <v>0.99507699999999999</v>
      </c>
      <c r="V13354" s="1">
        <v>-0.34972900000000001</v>
      </c>
      <c r="W13354" s="1">
        <v>1.6741349999999999</v>
      </c>
      <c r="X13354" s="1">
        <v>-0.133072</v>
      </c>
      <c r="Y13354" s="1">
        <v>0.233851</v>
      </c>
      <c r="Z13354" s="1">
        <v>32.822533</v>
      </c>
      <c r="AA13354" s="1">
        <v>15.226345</v>
      </c>
      <c r="AB13354" s="1">
        <v>9.0849999999999993E-3</v>
      </c>
      <c r="AC13354" s="1">
        <v>1.841486</v>
      </c>
      <c r="AD13354" s="1">
        <v>27.52037</v>
      </c>
      <c r="AE13354" s="1">
        <v>16.170981999999999</v>
      </c>
      <c r="AF13354" s="1">
        <v>0.98009900000000005</v>
      </c>
      <c r="AG13354" s="1">
        <v>0.23386100000000001</v>
      </c>
      <c r="AH13354" s="1">
        <v>32.822566999999999</v>
      </c>
      <c r="AI13354" s="1">
        <v>15.226328000000001</v>
      </c>
      <c r="AJ13354" s="1">
        <v>0.97741699999999998</v>
      </c>
      <c r="AK13354" s="1">
        <v>-1.555528</v>
      </c>
      <c r="AL13354" s="1">
        <v>27.794551999999999</v>
      </c>
      <c r="AM13354" s="1">
        <v>15.903961000000001</v>
      </c>
      <c r="AN13354" s="1">
        <v>0.97701499999999997</v>
      </c>
      <c r="AO13354" s="1">
        <v>0.23227900000000001</v>
      </c>
      <c r="AP13354" s="1">
        <v>27.743074</v>
      </c>
      <c r="AQ13354" s="1">
        <v>13.173501</v>
      </c>
      <c r="AR13354" s="1">
        <v>0.97076200000000001</v>
      </c>
    </row>
    <row r="13355" spans="1:44" x14ac:dyDescent="0.3">
      <c r="A13355" s="1" t="s">
        <v>30900</v>
      </c>
      <c r="B13355" s="1">
        <v>111.216667</v>
      </c>
      <c r="C13355" s="1">
        <v>7.9059999999999998E-3</v>
      </c>
      <c r="D13355" s="1">
        <v>-2.1031000000000001E-2</v>
      </c>
      <c r="E13355" s="1">
        <v>-35.501213</v>
      </c>
      <c r="F13355" s="1">
        <v>2.7291720000000002</v>
      </c>
      <c r="G13355" s="1">
        <v>23.327981999999999</v>
      </c>
      <c r="H13355" s="1">
        <v>16.778535999999999</v>
      </c>
      <c r="I13355" s="1">
        <v>2.5430000000000001E-3</v>
      </c>
      <c r="J13355" s="1">
        <v>7.3510939999999998</v>
      </c>
      <c r="K13355" s="1">
        <v>23.362783</v>
      </c>
      <c r="L13355" s="1">
        <v>20.152218000000001</v>
      </c>
      <c r="M13355" s="1">
        <v>0.99895699999999998</v>
      </c>
      <c r="N13355" s="1">
        <v>3.2903090000000002</v>
      </c>
      <c r="O13355" s="1">
        <v>23.376204000000001</v>
      </c>
      <c r="P13355" s="1">
        <v>11.04462</v>
      </c>
      <c r="Q13355" s="1">
        <v>0.99260899999999996</v>
      </c>
      <c r="R13355" s="1">
        <v>-2.4538850000000001</v>
      </c>
      <c r="S13355" s="1">
        <v>23.244962999999998</v>
      </c>
      <c r="T13355" s="1">
        <v>19.138769</v>
      </c>
      <c r="U13355" s="1">
        <v>0.99302400000000002</v>
      </c>
      <c r="V13355" s="1">
        <v>-0.33536100000000002</v>
      </c>
      <c r="W13355" s="1">
        <v>1.7668839999999999</v>
      </c>
      <c r="X13355" s="1">
        <v>-0.13650899999999999</v>
      </c>
      <c r="Y13355" s="1">
        <v>0.230126</v>
      </c>
      <c r="Z13355" s="1">
        <v>32.823596999999999</v>
      </c>
      <c r="AA13355" s="1">
        <v>15.238310999999999</v>
      </c>
      <c r="AB13355" s="1">
        <v>7.9729999999999992E-3</v>
      </c>
      <c r="AC13355" s="1">
        <v>1.839016</v>
      </c>
      <c r="AD13355" s="1">
        <v>27.520313000000002</v>
      </c>
      <c r="AE13355" s="1">
        <v>16.174477</v>
      </c>
      <c r="AF13355" s="1">
        <v>0.98490800000000001</v>
      </c>
      <c r="AG13355" s="1">
        <v>0.23013600000000001</v>
      </c>
      <c r="AH13355" s="1">
        <v>32.823630999999999</v>
      </c>
      <c r="AI13355" s="1">
        <v>15.238294</v>
      </c>
      <c r="AJ13355" s="1">
        <v>0.98298300000000005</v>
      </c>
      <c r="AK13355" s="1">
        <v>-1.558047</v>
      </c>
      <c r="AL13355" s="1">
        <v>27.794080999999998</v>
      </c>
      <c r="AM13355" s="1">
        <v>15.907662999999999</v>
      </c>
      <c r="AN13355" s="1">
        <v>0.98084400000000005</v>
      </c>
      <c r="AO13355" s="1">
        <v>0.229961</v>
      </c>
      <c r="AP13355" s="1">
        <v>27.747467</v>
      </c>
      <c r="AQ13355" s="1">
        <v>13.177249</v>
      </c>
      <c r="AR13355" s="1">
        <v>0.964341</v>
      </c>
    </row>
    <row r="13356" spans="1:44" x14ac:dyDescent="0.3">
      <c r="A13356" s="1" t="s">
        <v>30901</v>
      </c>
      <c r="B13356" s="1">
        <v>111.22499999999999</v>
      </c>
      <c r="C13356" s="1">
        <v>6.221E-3</v>
      </c>
      <c r="D13356" s="1">
        <v>-2.4412E-2</v>
      </c>
      <c r="E13356" s="1">
        <v>-35.508904000000001</v>
      </c>
      <c r="F13356" s="1">
        <v>2.7293020000000001</v>
      </c>
      <c r="G13356" s="1">
        <v>23.329298000000001</v>
      </c>
      <c r="H13356" s="1">
        <v>16.777415999999999</v>
      </c>
      <c r="I13356" s="1">
        <v>2.4759999999999999E-3</v>
      </c>
      <c r="J13356" s="1">
        <v>7.3507730000000002</v>
      </c>
      <c r="K13356" s="1">
        <v>23.364162</v>
      </c>
      <c r="L13356" s="1">
        <v>20.151717999999999</v>
      </c>
      <c r="M13356" s="1">
        <v>0.998278</v>
      </c>
      <c r="N13356" s="1">
        <v>3.2912110000000001</v>
      </c>
      <c r="O13356" s="1">
        <v>23.377165000000002</v>
      </c>
      <c r="P13356" s="1">
        <v>11.043573</v>
      </c>
      <c r="Q13356" s="1">
        <v>0.99509999999999998</v>
      </c>
      <c r="R13356" s="1">
        <v>-2.4540739999999999</v>
      </c>
      <c r="S13356" s="1">
        <v>23.246569000000001</v>
      </c>
      <c r="T13356" s="1">
        <v>19.136956999999999</v>
      </c>
      <c r="U13356" s="1">
        <v>0.99532799999999999</v>
      </c>
      <c r="V13356" s="1">
        <v>-0.35680699999999999</v>
      </c>
      <c r="W13356" s="1">
        <v>2.0664899999999999</v>
      </c>
      <c r="X13356" s="1">
        <v>-0.12829399999999999</v>
      </c>
      <c r="Y13356" s="1">
        <v>0.23280400000000001</v>
      </c>
      <c r="Z13356" s="1">
        <v>32.820503000000002</v>
      </c>
      <c r="AA13356" s="1">
        <v>15.270493999999999</v>
      </c>
      <c r="AB13356" s="1">
        <v>1.1434E-2</v>
      </c>
      <c r="AC13356" s="1">
        <v>1.8398350000000001</v>
      </c>
      <c r="AD13356" s="1">
        <v>27.511804999999999</v>
      </c>
      <c r="AE13356" s="1">
        <v>16.178732</v>
      </c>
      <c r="AF13356" s="1">
        <v>0.97709400000000002</v>
      </c>
      <c r="AG13356" s="1">
        <v>0.23281299999999999</v>
      </c>
      <c r="AH13356" s="1">
        <v>32.820540999999999</v>
      </c>
      <c r="AI13356" s="1">
        <v>15.270477</v>
      </c>
      <c r="AJ13356" s="1">
        <v>0.97463999999999995</v>
      </c>
      <c r="AK13356" s="1">
        <v>-1.557156</v>
      </c>
      <c r="AL13356" s="1">
        <v>27.788215999999998</v>
      </c>
      <c r="AM13356" s="1">
        <v>15.913736</v>
      </c>
      <c r="AN13356" s="1">
        <v>0.96652099999999996</v>
      </c>
      <c r="AO13356" s="1">
        <v>0.23053299999999999</v>
      </c>
      <c r="AP13356" s="1">
        <v>27.755227999999999</v>
      </c>
      <c r="AQ13356" s="1">
        <v>13.182914999999999</v>
      </c>
      <c r="AR13356" s="1">
        <v>0.96131</v>
      </c>
    </row>
    <row r="13357" spans="1:44" x14ac:dyDescent="0.3">
      <c r="A13357" s="1" t="s">
        <v>30902</v>
      </c>
      <c r="B13357" s="1">
        <v>111.233333</v>
      </c>
      <c r="C13357" s="1">
        <v>4.5690000000000001E-3</v>
      </c>
      <c r="D13357" s="1">
        <v>-1.2038E-2</v>
      </c>
      <c r="E13357" s="1">
        <v>-35.497574</v>
      </c>
      <c r="F13357" s="1">
        <v>2.7318570000000002</v>
      </c>
      <c r="G13357" s="1">
        <v>23.32902</v>
      </c>
      <c r="H13357" s="1">
        <v>16.77655</v>
      </c>
      <c r="I13357" s="1">
        <v>5.8230000000000001E-3</v>
      </c>
      <c r="J13357" s="1">
        <v>7.3539940000000001</v>
      </c>
      <c r="K13357" s="1">
        <v>23.363022000000001</v>
      </c>
      <c r="L13357" s="1">
        <v>20.149941999999999</v>
      </c>
      <c r="M13357" s="1">
        <v>0.99403300000000006</v>
      </c>
      <c r="N13357" s="1">
        <v>3.2926319999999998</v>
      </c>
      <c r="O13357" s="1">
        <v>23.378108999999998</v>
      </c>
      <c r="P13357" s="1">
        <v>11.042605</v>
      </c>
      <c r="Q13357" s="1">
        <v>0.99058999999999997</v>
      </c>
      <c r="R13357" s="1">
        <v>-2.4510559999999999</v>
      </c>
      <c r="S13357" s="1">
        <v>23.245930000000001</v>
      </c>
      <c r="T13357" s="1">
        <v>19.1371</v>
      </c>
      <c r="U13357" s="1">
        <v>0.98962499999999998</v>
      </c>
      <c r="V13357" s="1">
        <v>-0.34599800000000003</v>
      </c>
      <c r="W13357" s="1">
        <v>2.2044250000000001</v>
      </c>
      <c r="X13357" s="1">
        <v>-0.109903</v>
      </c>
      <c r="Y13357" s="1">
        <v>0.236788</v>
      </c>
      <c r="Z13357" s="1">
        <v>32.817611999999997</v>
      </c>
      <c r="AA13357" s="1">
        <v>15.29049</v>
      </c>
      <c r="AB13357" s="1">
        <v>1.1015E-2</v>
      </c>
      <c r="AC13357" s="1">
        <v>1.8451599999999999</v>
      </c>
      <c r="AD13357" s="1">
        <v>27.507062999999999</v>
      </c>
      <c r="AE13357" s="1">
        <v>16.185444</v>
      </c>
      <c r="AF13357" s="1">
        <v>0.96521599999999996</v>
      </c>
      <c r="AG13357" s="1">
        <v>0.23679800000000001</v>
      </c>
      <c r="AH13357" s="1">
        <v>32.817646000000003</v>
      </c>
      <c r="AI13357" s="1">
        <v>15.290473</v>
      </c>
      <c r="AJ13357" s="1">
        <v>0.96677900000000005</v>
      </c>
      <c r="AK13357" s="1">
        <v>-1.551966</v>
      </c>
      <c r="AL13357" s="1">
        <v>27.783429999999999</v>
      </c>
      <c r="AM13357" s="1">
        <v>15.922153</v>
      </c>
      <c r="AN13357" s="1">
        <v>0.97103200000000001</v>
      </c>
      <c r="AO13357" s="1">
        <v>0.23489299999999999</v>
      </c>
      <c r="AP13357" s="1">
        <v>27.757376000000001</v>
      </c>
      <c r="AQ13357" s="1">
        <v>13.190714</v>
      </c>
      <c r="AR13357" s="1">
        <v>0.95640499999999995</v>
      </c>
    </row>
    <row r="13358" spans="1:44" x14ac:dyDescent="0.3">
      <c r="A13358" s="1" t="s">
        <v>30903</v>
      </c>
      <c r="B13358" s="1">
        <v>111.24166700000001</v>
      </c>
      <c r="C13358" s="1">
        <v>1.3546000000000001E-2</v>
      </c>
      <c r="D13358" s="1">
        <v>-2.3768000000000001E-2</v>
      </c>
      <c r="E13358" s="1">
        <v>-35.503703999999999</v>
      </c>
      <c r="F13358" s="1">
        <v>2.7330320000000001</v>
      </c>
      <c r="G13358" s="1">
        <v>23.329823000000001</v>
      </c>
      <c r="H13358" s="1">
        <v>16.779555999999999</v>
      </c>
      <c r="I13358" s="1">
        <v>4.189E-3</v>
      </c>
      <c r="J13358" s="1">
        <v>7.3548039999999997</v>
      </c>
      <c r="K13358" s="1">
        <v>23.36524</v>
      </c>
      <c r="L13358" s="1">
        <v>20.153437</v>
      </c>
      <c r="M13358" s="1">
        <v>0.99762899999999999</v>
      </c>
      <c r="N13358" s="1">
        <v>3.2944140000000002</v>
      </c>
      <c r="O13358" s="1">
        <v>23.377825000000001</v>
      </c>
      <c r="P13358" s="1">
        <v>11.045662</v>
      </c>
      <c r="Q13358" s="1">
        <v>0.99158599999999997</v>
      </c>
      <c r="R13358" s="1">
        <v>-2.4501189999999999</v>
      </c>
      <c r="S13358" s="1">
        <v>23.246404999999999</v>
      </c>
      <c r="T13358" s="1">
        <v>19.139565999999999</v>
      </c>
      <c r="U13358" s="1">
        <v>0.99139999999999995</v>
      </c>
      <c r="V13358" s="1">
        <v>-0.418931</v>
      </c>
      <c r="W13358" s="1">
        <v>2.4499930000000001</v>
      </c>
      <c r="X13358" s="1">
        <v>-6.4560999999999993E-2</v>
      </c>
      <c r="Y13358" s="1">
        <v>0.24404400000000001</v>
      </c>
      <c r="Z13358" s="1">
        <v>32.816799000000003</v>
      </c>
      <c r="AA13358" s="1">
        <v>15.326473</v>
      </c>
      <c r="AB13358" s="1">
        <v>1.0675E-2</v>
      </c>
      <c r="AC13358" s="1">
        <v>1.8464959999999999</v>
      </c>
      <c r="AD13358" s="1">
        <v>27.500471000000001</v>
      </c>
      <c r="AE13358" s="1">
        <v>16.197400999999999</v>
      </c>
      <c r="AF13358" s="1">
        <v>0.96409199999999995</v>
      </c>
      <c r="AG13358" s="1">
        <v>0.24405299999999999</v>
      </c>
      <c r="AH13358" s="1">
        <v>32.816837</v>
      </c>
      <c r="AI13358" s="1">
        <v>15.326457</v>
      </c>
      <c r="AJ13358" s="1">
        <v>0.968526</v>
      </c>
      <c r="AK13358" s="1">
        <v>-1.550484</v>
      </c>
      <c r="AL13358" s="1">
        <v>27.782174999999999</v>
      </c>
      <c r="AM13358" s="1">
        <v>15.937898000000001</v>
      </c>
      <c r="AN13358" s="1">
        <v>0.97663</v>
      </c>
      <c r="AO13358" s="1">
        <v>0.234266</v>
      </c>
      <c r="AP13358" s="1">
        <v>27.765629000000001</v>
      </c>
      <c r="AQ13358" s="1">
        <v>13.205005999999999</v>
      </c>
      <c r="AR13358" s="1">
        <v>0.963148</v>
      </c>
    </row>
    <row r="13359" spans="1:44" x14ac:dyDescent="0.3">
      <c r="A13359" s="1" t="s">
        <v>30904</v>
      </c>
      <c r="B13359" s="1">
        <v>111.25</v>
      </c>
      <c r="C13359" s="1">
        <v>9.5569999999999995E-3</v>
      </c>
      <c r="D13359" s="1">
        <v>-2.2485999999999999E-2</v>
      </c>
      <c r="E13359" s="1">
        <v>-35.504955000000002</v>
      </c>
      <c r="F13359" s="1">
        <v>2.73129</v>
      </c>
      <c r="G13359" s="1">
        <v>23.330241999999998</v>
      </c>
      <c r="H13359" s="1">
        <v>16.7789</v>
      </c>
      <c r="I13359" s="1">
        <v>3.284E-3</v>
      </c>
      <c r="J13359" s="1">
        <v>7.3529910000000003</v>
      </c>
      <c r="K13359" s="1">
        <v>23.365262999999999</v>
      </c>
      <c r="L13359" s="1">
        <v>20.152884</v>
      </c>
      <c r="M13359" s="1">
        <v>0.99665300000000001</v>
      </c>
      <c r="N13359" s="1">
        <v>3.2928000000000002</v>
      </c>
      <c r="O13359" s="1">
        <v>23.378333999999999</v>
      </c>
      <c r="P13359" s="1">
        <v>11.045019</v>
      </c>
      <c r="Q13359" s="1">
        <v>0.99201099999999998</v>
      </c>
      <c r="R13359" s="1">
        <v>-2.4519190000000002</v>
      </c>
      <c r="S13359" s="1">
        <v>23.247133000000002</v>
      </c>
      <c r="T13359" s="1">
        <v>19.138795999999999</v>
      </c>
      <c r="U13359" s="1">
        <v>0.99497100000000005</v>
      </c>
      <c r="V13359" s="1">
        <v>-0.49617299999999998</v>
      </c>
      <c r="W13359" s="1">
        <v>2.5584159999999998</v>
      </c>
      <c r="X13359" s="1">
        <v>3.1795999999999998E-2</v>
      </c>
      <c r="Y13359" s="1">
        <v>0.24223800000000001</v>
      </c>
      <c r="Z13359" s="1">
        <v>32.820259</v>
      </c>
      <c r="AA13359" s="1">
        <v>15.354545999999999</v>
      </c>
      <c r="AB13359" s="1">
        <v>1.5591000000000001E-2</v>
      </c>
      <c r="AC13359" s="1">
        <v>1.839351</v>
      </c>
      <c r="AD13359" s="1">
        <v>27.500243999999999</v>
      </c>
      <c r="AE13359" s="1">
        <v>16.212675000000001</v>
      </c>
      <c r="AF13359" s="1">
        <v>0.96542499999999998</v>
      </c>
      <c r="AG13359" s="1">
        <v>0.24224799999999999</v>
      </c>
      <c r="AH13359" s="1">
        <v>32.820296999999997</v>
      </c>
      <c r="AI13359" s="1">
        <v>15.354528999999999</v>
      </c>
      <c r="AJ13359" s="1">
        <v>0.95592900000000003</v>
      </c>
      <c r="AK13359" s="1">
        <v>-1.557693</v>
      </c>
      <c r="AL13359" s="1">
        <v>27.786767999999999</v>
      </c>
      <c r="AM13359" s="1">
        <v>15.959369000000001</v>
      </c>
      <c r="AN13359" s="1">
        <v>0.96210700000000005</v>
      </c>
      <c r="AO13359" s="1">
        <v>0.22248499999999999</v>
      </c>
      <c r="AP13359" s="1">
        <v>27.773163</v>
      </c>
      <c r="AQ13359" s="1">
        <v>13.223481</v>
      </c>
      <c r="AR13359" s="1">
        <v>0.95124799999999998</v>
      </c>
    </row>
    <row r="13360" spans="1:44" x14ac:dyDescent="0.3">
      <c r="A13360" s="1" t="s">
        <v>30905</v>
      </c>
      <c r="B13360" s="1">
        <v>111.25833299999999</v>
      </c>
      <c r="C13360" s="1">
        <v>1.0848999999999999E-2</v>
      </c>
      <c r="D13360" s="1">
        <v>-1.8248E-2</v>
      </c>
      <c r="E13360" s="1">
        <v>-35.512867</v>
      </c>
      <c r="F13360" s="1">
        <v>2.7298019999999998</v>
      </c>
      <c r="G13360" s="1">
        <v>23.330120000000001</v>
      </c>
      <c r="H13360" s="1">
        <v>16.779917000000001</v>
      </c>
      <c r="I13360" s="1">
        <v>3.8809999999999999E-3</v>
      </c>
      <c r="J13360" s="1">
        <v>7.3510369999999998</v>
      </c>
      <c r="K13360" s="1">
        <v>23.364996000000001</v>
      </c>
      <c r="L13360" s="1">
        <v>20.154540999999998</v>
      </c>
      <c r="M13360" s="1">
        <v>0.99665300000000001</v>
      </c>
      <c r="N13360" s="1">
        <v>3.2921019999999999</v>
      </c>
      <c r="O13360" s="1">
        <v>23.378648999999999</v>
      </c>
      <c r="P13360" s="1">
        <v>11.046118</v>
      </c>
      <c r="Q13360" s="1">
        <v>0.99201099999999998</v>
      </c>
      <c r="R13360" s="1">
        <v>-2.4537309999999999</v>
      </c>
      <c r="S13360" s="1">
        <v>23.246718999999999</v>
      </c>
      <c r="T13360" s="1">
        <v>19.139091000000001</v>
      </c>
      <c r="U13360" s="1">
        <v>0.99497100000000005</v>
      </c>
      <c r="V13360" s="1">
        <v>-0.31181399999999998</v>
      </c>
      <c r="W13360" s="1">
        <v>2.9352459999999998</v>
      </c>
      <c r="X13360" s="1">
        <v>-2.9241E-2</v>
      </c>
      <c r="Y13360" s="1">
        <v>0.226664</v>
      </c>
      <c r="Z13360" s="1">
        <v>32.815147000000003</v>
      </c>
      <c r="AA13360" s="1">
        <v>15.39451</v>
      </c>
      <c r="AB13360" s="1">
        <v>1.3860000000000001E-2</v>
      </c>
      <c r="AC13360" s="1">
        <v>1.83969</v>
      </c>
      <c r="AD13360" s="1">
        <v>27.494686000000002</v>
      </c>
      <c r="AE13360" s="1">
        <v>16.219473000000001</v>
      </c>
      <c r="AF13360" s="1">
        <v>0.96542499999999998</v>
      </c>
      <c r="AG13360" s="1">
        <v>0.22667399999999999</v>
      </c>
      <c r="AH13360" s="1">
        <v>32.815182</v>
      </c>
      <c r="AI13360" s="1">
        <v>15.394494999999999</v>
      </c>
      <c r="AJ13360" s="1">
        <v>0.95592900000000003</v>
      </c>
      <c r="AK13360" s="1">
        <v>-1.557965</v>
      </c>
      <c r="AL13360" s="1">
        <v>27.772120000000001</v>
      </c>
      <c r="AM13360" s="1">
        <v>15.964245999999999</v>
      </c>
      <c r="AN13360" s="1">
        <v>0.96210700000000005</v>
      </c>
      <c r="AO13360" s="1">
        <v>0.22525600000000001</v>
      </c>
      <c r="AP13360" s="1">
        <v>27.782122000000001</v>
      </c>
      <c r="AQ13360" s="1">
        <v>13.230324</v>
      </c>
      <c r="AR13360" s="1">
        <v>0.95124799999999998</v>
      </c>
    </row>
    <row r="13361" spans="1:44" x14ac:dyDescent="0.3">
      <c r="A13361" s="1" t="s">
        <v>30906</v>
      </c>
      <c r="B13361" s="1">
        <v>111.266667</v>
      </c>
      <c r="C13361" s="1">
        <v>4.6639999999999997E-3</v>
      </c>
      <c r="D13361" s="1">
        <v>-1.0133E-2</v>
      </c>
      <c r="E13361" s="1">
        <v>-35.499274999999997</v>
      </c>
      <c r="F13361" s="1">
        <v>2.7323200000000001</v>
      </c>
      <c r="G13361" s="1">
        <v>23.329982999999999</v>
      </c>
      <c r="H13361" s="1">
        <v>16.780024999999998</v>
      </c>
      <c r="I13361" s="1">
        <v>4.2950000000000002E-3</v>
      </c>
      <c r="J13361" s="1">
        <v>7.3543560000000001</v>
      </c>
      <c r="K13361" s="1">
        <v>23.363880000000002</v>
      </c>
      <c r="L13361" s="1">
        <v>20.153556999999999</v>
      </c>
      <c r="M13361" s="1">
        <v>0.99507999999999996</v>
      </c>
      <c r="N13361" s="1">
        <v>3.2932649999999999</v>
      </c>
      <c r="O13361" s="1">
        <v>23.379263000000002</v>
      </c>
      <c r="P13361" s="1">
        <v>11.046099999999999</v>
      </c>
      <c r="Q13361" s="1">
        <v>0.99454699999999996</v>
      </c>
      <c r="R13361" s="1">
        <v>-2.4506619999999999</v>
      </c>
      <c r="S13361" s="1">
        <v>23.246807</v>
      </c>
      <c r="T13361" s="1">
        <v>19.140416999999999</v>
      </c>
      <c r="U13361" s="1">
        <v>0.98977899999999996</v>
      </c>
      <c r="V13361" s="1">
        <v>-0.299765</v>
      </c>
      <c r="W13361" s="1">
        <v>3.1931250000000002</v>
      </c>
      <c r="X13361" s="1">
        <v>4.2821999999999999E-2</v>
      </c>
      <c r="Y13361" s="1">
        <v>0.22395399999999999</v>
      </c>
      <c r="Z13361" s="1">
        <v>32.815021999999999</v>
      </c>
      <c r="AA13361" s="1">
        <v>15.42685</v>
      </c>
      <c r="AB13361" s="1">
        <v>1.5851000000000001E-2</v>
      </c>
      <c r="AC13361" s="1">
        <v>1.839458</v>
      </c>
      <c r="AD13361" s="1">
        <v>27.491347999999999</v>
      </c>
      <c r="AE13361" s="1">
        <v>16.225836000000001</v>
      </c>
      <c r="AF13361" s="1">
        <v>0.96063500000000002</v>
      </c>
      <c r="AG13361" s="1">
        <v>0.223964</v>
      </c>
      <c r="AH13361" s="1">
        <v>32.815055999999998</v>
      </c>
      <c r="AI13361" s="1">
        <v>15.426835000000001</v>
      </c>
      <c r="AJ13361" s="1">
        <v>0.96036600000000005</v>
      </c>
      <c r="AK13361" s="1">
        <v>-1.558586</v>
      </c>
      <c r="AL13361" s="1">
        <v>27.768978000000001</v>
      </c>
      <c r="AM13361" s="1">
        <v>15.976046</v>
      </c>
      <c r="AN13361" s="1">
        <v>0.96819100000000002</v>
      </c>
      <c r="AO13361" s="1">
        <v>0.22126100000000001</v>
      </c>
      <c r="AP13361" s="1">
        <v>27.791803000000002</v>
      </c>
      <c r="AQ13361" s="1">
        <v>13.240002</v>
      </c>
      <c r="AR13361" s="1">
        <v>0.94727600000000001</v>
      </c>
    </row>
    <row r="13362" spans="1:44" x14ac:dyDescent="0.3">
      <c r="A13362" s="1" t="s">
        <v>30907</v>
      </c>
      <c r="B13362" s="1">
        <v>111.27500000000001</v>
      </c>
      <c r="C13362" s="1">
        <v>1.5207E-2</v>
      </c>
      <c r="D13362" s="1">
        <v>-1.3757E-2</v>
      </c>
      <c r="E13362" s="1">
        <v>-35.505074</v>
      </c>
      <c r="F13362" s="1">
        <v>2.733133</v>
      </c>
      <c r="G13362" s="1">
        <v>23.330618000000001</v>
      </c>
      <c r="H13362" s="1">
        <v>16.782595000000001</v>
      </c>
      <c r="I13362" s="1">
        <v>2.6459999999999999E-3</v>
      </c>
      <c r="J13362" s="1">
        <v>7.3548239999999998</v>
      </c>
      <c r="K13362" s="1">
        <v>23.365580000000001</v>
      </c>
      <c r="L13362" s="1">
        <v>20.156593000000001</v>
      </c>
      <c r="M13362" s="1">
        <v>0.99507400000000001</v>
      </c>
      <c r="N13362" s="1">
        <v>3.2946499999999999</v>
      </c>
      <c r="O13362" s="1">
        <v>23.379639000000001</v>
      </c>
      <c r="P13362" s="1">
        <v>11.048722</v>
      </c>
      <c r="Q13362" s="1">
        <v>0.99231000000000003</v>
      </c>
      <c r="R13362" s="1">
        <v>-2.450072</v>
      </c>
      <c r="S13362" s="1">
        <v>23.246637</v>
      </c>
      <c r="T13362" s="1">
        <v>19.142467</v>
      </c>
      <c r="U13362" s="1">
        <v>0.993699</v>
      </c>
      <c r="V13362" s="1">
        <v>-0.25268800000000002</v>
      </c>
      <c r="W13362" s="1">
        <v>3.4268079999999999</v>
      </c>
      <c r="X13362" s="1">
        <v>6.8079000000000001E-2</v>
      </c>
      <c r="Y13362" s="1">
        <v>0.221111</v>
      </c>
      <c r="Z13362" s="1">
        <v>32.811573000000003</v>
      </c>
      <c r="AA13362" s="1">
        <v>15.458512000000001</v>
      </c>
      <c r="AB13362" s="1">
        <v>1.7297E-2</v>
      </c>
      <c r="AC13362" s="1">
        <v>1.841456</v>
      </c>
      <c r="AD13362" s="1">
        <v>27.486055</v>
      </c>
      <c r="AE13362" s="1">
        <v>16.235088000000001</v>
      </c>
      <c r="AF13362" s="1">
        <v>0.95641900000000002</v>
      </c>
      <c r="AG13362" s="1">
        <v>0.22112100000000001</v>
      </c>
      <c r="AH13362" s="1">
        <v>32.811607000000002</v>
      </c>
      <c r="AI13362" s="1">
        <v>15.458496999999999</v>
      </c>
      <c r="AJ13362" s="1">
        <v>0.95916699999999999</v>
      </c>
      <c r="AK13362" s="1">
        <v>-1.5569269999999999</v>
      </c>
      <c r="AL13362" s="1">
        <v>27.76182</v>
      </c>
      <c r="AM13362" s="1">
        <v>15.987857</v>
      </c>
      <c r="AN13362" s="1">
        <v>0.968503</v>
      </c>
      <c r="AO13362" s="1">
        <v>0.221746</v>
      </c>
      <c r="AP13362" s="1">
        <v>27.797318000000001</v>
      </c>
      <c r="AQ13362" s="1">
        <v>13.251185</v>
      </c>
      <c r="AR13362" s="1">
        <v>0.94111100000000003</v>
      </c>
    </row>
    <row r="13363" spans="1:44" x14ac:dyDescent="0.3">
      <c r="A13363" s="1" t="s">
        <v>30908</v>
      </c>
      <c r="B13363" s="1">
        <v>111.283333</v>
      </c>
      <c r="C13363" s="1">
        <v>1.6847000000000001E-2</v>
      </c>
      <c r="D13363" s="1">
        <v>-6.4510000000000001E-3</v>
      </c>
      <c r="E13363" s="1">
        <v>-35.517918000000002</v>
      </c>
      <c r="F13363" s="1">
        <v>2.7341190000000002</v>
      </c>
      <c r="G13363" s="1">
        <v>23.330545000000001</v>
      </c>
      <c r="H13363" s="1">
        <v>16.783514</v>
      </c>
      <c r="I13363" s="1">
        <v>2.5839999999999999E-3</v>
      </c>
      <c r="J13363" s="1">
        <v>7.3550519999999997</v>
      </c>
      <c r="K13363" s="1">
        <v>23.365207999999999</v>
      </c>
      <c r="L13363" s="1">
        <v>20.158550000000002</v>
      </c>
      <c r="M13363" s="1">
        <v>0.99670099999999995</v>
      </c>
      <c r="N13363" s="1">
        <v>3.2969189999999999</v>
      </c>
      <c r="O13363" s="1">
        <v>23.380313999999998</v>
      </c>
      <c r="P13363" s="1">
        <v>11.049773</v>
      </c>
      <c r="Q13363" s="1">
        <v>0.99513200000000002</v>
      </c>
      <c r="R13363" s="1">
        <v>-2.4496129999999998</v>
      </c>
      <c r="S13363" s="1">
        <v>23.246115</v>
      </c>
      <c r="T13363" s="1">
        <v>19.142213999999999</v>
      </c>
      <c r="U13363" s="1">
        <v>0.996471</v>
      </c>
      <c r="V13363" s="1">
        <v>-0.24565500000000001</v>
      </c>
      <c r="W13363" s="1">
        <v>3.6540650000000001</v>
      </c>
      <c r="X13363" s="1">
        <v>-1.4132E-2</v>
      </c>
      <c r="Y13363" s="1">
        <v>0.22684499999999999</v>
      </c>
      <c r="Z13363" s="1">
        <v>32.806786000000002</v>
      </c>
      <c r="AA13363" s="1">
        <v>15.485538</v>
      </c>
      <c r="AB13363" s="1">
        <v>1.7842E-2</v>
      </c>
      <c r="AC13363" s="1">
        <v>1.84626</v>
      </c>
      <c r="AD13363" s="1">
        <v>27.478287000000002</v>
      </c>
      <c r="AE13363" s="1">
        <v>16.243366000000002</v>
      </c>
      <c r="AF13363" s="1">
        <v>0.94994000000000001</v>
      </c>
      <c r="AG13363" s="1">
        <v>0.226854</v>
      </c>
      <c r="AH13363" s="1">
        <v>32.806823999999999</v>
      </c>
      <c r="AI13363" s="1">
        <v>15.485523000000001</v>
      </c>
      <c r="AJ13363" s="1">
        <v>0.95255900000000004</v>
      </c>
      <c r="AK13363" s="1">
        <v>-1.551771</v>
      </c>
      <c r="AL13363" s="1">
        <v>27.754921</v>
      </c>
      <c r="AM13363" s="1">
        <v>15.992305</v>
      </c>
      <c r="AN13363" s="1">
        <v>0.96300399999999997</v>
      </c>
      <c r="AO13363" s="1">
        <v>0.23086400000000001</v>
      </c>
      <c r="AP13363" s="1">
        <v>27.801313</v>
      </c>
      <c r="AQ13363" s="1">
        <v>13.258374999999999</v>
      </c>
      <c r="AR13363" s="1">
        <v>0.93602799999999997</v>
      </c>
    </row>
    <row r="13364" spans="1:44" x14ac:dyDescent="0.3">
      <c r="A13364" s="1" t="s">
        <v>30909</v>
      </c>
      <c r="B13364" s="1">
        <v>111.291667</v>
      </c>
      <c r="C13364" s="1">
        <v>1.6400999999999999E-2</v>
      </c>
      <c r="D13364" s="1">
        <v>0.12267400000000001</v>
      </c>
      <c r="E13364" s="1">
        <v>-35.494495000000001</v>
      </c>
      <c r="F13364" s="1">
        <v>2.7316699999999998</v>
      </c>
      <c r="G13364" s="1">
        <v>23.337012999999999</v>
      </c>
      <c r="H13364" s="1">
        <v>16.787973000000001</v>
      </c>
      <c r="I13364" s="1">
        <v>1.2284E-2</v>
      </c>
      <c r="J13364" s="1">
        <v>7.3539839999999996</v>
      </c>
      <c r="K13364" s="1">
        <v>23.364038000000001</v>
      </c>
      <c r="L13364" s="1">
        <v>20.161187999999999</v>
      </c>
      <c r="M13364" s="1">
        <v>0.99617999999999995</v>
      </c>
      <c r="N13364" s="1">
        <v>3.2921230000000001</v>
      </c>
      <c r="O13364" s="1">
        <v>23.399698000000001</v>
      </c>
      <c r="P13364" s="1">
        <v>11.054130000000001</v>
      </c>
      <c r="Q13364" s="1">
        <v>0.996753</v>
      </c>
      <c r="R13364" s="1">
        <v>-2.4510960000000002</v>
      </c>
      <c r="S13364" s="1">
        <v>23.247302999999999</v>
      </c>
      <c r="T13364" s="1">
        <v>19.148598</v>
      </c>
      <c r="U13364" s="1">
        <v>0.99297100000000005</v>
      </c>
      <c r="V13364" s="1">
        <v>-0.34395999999999999</v>
      </c>
      <c r="W13364" s="1">
        <v>3.933208</v>
      </c>
      <c r="X13364" s="1">
        <v>0.236789</v>
      </c>
      <c r="Y13364" s="1">
        <v>0.226687</v>
      </c>
      <c r="Z13364" s="1">
        <v>32.812508000000001</v>
      </c>
      <c r="AA13364" s="1">
        <v>15.521934999999999</v>
      </c>
      <c r="AB13364" s="1">
        <v>1.7125000000000001E-2</v>
      </c>
      <c r="AC13364" s="1">
        <v>1.84172</v>
      </c>
      <c r="AD13364" s="1">
        <v>27.478071</v>
      </c>
      <c r="AE13364" s="1">
        <v>16.246642999999999</v>
      </c>
      <c r="AF13364" s="1">
        <v>0.94452100000000005</v>
      </c>
      <c r="AG13364" s="1">
        <v>0.22669700000000001</v>
      </c>
      <c r="AH13364" s="1">
        <v>32.812542000000001</v>
      </c>
      <c r="AI13364" s="1">
        <v>15.521919</v>
      </c>
      <c r="AJ13364" s="1">
        <v>0.94870299999999996</v>
      </c>
      <c r="AK13364" s="1">
        <v>-1.5569679999999999</v>
      </c>
      <c r="AL13364" s="1">
        <v>27.760739999999998</v>
      </c>
      <c r="AM13364" s="1">
        <v>16.011713</v>
      </c>
      <c r="AN13364" s="1">
        <v>0.96051699999999995</v>
      </c>
      <c r="AO13364" s="1">
        <v>0.21384700000000001</v>
      </c>
      <c r="AP13364" s="1">
        <v>27.818000999999999</v>
      </c>
      <c r="AQ13364" s="1">
        <v>13.270319000000001</v>
      </c>
      <c r="AR13364" s="1">
        <v>0.93135500000000004</v>
      </c>
    </row>
    <row r="13365" spans="1:44" x14ac:dyDescent="0.3">
      <c r="A13365" s="1" t="s">
        <v>30910</v>
      </c>
      <c r="B13365" s="1">
        <v>111.3</v>
      </c>
      <c r="C13365" s="1">
        <v>1.4671999999999999E-2</v>
      </c>
      <c r="D13365" s="1">
        <v>0.155281</v>
      </c>
      <c r="E13365" s="1">
        <v>-35.512721999999997</v>
      </c>
      <c r="F13365" s="1">
        <v>2.733104</v>
      </c>
      <c r="G13365" s="1">
        <v>23.339821000000001</v>
      </c>
      <c r="H13365" s="1">
        <v>16.792065000000001</v>
      </c>
      <c r="I13365" s="1">
        <v>1.3313E-2</v>
      </c>
      <c r="J13365" s="1">
        <v>7.3543469999999997</v>
      </c>
      <c r="K13365" s="1">
        <v>23.364782000000002</v>
      </c>
      <c r="L13365" s="1">
        <v>20.166765000000002</v>
      </c>
      <c r="M13365" s="1">
        <v>0.98451200000000005</v>
      </c>
      <c r="N13365" s="1">
        <v>3.2953830000000002</v>
      </c>
      <c r="O13365" s="1">
        <v>23.405752</v>
      </c>
      <c r="P13365" s="1">
        <v>11.058436</v>
      </c>
      <c r="Q13365" s="1">
        <v>0.96948699999999999</v>
      </c>
      <c r="R13365" s="1">
        <v>-2.450415</v>
      </c>
      <c r="S13365" s="1">
        <v>23.248927999999999</v>
      </c>
      <c r="T13365" s="1">
        <v>19.15099</v>
      </c>
      <c r="U13365" s="1">
        <v>0.98382400000000003</v>
      </c>
      <c r="V13365" s="1">
        <v>-0.38996199999999998</v>
      </c>
      <c r="W13365" s="1">
        <v>4.0936880000000002</v>
      </c>
      <c r="X13365" s="1">
        <v>0.25503900000000002</v>
      </c>
      <c r="Y13365" s="1">
        <v>0.230125</v>
      </c>
      <c r="Z13365" s="1">
        <v>32.809154999999997</v>
      </c>
      <c r="AA13365" s="1">
        <v>15.551140999999999</v>
      </c>
      <c r="AB13365" s="1">
        <v>2.103E-2</v>
      </c>
      <c r="AC13365" s="1">
        <v>1.841208</v>
      </c>
      <c r="AD13365" s="1">
        <v>27.471453</v>
      </c>
      <c r="AE13365" s="1">
        <v>16.26041</v>
      </c>
      <c r="AF13365" s="1">
        <v>0.94552499999999995</v>
      </c>
      <c r="AG13365" s="1">
        <v>0.23013500000000001</v>
      </c>
      <c r="AH13365" s="1">
        <v>32.809193</v>
      </c>
      <c r="AI13365" s="1">
        <v>15.551126</v>
      </c>
      <c r="AJ13365" s="1">
        <v>0.95617700000000005</v>
      </c>
      <c r="AK13365" s="1">
        <v>-1.557328</v>
      </c>
      <c r="AL13365" s="1">
        <v>27.757432999999999</v>
      </c>
      <c r="AM13365" s="1">
        <v>16.027296</v>
      </c>
      <c r="AN13365" s="1">
        <v>0.95590600000000003</v>
      </c>
      <c r="AO13365" s="1">
        <v>0.21271200000000001</v>
      </c>
      <c r="AP13365" s="1">
        <v>27.820992</v>
      </c>
      <c r="AQ13365" s="1">
        <v>13.285539</v>
      </c>
      <c r="AR13365" s="1">
        <v>0.95062999999999998</v>
      </c>
    </row>
    <row r="13366" spans="1:44" x14ac:dyDescent="0.3">
      <c r="A13366" s="1" t="s">
        <v>30911</v>
      </c>
      <c r="B13366" s="1">
        <v>111.308333</v>
      </c>
      <c r="C13366" s="1">
        <v>2.0781999999999998E-2</v>
      </c>
      <c r="D13366" s="1">
        <v>0.10535799999999999</v>
      </c>
      <c r="E13366" s="1">
        <v>-35.509524999999996</v>
      </c>
      <c r="F13366" s="1">
        <v>2.732901</v>
      </c>
      <c r="G13366" s="1">
        <v>23.339479000000001</v>
      </c>
      <c r="H13366" s="1">
        <v>16.794418</v>
      </c>
      <c r="I13366" s="1">
        <v>1.0045E-2</v>
      </c>
      <c r="J13366" s="1">
        <v>7.3543279999999998</v>
      </c>
      <c r="K13366" s="1">
        <v>23.367874</v>
      </c>
      <c r="L13366" s="1">
        <v>20.168838999999998</v>
      </c>
      <c r="M13366" s="1">
        <v>0.97799800000000003</v>
      </c>
      <c r="N13366" s="1">
        <v>3.2948539999999999</v>
      </c>
      <c r="O13366" s="1">
        <v>23.400475</v>
      </c>
      <c r="P13366" s="1">
        <v>11.060703999999999</v>
      </c>
      <c r="Q13366" s="1">
        <v>0.96327399999999996</v>
      </c>
      <c r="R13366" s="1">
        <v>-2.4504790000000001</v>
      </c>
      <c r="S13366" s="1">
        <v>23.250088000000002</v>
      </c>
      <c r="T13366" s="1">
        <v>19.153711000000001</v>
      </c>
      <c r="U13366" s="1">
        <v>0.98518700000000003</v>
      </c>
      <c r="V13366" s="1">
        <v>-0.24276300000000001</v>
      </c>
      <c r="W13366" s="1">
        <v>4.4830110000000003</v>
      </c>
      <c r="X13366" s="1">
        <v>0.193409</v>
      </c>
      <c r="Y13366" s="1">
        <v>0.219552</v>
      </c>
      <c r="Z13366" s="1">
        <v>32.811573000000003</v>
      </c>
      <c r="AA13366" s="1">
        <v>15.597993000000001</v>
      </c>
      <c r="AB13366" s="1">
        <v>1.7278000000000002E-2</v>
      </c>
      <c r="AC13366" s="1">
        <v>1.843151</v>
      </c>
      <c r="AD13366" s="1">
        <v>27.473196000000002</v>
      </c>
      <c r="AE13366" s="1">
        <v>16.272818000000001</v>
      </c>
      <c r="AF13366" s="1">
        <v>0.93688300000000002</v>
      </c>
      <c r="AG13366" s="1">
        <v>0.21956200000000001</v>
      </c>
      <c r="AH13366" s="1">
        <v>32.811607000000002</v>
      </c>
      <c r="AI13366" s="1">
        <v>15.597979</v>
      </c>
      <c r="AJ13366" s="1">
        <v>0.93784000000000001</v>
      </c>
      <c r="AK13366" s="1">
        <v>-1.555828</v>
      </c>
      <c r="AL13366" s="1">
        <v>27.752307999999999</v>
      </c>
      <c r="AM13366" s="1">
        <v>16.037849000000001</v>
      </c>
      <c r="AN13366" s="1">
        <v>0.95181899999999997</v>
      </c>
      <c r="AO13366" s="1">
        <v>0.21706700000000001</v>
      </c>
      <c r="AP13366" s="1">
        <v>27.838881000000001</v>
      </c>
      <c r="AQ13366" s="1">
        <v>13.298568</v>
      </c>
      <c r="AR13366" s="1">
        <v>0.95172999999999996</v>
      </c>
    </row>
    <row r="13367" spans="1:44" x14ac:dyDescent="0.3">
      <c r="A13367" s="1" t="s">
        <v>30912</v>
      </c>
      <c r="B13367" s="1">
        <v>111.316667</v>
      </c>
      <c r="C13367" s="1">
        <v>2.443E-2</v>
      </c>
      <c r="D13367" s="1">
        <v>0.160612</v>
      </c>
      <c r="E13367" s="1">
        <v>-35.518420999999996</v>
      </c>
      <c r="F13367" s="1">
        <v>2.737012</v>
      </c>
      <c r="G13367" s="1">
        <v>23.341964999999998</v>
      </c>
      <c r="H13367" s="1">
        <v>16.794571000000001</v>
      </c>
      <c r="I13367" s="1">
        <v>1.2296E-2</v>
      </c>
      <c r="J13367" s="1">
        <v>7.3579150000000002</v>
      </c>
      <c r="K13367" s="1">
        <v>23.367398999999999</v>
      </c>
      <c r="L13367" s="1">
        <v>20.169733000000001</v>
      </c>
      <c r="M13367" s="1">
        <v>0.97645899999999997</v>
      </c>
      <c r="N13367" s="1">
        <v>3.299849</v>
      </c>
      <c r="O13367" s="1">
        <v>23.408525000000001</v>
      </c>
      <c r="P13367" s="1">
        <v>11.061006000000001</v>
      </c>
      <c r="Q13367" s="1">
        <v>0.96481499999999998</v>
      </c>
      <c r="R13367" s="1">
        <v>-2.4467270000000001</v>
      </c>
      <c r="S13367" s="1">
        <v>23.249970999999999</v>
      </c>
      <c r="T13367" s="1">
        <v>19.152972999999999</v>
      </c>
      <c r="U13367" s="1">
        <v>0.98834299999999997</v>
      </c>
      <c r="V13367" s="1">
        <v>-0.41115000000000002</v>
      </c>
      <c r="W13367" s="1">
        <v>4.7042020000000004</v>
      </c>
      <c r="X13367" s="1">
        <v>2.8289999999999999E-3</v>
      </c>
      <c r="Y13367" s="1">
        <v>0.24617900000000001</v>
      </c>
      <c r="Z13367" s="1">
        <v>32.803635</v>
      </c>
      <c r="AA13367" s="1">
        <v>15.628384</v>
      </c>
      <c r="AB13367" s="1">
        <v>1.7829999999999999E-2</v>
      </c>
      <c r="AC13367" s="1">
        <v>1.850428</v>
      </c>
      <c r="AD13367" s="1">
        <v>27.457519999999999</v>
      </c>
      <c r="AE13367" s="1">
        <v>16.288073000000001</v>
      </c>
      <c r="AF13367" s="1">
        <v>0.93457999999999997</v>
      </c>
      <c r="AG13367" s="1">
        <v>0.24618899999999999</v>
      </c>
      <c r="AH13367" s="1">
        <v>32.803668999999999</v>
      </c>
      <c r="AI13367" s="1">
        <v>15.628368999999999</v>
      </c>
      <c r="AJ13367" s="1">
        <v>0.94559199999999999</v>
      </c>
      <c r="AK13367" s="1">
        <v>-1.546837</v>
      </c>
      <c r="AL13367" s="1">
        <v>27.748446000000001</v>
      </c>
      <c r="AM13367" s="1">
        <v>16.042856</v>
      </c>
      <c r="AN13367" s="1">
        <v>0.95857499999999995</v>
      </c>
      <c r="AO13367" s="1">
        <v>0.23547599999999999</v>
      </c>
      <c r="AP13367" s="1">
        <v>27.839829999999999</v>
      </c>
      <c r="AQ13367" s="1">
        <v>13.309851999999999</v>
      </c>
      <c r="AR13367" s="1">
        <v>0.90329000000000004</v>
      </c>
    </row>
    <row r="13368" spans="1:44" x14ac:dyDescent="0.3">
      <c r="A13368" s="1" t="s">
        <v>30913</v>
      </c>
      <c r="B13368" s="1">
        <v>111.325</v>
      </c>
      <c r="C13368" s="1">
        <v>2.0542000000000001E-2</v>
      </c>
      <c r="D13368" s="1">
        <v>0.14238600000000001</v>
      </c>
      <c r="E13368" s="1">
        <v>-35.516894999999998</v>
      </c>
      <c r="F13368" s="1">
        <v>2.7375189999999998</v>
      </c>
      <c r="G13368" s="1">
        <v>23.342469999999999</v>
      </c>
      <c r="H13368" s="1">
        <v>16.795088</v>
      </c>
      <c r="I13368" s="1">
        <v>1.2272999999999999E-2</v>
      </c>
      <c r="J13368" s="1">
        <v>7.3585120000000002</v>
      </c>
      <c r="K13368" s="1">
        <v>23.368666000000001</v>
      </c>
      <c r="L13368" s="1">
        <v>20.170120000000001</v>
      </c>
      <c r="M13368" s="1">
        <v>0.97684599999999999</v>
      </c>
      <c r="N13368" s="1">
        <v>3.3002090000000002</v>
      </c>
      <c r="O13368" s="1">
        <v>23.407169</v>
      </c>
      <c r="P13368" s="1">
        <v>11.061486</v>
      </c>
      <c r="Q13368" s="1">
        <v>0.96639699999999995</v>
      </c>
      <c r="R13368" s="1">
        <v>-2.446164</v>
      </c>
      <c r="S13368" s="1">
        <v>23.251577000000001</v>
      </c>
      <c r="T13368" s="1">
        <v>19.153658</v>
      </c>
      <c r="U13368" s="1">
        <v>0.98949699999999996</v>
      </c>
      <c r="V13368" s="1">
        <v>-0.17551600000000001</v>
      </c>
      <c r="W13368" s="1">
        <v>4.9948560000000004</v>
      </c>
      <c r="X13368" s="1">
        <v>-6.5712000000000007E-2</v>
      </c>
      <c r="Y13368" s="1">
        <v>0.22331500000000001</v>
      </c>
      <c r="Z13368" s="1">
        <v>32.800761999999999</v>
      </c>
      <c r="AA13368" s="1">
        <v>15.664789000000001</v>
      </c>
      <c r="AB13368" s="1">
        <v>2.0521999999999999E-2</v>
      </c>
      <c r="AC13368" s="1">
        <v>1.848214</v>
      </c>
      <c r="AD13368" s="1">
        <v>27.457846</v>
      </c>
      <c r="AE13368" s="1">
        <v>16.299364000000001</v>
      </c>
      <c r="AF13368" s="1">
        <v>0.94442599999999999</v>
      </c>
      <c r="AG13368" s="1">
        <v>0.22332399999999999</v>
      </c>
      <c r="AH13368" s="1">
        <v>32.800797000000003</v>
      </c>
      <c r="AI13368" s="1">
        <v>15.664776</v>
      </c>
      <c r="AJ13368" s="1">
        <v>0.93876300000000001</v>
      </c>
      <c r="AK13368" s="1">
        <v>-1.549892</v>
      </c>
      <c r="AL13368" s="1">
        <v>27.736388999999999</v>
      </c>
      <c r="AM13368" s="1">
        <v>16.051452999999999</v>
      </c>
      <c r="AN13368" s="1">
        <v>0.929732</v>
      </c>
      <c r="AO13368" s="1">
        <v>0.23533899999999999</v>
      </c>
      <c r="AP13368" s="1">
        <v>27.848772</v>
      </c>
      <c r="AQ13368" s="1">
        <v>13.321137</v>
      </c>
      <c r="AR13368" s="1">
        <v>0.91084100000000001</v>
      </c>
    </row>
    <row r="13369" spans="1:44" x14ac:dyDescent="0.3">
      <c r="A13369" s="1" t="s">
        <v>30914</v>
      </c>
      <c r="B13369" s="1">
        <v>111.333333</v>
      </c>
      <c r="C13369" s="1">
        <v>2.2695E-2</v>
      </c>
      <c r="D13369" s="1">
        <v>0.14524699999999999</v>
      </c>
      <c r="E13369" s="1">
        <v>-35.516711999999998</v>
      </c>
      <c r="F13369" s="1">
        <v>2.7354479999999999</v>
      </c>
      <c r="G13369" s="1">
        <v>23.343086</v>
      </c>
      <c r="H13369" s="1">
        <v>16.795639000000001</v>
      </c>
      <c r="I13369" s="1">
        <v>1.1091999999999999E-2</v>
      </c>
      <c r="J13369" s="1">
        <v>7.3564499999999997</v>
      </c>
      <c r="K13369" s="1">
        <v>23.369285999999999</v>
      </c>
      <c r="L13369" s="1">
        <v>20.170653999999999</v>
      </c>
      <c r="M13369" s="1">
        <v>0.97975999999999996</v>
      </c>
      <c r="N13369" s="1">
        <v>3.2981159999999998</v>
      </c>
      <c r="O13369" s="1">
        <v>23.408092</v>
      </c>
      <c r="P13369" s="1">
        <v>11.062037999999999</v>
      </c>
      <c r="Q13369" s="1">
        <v>0.96838999999999997</v>
      </c>
      <c r="R13369" s="1">
        <v>-2.448223</v>
      </c>
      <c r="S13369" s="1">
        <v>23.251882999999999</v>
      </c>
      <c r="T13369" s="1">
        <v>19.154219000000001</v>
      </c>
      <c r="U13369" s="1">
        <v>0.988626</v>
      </c>
      <c r="V13369" s="1">
        <v>-0.29799199999999998</v>
      </c>
      <c r="W13369" s="1">
        <v>5.289307</v>
      </c>
      <c r="X13369" s="1">
        <v>-4.4523E-2</v>
      </c>
      <c r="Y13369" s="1">
        <v>0.232071</v>
      </c>
      <c r="Z13369" s="1">
        <v>32.798068999999998</v>
      </c>
      <c r="AA13369" s="1">
        <v>15.703283000000001</v>
      </c>
      <c r="AB13369" s="1">
        <v>2.1167999999999999E-2</v>
      </c>
      <c r="AC13369" s="1">
        <v>1.8459350000000001</v>
      </c>
      <c r="AD13369" s="1">
        <v>27.448554999999999</v>
      </c>
      <c r="AE13369" s="1">
        <v>16.309813999999999</v>
      </c>
      <c r="AF13369" s="1">
        <v>0.93415499999999996</v>
      </c>
      <c r="AG13369" s="1">
        <v>0.23208000000000001</v>
      </c>
      <c r="AH13369" s="1">
        <v>32.798107000000002</v>
      </c>
      <c r="AI13369" s="1">
        <v>15.70327</v>
      </c>
      <c r="AJ13369" s="1">
        <v>0.937195</v>
      </c>
      <c r="AK13369" s="1">
        <v>-1.5516620000000001</v>
      </c>
      <c r="AL13369" s="1">
        <v>27.735519</v>
      </c>
      <c r="AM13369" s="1">
        <v>16.064537000000001</v>
      </c>
      <c r="AN13369" s="1">
        <v>0.93622899999999998</v>
      </c>
      <c r="AO13369" s="1">
        <v>0.23286799999999999</v>
      </c>
      <c r="AP13369" s="1">
        <v>27.858179</v>
      </c>
      <c r="AQ13369" s="1">
        <v>13.334203</v>
      </c>
      <c r="AR13369" s="1">
        <v>0.90123900000000001</v>
      </c>
    </row>
    <row r="13370" spans="1:44" x14ac:dyDescent="0.3">
      <c r="A13370" s="1" t="s">
        <v>30915</v>
      </c>
      <c r="B13370" s="1">
        <v>111.341667</v>
      </c>
      <c r="C13370" s="1">
        <v>2.7757E-2</v>
      </c>
      <c r="D13370" s="1">
        <v>0.12878000000000001</v>
      </c>
      <c r="E13370" s="1">
        <v>-35.516663000000001</v>
      </c>
      <c r="F13370" s="1">
        <v>2.7348880000000002</v>
      </c>
      <c r="G13370" s="1">
        <v>23.343192999999999</v>
      </c>
      <c r="H13370" s="1">
        <v>16.800298999999999</v>
      </c>
      <c r="I13370" s="1">
        <v>1.1701E-2</v>
      </c>
      <c r="J13370" s="1">
        <v>7.3558919999999999</v>
      </c>
      <c r="K13370" s="1">
        <v>23.370771000000001</v>
      </c>
      <c r="L13370" s="1">
        <v>20.175304000000001</v>
      </c>
      <c r="M13370" s="1">
        <v>0.98123800000000005</v>
      </c>
      <c r="N13370" s="1">
        <v>3.2975469999999998</v>
      </c>
      <c r="O13370" s="1">
        <v>23.406603</v>
      </c>
      <c r="P13370" s="1">
        <v>11.06668</v>
      </c>
      <c r="Q13370" s="1">
        <v>0.96738100000000005</v>
      </c>
      <c r="R13370" s="1">
        <v>-2.4487730000000001</v>
      </c>
      <c r="S13370" s="1">
        <v>23.252209000000001</v>
      </c>
      <c r="T13370" s="1">
        <v>19.158911</v>
      </c>
      <c r="U13370" s="1">
        <v>0.98610200000000003</v>
      </c>
      <c r="V13370" s="1">
        <v>-0.19554199999999999</v>
      </c>
      <c r="W13370" s="1">
        <v>5.6245479999999999</v>
      </c>
      <c r="X13370" s="1">
        <v>-5.0892E-2</v>
      </c>
      <c r="Y13370" s="1">
        <v>0.224662</v>
      </c>
      <c r="Z13370" s="1">
        <v>32.790832999999999</v>
      </c>
      <c r="AA13370" s="1">
        <v>15.750127000000001</v>
      </c>
      <c r="AB13370" s="1">
        <v>2.2690999999999999E-2</v>
      </c>
      <c r="AC13370" s="1">
        <v>1.847955</v>
      </c>
      <c r="AD13370" s="1">
        <v>27.440739000000001</v>
      </c>
      <c r="AE13370" s="1">
        <v>16.325579000000001</v>
      </c>
      <c r="AF13370" s="1">
        <v>0.92905300000000002</v>
      </c>
      <c r="AG13370" s="1">
        <v>0.22467200000000001</v>
      </c>
      <c r="AH13370" s="1">
        <v>32.790866999999999</v>
      </c>
      <c r="AI13370" s="1">
        <v>15.750113000000001</v>
      </c>
      <c r="AJ13370" s="1">
        <v>0.92835299999999998</v>
      </c>
      <c r="AK13370" s="1">
        <v>-1.550114</v>
      </c>
      <c r="AL13370" s="1">
        <v>27.723091</v>
      </c>
      <c r="AM13370" s="1">
        <v>16.081503000000001</v>
      </c>
      <c r="AN13370" s="1">
        <v>0.92761899999999997</v>
      </c>
      <c r="AO13370" s="1">
        <v>0.23455200000000001</v>
      </c>
      <c r="AP13370" s="1">
        <v>27.864896999999999</v>
      </c>
      <c r="AQ13370" s="1">
        <v>13.352187000000001</v>
      </c>
      <c r="AR13370" s="1">
        <v>0.90582099999999999</v>
      </c>
    </row>
    <row r="13371" spans="1:44" x14ac:dyDescent="0.3">
      <c r="A13371" s="1" t="s">
        <v>30916</v>
      </c>
      <c r="B13371" s="1">
        <v>111.35</v>
      </c>
      <c r="C13371" s="1">
        <v>1.4036E-2</v>
      </c>
      <c r="D13371" s="1">
        <v>0.15387999999999999</v>
      </c>
      <c r="E13371" s="1">
        <v>-35.522475999999997</v>
      </c>
      <c r="F13371" s="1">
        <v>2.735989</v>
      </c>
      <c r="G13371" s="1">
        <v>23.342141999999999</v>
      </c>
      <c r="H13371" s="1">
        <v>16.801983</v>
      </c>
      <c r="I13371" s="1">
        <v>1.1091999999999999E-2</v>
      </c>
      <c r="J13371" s="1">
        <v>7.3566570000000002</v>
      </c>
      <c r="K13371" s="1">
        <v>23.367134</v>
      </c>
      <c r="L13371" s="1">
        <v>20.177468999999999</v>
      </c>
      <c r="M13371" s="1">
        <v>0.97739200000000004</v>
      </c>
      <c r="N13371" s="1">
        <v>3.2992439999999998</v>
      </c>
      <c r="O13371" s="1">
        <v>23.407927999999998</v>
      </c>
      <c r="P13371" s="1">
        <v>11.068448</v>
      </c>
      <c r="Q13371" s="1">
        <v>0.96928300000000001</v>
      </c>
      <c r="R13371" s="1">
        <v>-2.4479340000000001</v>
      </c>
      <c r="S13371" s="1">
        <v>23.251367999999999</v>
      </c>
      <c r="T13371" s="1">
        <v>19.160028000000001</v>
      </c>
      <c r="U13371" s="1">
        <v>0.99188600000000005</v>
      </c>
      <c r="V13371" s="1">
        <v>-8.3968000000000001E-2</v>
      </c>
      <c r="W13371" s="1">
        <v>5.9550869999999998</v>
      </c>
      <c r="X13371" s="1">
        <v>-9.1580999999999996E-2</v>
      </c>
      <c r="Y13371" s="1">
        <v>0.21271799999999999</v>
      </c>
      <c r="Z13371" s="1">
        <v>32.788479000000002</v>
      </c>
      <c r="AA13371" s="1">
        <v>15.797832</v>
      </c>
      <c r="AB13371" s="1">
        <v>2.2674E-2</v>
      </c>
      <c r="AC13371" s="1">
        <v>1.8456429999999999</v>
      </c>
      <c r="AD13371" s="1">
        <v>27.438206000000001</v>
      </c>
      <c r="AE13371" s="1">
        <v>16.343601</v>
      </c>
      <c r="AF13371" s="1">
        <v>0.93449000000000004</v>
      </c>
      <c r="AG13371" s="1">
        <v>0.212728</v>
      </c>
      <c r="AH13371" s="1">
        <v>32.788513000000002</v>
      </c>
      <c r="AI13371" s="1">
        <v>15.797819</v>
      </c>
      <c r="AJ13371" s="1">
        <v>0.93045999999999995</v>
      </c>
      <c r="AK13371" s="1">
        <v>-1.5527759999999999</v>
      </c>
      <c r="AL13371" s="1">
        <v>27.715596999999999</v>
      </c>
      <c r="AM13371" s="1">
        <v>16.098692</v>
      </c>
      <c r="AN13371" s="1">
        <v>0.91874199999999995</v>
      </c>
      <c r="AO13371" s="1">
        <v>0.233573</v>
      </c>
      <c r="AP13371" s="1">
        <v>27.876484000000001</v>
      </c>
      <c r="AQ13371" s="1">
        <v>13.371534</v>
      </c>
      <c r="AR13371" s="1">
        <v>0.89546899999999996</v>
      </c>
    </row>
    <row r="13372" spans="1:44" x14ac:dyDescent="0.3">
      <c r="A13372" s="1" t="s">
        <v>30917</v>
      </c>
      <c r="B13372" s="1">
        <v>111.358333</v>
      </c>
      <c r="C13372" s="1">
        <v>1.4697999999999999E-2</v>
      </c>
      <c r="D13372" s="1">
        <v>0.15424099999999999</v>
      </c>
      <c r="E13372" s="1">
        <v>-35.517586000000001</v>
      </c>
      <c r="F13372" s="1">
        <v>2.7355339999999999</v>
      </c>
      <c r="G13372" s="1">
        <v>23.341055000000001</v>
      </c>
      <c r="H13372" s="1">
        <v>16.801569000000001</v>
      </c>
      <c r="I13372" s="1">
        <v>1.1953E-2</v>
      </c>
      <c r="J13372" s="1">
        <v>7.3564889999999998</v>
      </c>
      <c r="K13372" s="1">
        <v>23.366078999999999</v>
      </c>
      <c r="L13372" s="1">
        <v>20.176660999999999</v>
      </c>
      <c r="M13372" s="1">
        <v>0.980101</v>
      </c>
      <c r="N13372" s="1">
        <v>3.2982990000000001</v>
      </c>
      <c r="O13372" s="1">
        <v>23.406883000000001</v>
      </c>
      <c r="P13372" s="1">
        <v>11.067988</v>
      </c>
      <c r="Q13372" s="1">
        <v>0.966889</v>
      </c>
      <c r="R13372" s="1">
        <v>-2.4481850000000001</v>
      </c>
      <c r="S13372" s="1">
        <v>23.250204</v>
      </c>
      <c r="T13372" s="1">
        <v>19.160056999999998</v>
      </c>
      <c r="U13372" s="1">
        <v>0.98672199999999999</v>
      </c>
      <c r="V13372" s="1">
        <v>-6.2493E-2</v>
      </c>
      <c r="W13372" s="1">
        <v>6.3363870000000002</v>
      </c>
      <c r="X13372" s="1">
        <v>-0.210538</v>
      </c>
      <c r="Y13372" s="1">
        <v>0.20872199999999999</v>
      </c>
      <c r="Z13372" s="1">
        <v>32.783531000000004</v>
      </c>
      <c r="AA13372" s="1">
        <v>15.847872000000001</v>
      </c>
      <c r="AB13372" s="1">
        <v>2.0456999999999999E-2</v>
      </c>
      <c r="AC13372" s="1">
        <v>1.8413649999999999</v>
      </c>
      <c r="AD13372" s="1">
        <v>27.429984999999999</v>
      </c>
      <c r="AE13372" s="1">
        <v>16.361422999999998</v>
      </c>
      <c r="AF13372" s="1">
        <v>0.94065699999999997</v>
      </c>
      <c r="AG13372" s="1">
        <v>0.208732</v>
      </c>
      <c r="AH13372" s="1">
        <v>32.783569</v>
      </c>
      <c r="AI13372" s="1">
        <v>15.847858</v>
      </c>
      <c r="AJ13372" s="1">
        <v>0.93347100000000005</v>
      </c>
      <c r="AK13372" s="1">
        <v>-1.556583</v>
      </c>
      <c r="AL13372" s="1">
        <v>27.708504000000001</v>
      </c>
      <c r="AM13372" s="1">
        <v>16.111319000000002</v>
      </c>
      <c r="AN13372" s="1">
        <v>0.92857599999999996</v>
      </c>
      <c r="AO13372" s="1">
        <v>0.23538799999999999</v>
      </c>
      <c r="AP13372" s="1">
        <v>27.887791</v>
      </c>
      <c r="AQ13372" s="1">
        <v>13.389002</v>
      </c>
      <c r="AR13372" s="1">
        <v>0.88190999999999997</v>
      </c>
    </row>
    <row r="13373" spans="1:44" x14ac:dyDescent="0.3">
      <c r="A13373" s="1" t="s">
        <v>30918</v>
      </c>
      <c r="B13373" s="1">
        <v>111.36666700000001</v>
      </c>
      <c r="C13373" s="1">
        <v>6.8609999999999999E-3</v>
      </c>
      <c r="D13373" s="1">
        <v>0.131244</v>
      </c>
      <c r="E13373" s="1">
        <v>-35.503368000000002</v>
      </c>
      <c r="F13373" s="1">
        <v>2.7334290000000001</v>
      </c>
      <c r="G13373" s="1">
        <v>23.339576999999998</v>
      </c>
      <c r="H13373" s="1">
        <v>16.800182</v>
      </c>
      <c r="I13373" s="1">
        <v>9.4929999999999997E-3</v>
      </c>
      <c r="J13373" s="1">
        <v>7.3552270000000002</v>
      </c>
      <c r="K13373" s="1">
        <v>23.365326</v>
      </c>
      <c r="L13373" s="1">
        <v>20.174118</v>
      </c>
      <c r="M13373" s="1">
        <v>0.98577199999999998</v>
      </c>
      <c r="N13373" s="1">
        <v>3.294781</v>
      </c>
      <c r="O13373" s="1">
        <v>23.403027999999999</v>
      </c>
      <c r="P13373" s="1">
        <v>11.066435</v>
      </c>
      <c r="Q13373" s="1">
        <v>0.97518300000000002</v>
      </c>
      <c r="R13373" s="1">
        <v>-2.4497179999999998</v>
      </c>
      <c r="S13373" s="1">
        <v>23.25038</v>
      </c>
      <c r="T13373" s="1">
        <v>19.159994000000001</v>
      </c>
      <c r="U13373" s="1">
        <v>0.98903700000000005</v>
      </c>
      <c r="V13373" s="1">
        <v>-7.5009999999999999E-3</v>
      </c>
      <c r="W13373" s="1">
        <v>6.6851010000000004</v>
      </c>
      <c r="X13373" s="1">
        <v>-0.23034499999999999</v>
      </c>
      <c r="Y13373" s="1">
        <v>0.204456</v>
      </c>
      <c r="Z13373" s="1">
        <v>32.777203</v>
      </c>
      <c r="AA13373" s="1">
        <v>15.889260999999999</v>
      </c>
      <c r="AB13373" s="1">
        <v>2.2700000000000001E-2</v>
      </c>
      <c r="AC13373" s="1">
        <v>1.8418559999999999</v>
      </c>
      <c r="AD13373" s="1">
        <v>27.422132000000001</v>
      </c>
      <c r="AE13373" s="1">
        <v>16.370792000000002</v>
      </c>
      <c r="AF13373" s="1">
        <v>0.93665500000000002</v>
      </c>
      <c r="AG13373" s="1">
        <v>0.20446600000000001</v>
      </c>
      <c r="AH13373" s="1">
        <v>32.777237</v>
      </c>
      <c r="AI13373" s="1">
        <v>15.889248</v>
      </c>
      <c r="AJ13373" s="1">
        <v>0.92675700000000005</v>
      </c>
      <c r="AK13373" s="1">
        <v>-1.5562609999999999</v>
      </c>
      <c r="AL13373" s="1">
        <v>27.699041000000001</v>
      </c>
      <c r="AM13373" s="1">
        <v>16.121200999999999</v>
      </c>
      <c r="AN13373" s="1">
        <v>0.91716299999999995</v>
      </c>
      <c r="AO13373" s="1">
        <v>0.236481</v>
      </c>
      <c r="AP13373" s="1">
        <v>27.896543999999999</v>
      </c>
      <c r="AQ13373" s="1">
        <v>13.400653</v>
      </c>
      <c r="AR13373" s="1">
        <v>0.88492400000000004</v>
      </c>
    </row>
    <row r="13374" spans="1:44" x14ac:dyDescent="0.3">
      <c r="A13374" s="1" t="s">
        <v>30919</v>
      </c>
      <c r="B13374" s="1">
        <v>111.375</v>
      </c>
      <c r="C13374" s="1">
        <v>1.1847999999999999E-2</v>
      </c>
      <c r="D13374" s="1">
        <v>0.134633</v>
      </c>
      <c r="E13374" s="1">
        <v>-35.502696999999998</v>
      </c>
      <c r="F13374" s="1">
        <v>2.732739</v>
      </c>
      <c r="G13374" s="1">
        <v>23.338792999999999</v>
      </c>
      <c r="H13374" s="1">
        <v>16.800470000000001</v>
      </c>
      <c r="I13374" s="1">
        <v>9.5989999999999999E-3</v>
      </c>
      <c r="J13374" s="1">
        <v>7.3545720000000001</v>
      </c>
      <c r="K13374" s="1">
        <v>23.364744000000002</v>
      </c>
      <c r="L13374" s="1">
        <v>20.174353</v>
      </c>
      <c r="M13374" s="1">
        <v>0.98577199999999998</v>
      </c>
      <c r="N13374" s="1">
        <v>3.2940170000000002</v>
      </c>
      <c r="O13374" s="1">
        <v>23.402632000000001</v>
      </c>
      <c r="P13374" s="1">
        <v>11.066720999999999</v>
      </c>
      <c r="Q13374" s="1">
        <v>0.97518300000000002</v>
      </c>
      <c r="R13374" s="1">
        <v>-2.4503729999999999</v>
      </c>
      <c r="S13374" s="1">
        <v>23.249003999999999</v>
      </c>
      <c r="T13374" s="1">
        <v>19.160336000000001</v>
      </c>
      <c r="U13374" s="1">
        <v>0.98903700000000005</v>
      </c>
      <c r="V13374" s="1">
        <v>-0.111496</v>
      </c>
      <c r="W13374" s="1">
        <v>7.0086769999999996</v>
      </c>
      <c r="X13374" s="1">
        <v>-0.15837000000000001</v>
      </c>
      <c r="Y13374" s="1">
        <v>0.212839</v>
      </c>
      <c r="Z13374" s="1">
        <v>32.775162000000002</v>
      </c>
      <c r="AA13374" s="1">
        <v>15.929836999999999</v>
      </c>
      <c r="AB13374" s="1">
        <v>2.4702999999999999E-2</v>
      </c>
      <c r="AC13374" s="1">
        <v>1.8418939999999999</v>
      </c>
      <c r="AD13374" s="1">
        <v>27.414742</v>
      </c>
      <c r="AE13374" s="1">
        <v>16.379076000000001</v>
      </c>
      <c r="AF13374" s="1">
        <v>0.93665500000000002</v>
      </c>
      <c r="AG13374" s="1">
        <v>0.21284900000000001</v>
      </c>
      <c r="AH13374" s="1">
        <v>32.775196000000001</v>
      </c>
      <c r="AI13374" s="1">
        <v>15.929824</v>
      </c>
      <c r="AJ13374" s="1">
        <v>0.92675700000000005</v>
      </c>
      <c r="AK13374" s="1">
        <v>-1.5560620000000001</v>
      </c>
      <c r="AL13374" s="1">
        <v>27.698703999999999</v>
      </c>
      <c r="AM13374" s="1">
        <v>16.135286000000001</v>
      </c>
      <c r="AN13374" s="1">
        <v>0.91716299999999995</v>
      </c>
      <c r="AO13374" s="1">
        <v>0.23364199999999999</v>
      </c>
      <c r="AP13374" s="1">
        <v>27.908594000000001</v>
      </c>
      <c r="AQ13374" s="1">
        <v>13.413665</v>
      </c>
      <c r="AR13374" s="1">
        <v>0.88492400000000004</v>
      </c>
    </row>
    <row r="13375" spans="1:44" x14ac:dyDescent="0.3">
      <c r="A13375" s="1" t="s">
        <v>30920</v>
      </c>
      <c r="B13375" s="1">
        <v>111.38333299999999</v>
      </c>
      <c r="C13375" s="1">
        <v>1.3636000000000001E-2</v>
      </c>
      <c r="D13375" s="1">
        <v>0.15280299999999999</v>
      </c>
      <c r="E13375" s="1">
        <v>-35.512081000000002</v>
      </c>
      <c r="F13375" s="1">
        <v>2.7332860000000001</v>
      </c>
      <c r="G13375" s="1">
        <v>23.340136000000001</v>
      </c>
      <c r="H13375" s="1">
        <v>16.803809999999999</v>
      </c>
      <c r="I13375" s="1">
        <v>1.1875999999999999E-2</v>
      </c>
      <c r="J13375" s="1">
        <v>7.3545670000000003</v>
      </c>
      <c r="K13375" s="1">
        <v>23.365159999999999</v>
      </c>
      <c r="L13375" s="1">
        <v>20.178457000000002</v>
      </c>
      <c r="M13375" s="1">
        <v>0.98519500000000004</v>
      </c>
      <c r="N13375" s="1">
        <v>3.2955009999999998</v>
      </c>
      <c r="O13375" s="1">
        <v>23.405809000000001</v>
      </c>
      <c r="P13375" s="1">
        <v>11.070171999999999</v>
      </c>
      <c r="Q13375" s="1">
        <v>0.97532600000000003</v>
      </c>
      <c r="R13375" s="1">
        <v>-2.4502079999999999</v>
      </c>
      <c r="S13375" s="1">
        <v>23.249438999999999</v>
      </c>
      <c r="T13375" s="1">
        <v>19.162797999999999</v>
      </c>
      <c r="U13375" s="1">
        <v>0.98961900000000003</v>
      </c>
      <c r="V13375" s="1">
        <v>-0.11888799999999999</v>
      </c>
      <c r="W13375" s="1">
        <v>7.3406669999999998</v>
      </c>
      <c r="X13375" s="1">
        <v>-0.18153900000000001</v>
      </c>
      <c r="Y13375" s="1">
        <v>0.210867</v>
      </c>
      <c r="Z13375" s="1">
        <v>32.767071000000001</v>
      </c>
      <c r="AA13375" s="1">
        <v>15.977612000000001</v>
      </c>
      <c r="AB13375" s="1">
        <v>2.6577E-2</v>
      </c>
      <c r="AC13375" s="1">
        <v>1.8387800000000001</v>
      </c>
      <c r="AD13375" s="1">
        <v>27.403846999999999</v>
      </c>
      <c r="AE13375" s="1">
        <v>16.396460000000001</v>
      </c>
      <c r="AF13375" s="1">
        <v>0.92219399999999996</v>
      </c>
      <c r="AG13375" s="1">
        <v>0.21087600000000001</v>
      </c>
      <c r="AH13375" s="1">
        <v>32.767108999999998</v>
      </c>
      <c r="AI13375" s="1">
        <v>15.977600000000001</v>
      </c>
      <c r="AJ13375" s="1">
        <v>0.92425800000000002</v>
      </c>
      <c r="AK13375" s="1">
        <v>-1.559024</v>
      </c>
      <c r="AL13375" s="1">
        <v>27.689829</v>
      </c>
      <c r="AM13375" s="1">
        <v>16.152916000000001</v>
      </c>
      <c r="AN13375" s="1">
        <v>0.92134300000000002</v>
      </c>
      <c r="AO13375" s="1">
        <v>0.23184099999999999</v>
      </c>
      <c r="AP13375" s="1">
        <v>27.915158999999999</v>
      </c>
      <c r="AQ13375" s="1">
        <v>13.433294999999999</v>
      </c>
      <c r="AR13375" s="1">
        <v>0.87341100000000005</v>
      </c>
    </row>
    <row r="13376" spans="1:44" x14ac:dyDescent="0.3">
      <c r="A13376" s="1" t="s">
        <v>30921</v>
      </c>
      <c r="B13376" s="1">
        <v>111.391667</v>
      </c>
      <c r="C13376" s="1">
        <v>1.8314E-2</v>
      </c>
      <c r="D13376" s="1">
        <v>0.16128999999999999</v>
      </c>
      <c r="E13376" s="1">
        <v>-35.527203</v>
      </c>
      <c r="F13376" s="1">
        <v>2.73421</v>
      </c>
      <c r="G13376" s="1">
        <v>23.341515999999999</v>
      </c>
      <c r="H13376" s="1">
        <v>16.804531000000001</v>
      </c>
      <c r="I13376" s="1">
        <v>1.0832E-2</v>
      </c>
      <c r="J13376" s="1">
        <v>7.3545980000000002</v>
      </c>
      <c r="K13376" s="1">
        <v>23.366415</v>
      </c>
      <c r="L13376" s="1">
        <v>20.180401</v>
      </c>
      <c r="M13376" s="1">
        <v>0.97931400000000002</v>
      </c>
      <c r="N13376" s="1">
        <v>3.2979319999999999</v>
      </c>
      <c r="O13376" s="1">
        <v>23.408086999999998</v>
      </c>
      <c r="P13376" s="1">
        <v>11.071051000000001</v>
      </c>
      <c r="Q13376" s="1">
        <v>0.96821999999999997</v>
      </c>
      <c r="R13376" s="1">
        <v>-2.4499</v>
      </c>
      <c r="S13376" s="1">
        <v>23.250050999999999</v>
      </c>
      <c r="T13376" s="1">
        <v>19.162137999999999</v>
      </c>
      <c r="U13376" s="1">
        <v>0.98870899999999995</v>
      </c>
      <c r="V13376" s="1">
        <v>4.1674999999999997E-2</v>
      </c>
      <c r="W13376" s="1">
        <v>7.7513030000000001</v>
      </c>
      <c r="X13376" s="1">
        <v>-0.17991799999999999</v>
      </c>
      <c r="Y13376" s="1">
        <v>0.19627800000000001</v>
      </c>
      <c r="Z13376" s="1">
        <v>32.762805999999998</v>
      </c>
      <c r="AA13376" s="1">
        <v>16.028096999999999</v>
      </c>
      <c r="AB13376" s="1">
        <v>2.7812E-2</v>
      </c>
      <c r="AC13376" s="1">
        <v>1.8392470000000001</v>
      </c>
      <c r="AD13376" s="1">
        <v>27.401308</v>
      </c>
      <c r="AE13376" s="1">
        <v>16.408473999999998</v>
      </c>
      <c r="AF13376" s="1">
        <v>0.91553099999999998</v>
      </c>
      <c r="AG13376" s="1">
        <v>0.19628699999999999</v>
      </c>
      <c r="AH13376" s="1">
        <v>32.762844000000001</v>
      </c>
      <c r="AI13376" s="1">
        <v>16.028085999999998</v>
      </c>
      <c r="AJ13376" s="1">
        <v>0.914381</v>
      </c>
      <c r="AK13376" s="1">
        <v>-1.5593539999999999</v>
      </c>
      <c r="AL13376" s="1">
        <v>27.679494999999999</v>
      </c>
      <c r="AM13376" s="1">
        <v>16.167031999999999</v>
      </c>
      <c r="AN13376" s="1">
        <v>0.91221399999999997</v>
      </c>
      <c r="AO13376" s="1">
        <v>0.23078199999999999</v>
      </c>
      <c r="AP13376" s="1">
        <v>27.929328999999999</v>
      </c>
      <c r="AQ13376" s="1">
        <v>13.449073</v>
      </c>
      <c r="AR13376" s="1">
        <v>0.87289000000000005</v>
      </c>
    </row>
    <row r="13377" spans="1:44" x14ac:dyDescent="0.3">
      <c r="A13377" s="1" t="s">
        <v>30922</v>
      </c>
      <c r="B13377" s="1">
        <v>111.4</v>
      </c>
      <c r="C13377" s="1">
        <v>2.8448999999999999E-2</v>
      </c>
      <c r="D13377" s="1">
        <v>0.12684100000000001</v>
      </c>
      <c r="E13377" s="1">
        <v>-35.520325</v>
      </c>
      <c r="F13377" s="1">
        <v>2.7355930000000002</v>
      </c>
      <c r="G13377" s="1">
        <v>23.342383999999999</v>
      </c>
      <c r="H13377" s="1">
        <v>16.804397999999999</v>
      </c>
      <c r="I13377" s="1">
        <v>1.1143E-2</v>
      </c>
      <c r="J13377" s="1">
        <v>7.3563799999999997</v>
      </c>
      <c r="K13377" s="1">
        <v>23.370132000000002</v>
      </c>
      <c r="L13377" s="1">
        <v>20.179697000000001</v>
      </c>
      <c r="M13377" s="1">
        <v>0.97849699999999995</v>
      </c>
      <c r="N13377" s="1">
        <v>3.2986179999999998</v>
      </c>
      <c r="O13377" s="1">
        <v>23.405605000000001</v>
      </c>
      <c r="P13377" s="1">
        <v>11.070812</v>
      </c>
      <c r="Q13377" s="1">
        <v>0.97008000000000005</v>
      </c>
      <c r="R13377" s="1">
        <v>-2.4482179999999998</v>
      </c>
      <c r="S13377" s="1">
        <v>23.251417</v>
      </c>
      <c r="T13377" s="1">
        <v>19.162680000000002</v>
      </c>
      <c r="U13377" s="1">
        <v>0.99157899999999999</v>
      </c>
      <c r="V13377" s="1">
        <v>1.8318000000000001E-2</v>
      </c>
      <c r="W13377" s="1">
        <v>8.1082649999999994</v>
      </c>
      <c r="X13377" s="1">
        <v>-0.20259099999999999</v>
      </c>
      <c r="Y13377" s="1">
        <v>0.20094100000000001</v>
      </c>
      <c r="Z13377" s="1">
        <v>32.757359000000001</v>
      </c>
      <c r="AA13377" s="1">
        <v>16.072635999999999</v>
      </c>
      <c r="AB13377" s="1">
        <v>2.8768999999999999E-2</v>
      </c>
      <c r="AC13377" s="1">
        <v>1.8412900000000001</v>
      </c>
      <c r="AD13377" s="1">
        <v>27.392831999999999</v>
      </c>
      <c r="AE13377" s="1">
        <v>16.420238000000001</v>
      </c>
      <c r="AF13377" s="1">
        <v>0.92009799999999997</v>
      </c>
      <c r="AG13377" s="1">
        <v>0.20094999999999999</v>
      </c>
      <c r="AH13377" s="1">
        <v>32.757396999999997</v>
      </c>
      <c r="AI13377" s="1">
        <v>16.072624000000001</v>
      </c>
      <c r="AJ13377" s="1">
        <v>0.91167399999999998</v>
      </c>
      <c r="AK13377" s="1">
        <v>-1.5570889999999999</v>
      </c>
      <c r="AL13377" s="1">
        <v>27.674092999999999</v>
      </c>
      <c r="AM13377" s="1">
        <v>16.179217999999999</v>
      </c>
      <c r="AN13377" s="1">
        <v>0.90076400000000001</v>
      </c>
      <c r="AO13377" s="1">
        <v>0.23422200000000001</v>
      </c>
      <c r="AP13377" s="1">
        <v>27.940031000000001</v>
      </c>
      <c r="AQ13377" s="1">
        <v>13.463559999999999</v>
      </c>
      <c r="AR13377" s="1">
        <v>0.85180299999999998</v>
      </c>
    </row>
    <row r="13378" spans="1:44" x14ac:dyDescent="0.3">
      <c r="A13378" s="1" t="s">
        <v>30923</v>
      </c>
      <c r="B13378" s="1">
        <v>111.408333</v>
      </c>
      <c r="C13378" s="1">
        <v>1.6317000000000002E-2</v>
      </c>
      <c r="D13378" s="1">
        <v>0.154279</v>
      </c>
      <c r="E13378" s="1">
        <v>-35.526511999999997</v>
      </c>
      <c r="F13378" s="1">
        <v>2.7367949999999999</v>
      </c>
      <c r="G13378" s="1">
        <v>23.341191999999999</v>
      </c>
      <c r="H13378" s="1">
        <v>16.803106</v>
      </c>
      <c r="I13378" s="1">
        <v>1.0635E-2</v>
      </c>
      <c r="J13378" s="1">
        <v>7.3572240000000004</v>
      </c>
      <c r="K13378" s="1">
        <v>23.366343000000001</v>
      </c>
      <c r="L13378" s="1">
        <v>20.178919</v>
      </c>
      <c r="M13378" s="1">
        <v>0.97849699999999995</v>
      </c>
      <c r="N13378" s="1">
        <v>3.3004509999999998</v>
      </c>
      <c r="O13378" s="1">
        <v>23.407039999999999</v>
      </c>
      <c r="P13378" s="1">
        <v>11.069613</v>
      </c>
      <c r="Q13378" s="1">
        <v>0.96934699999999996</v>
      </c>
      <c r="R13378" s="1">
        <v>-2.4472900000000002</v>
      </c>
      <c r="S13378" s="1">
        <v>23.250195000000001</v>
      </c>
      <c r="T13378" s="1">
        <v>19.160786000000002</v>
      </c>
      <c r="U13378" s="1">
        <v>0.99081600000000003</v>
      </c>
      <c r="V13378" s="1">
        <v>-7.1957999999999994E-2</v>
      </c>
      <c r="W13378" s="1">
        <v>8.500178</v>
      </c>
      <c r="X13378" s="1">
        <v>-0.20352400000000001</v>
      </c>
      <c r="Y13378" s="1">
        <v>0.20938399999999999</v>
      </c>
      <c r="Z13378" s="1">
        <v>32.748322000000002</v>
      </c>
      <c r="AA13378" s="1">
        <v>16.120144</v>
      </c>
      <c r="AB13378" s="1">
        <v>3.0758000000000001E-2</v>
      </c>
      <c r="AC13378" s="1">
        <v>1.8412580000000001</v>
      </c>
      <c r="AD13378" s="1">
        <v>27.378958000000001</v>
      </c>
      <c r="AE13378" s="1">
        <v>16.431068</v>
      </c>
      <c r="AF13378" s="1">
        <v>0.92067699999999997</v>
      </c>
      <c r="AG13378" s="1">
        <v>0.209394</v>
      </c>
      <c r="AH13378" s="1">
        <v>32.748356000000001</v>
      </c>
      <c r="AI13378" s="1">
        <v>16.120132000000002</v>
      </c>
      <c r="AJ13378" s="1">
        <v>0.909169</v>
      </c>
      <c r="AK13378" s="1">
        <v>-1.5566660000000001</v>
      </c>
      <c r="AL13378" s="1">
        <v>27.667224999999998</v>
      </c>
      <c r="AM13378" s="1">
        <v>16.191928999999998</v>
      </c>
      <c r="AN13378" s="1">
        <v>0.899204</v>
      </c>
      <c r="AO13378" s="1">
        <v>0.235129</v>
      </c>
      <c r="AP13378" s="1">
        <v>27.948903999999999</v>
      </c>
      <c r="AQ13378" s="1">
        <v>13.478180999999999</v>
      </c>
      <c r="AR13378" s="1">
        <v>0.83995900000000001</v>
      </c>
    </row>
    <row r="13379" spans="1:44" x14ac:dyDescent="0.3">
      <c r="A13379" s="1" t="s">
        <v>30924</v>
      </c>
      <c r="B13379" s="1">
        <v>111.416667</v>
      </c>
      <c r="C13379" s="1">
        <v>1.1450999999999999E-2</v>
      </c>
      <c r="D13379" s="1">
        <v>0.12862799999999999</v>
      </c>
      <c r="E13379" s="1">
        <v>-35.501655999999997</v>
      </c>
      <c r="F13379" s="1">
        <v>2.7332869999999998</v>
      </c>
      <c r="G13379" s="1">
        <v>23.339987000000001</v>
      </c>
      <c r="H13379" s="1">
        <v>16.801497000000001</v>
      </c>
      <c r="I13379" s="1">
        <v>9.8919999999999998E-3</v>
      </c>
      <c r="J13379" s="1">
        <v>7.3551820000000001</v>
      </c>
      <c r="K13379" s="1">
        <v>23.366261000000002</v>
      </c>
      <c r="L13379" s="1">
        <v>20.175293</v>
      </c>
      <c r="M13379" s="1">
        <v>0.97669099999999998</v>
      </c>
      <c r="N13379" s="1">
        <v>3.2944619999999998</v>
      </c>
      <c r="O13379" s="1">
        <v>23.403219</v>
      </c>
      <c r="P13379" s="1">
        <v>11.067729999999999</v>
      </c>
      <c r="Q13379" s="1">
        <v>0.97040000000000004</v>
      </c>
      <c r="R13379" s="1">
        <v>-2.4497819999999999</v>
      </c>
      <c r="S13379" s="1">
        <v>23.250481000000001</v>
      </c>
      <c r="T13379" s="1">
        <v>19.161466999999998</v>
      </c>
      <c r="U13379" s="1">
        <v>0.99368000000000001</v>
      </c>
      <c r="V13379" s="1">
        <v>-7.9301999999999997E-2</v>
      </c>
      <c r="W13379" s="1">
        <v>8.9038009999999996</v>
      </c>
      <c r="X13379" s="1">
        <v>-0.15129400000000001</v>
      </c>
      <c r="Y13379" s="1">
        <v>0.19983100000000001</v>
      </c>
      <c r="Z13379" s="1">
        <v>32.742534999999997</v>
      </c>
      <c r="AA13379" s="1">
        <v>16.169058</v>
      </c>
      <c r="AB13379" s="1">
        <v>3.7783999999999998E-2</v>
      </c>
      <c r="AC13379" s="1">
        <v>1.8320179999999999</v>
      </c>
      <c r="AD13379" s="1">
        <v>27.371137999999998</v>
      </c>
      <c r="AE13379" s="1">
        <v>16.440687</v>
      </c>
      <c r="AF13379" s="1">
        <v>0.90575799999999995</v>
      </c>
      <c r="AG13379" s="1">
        <v>0.19984099999999999</v>
      </c>
      <c r="AH13379" s="1">
        <v>32.742573</v>
      </c>
      <c r="AI13379" s="1">
        <v>16.169046000000002</v>
      </c>
      <c r="AJ13379" s="1">
        <v>0.90115100000000004</v>
      </c>
      <c r="AK13379" s="1">
        <v>-1.5661210000000001</v>
      </c>
      <c r="AL13379" s="1">
        <v>27.661037</v>
      </c>
      <c r="AM13379" s="1">
        <v>16.206614999999999</v>
      </c>
      <c r="AN13379" s="1">
        <v>0.89446099999999995</v>
      </c>
      <c r="AO13379" s="1">
        <v>0.22325200000000001</v>
      </c>
      <c r="AP13379" s="1">
        <v>27.961853000000001</v>
      </c>
      <c r="AQ13379" s="1">
        <v>13.493321</v>
      </c>
      <c r="AR13379" s="1">
        <v>0.83669400000000005</v>
      </c>
    </row>
    <row r="13380" spans="1:44" x14ac:dyDescent="0.3">
      <c r="A13380" s="1" t="s">
        <v>30925</v>
      </c>
      <c r="B13380" s="1">
        <v>111.425</v>
      </c>
      <c r="C13380" s="1">
        <v>1.2102999999999999E-2</v>
      </c>
      <c r="D13380" s="1">
        <v>0.15618299999999999</v>
      </c>
      <c r="E13380" s="1">
        <v>-35.525219</v>
      </c>
      <c r="F13380" s="1">
        <v>2.7352750000000001</v>
      </c>
      <c r="G13380" s="1">
        <v>23.341042000000002</v>
      </c>
      <c r="H13380" s="1">
        <v>16.801694999999999</v>
      </c>
      <c r="I13380" s="1">
        <v>1.142E-2</v>
      </c>
      <c r="J13380" s="1">
        <v>7.3557829999999997</v>
      </c>
      <c r="K13380" s="1">
        <v>23.365739999999999</v>
      </c>
      <c r="L13380" s="1">
        <v>20.177402000000001</v>
      </c>
      <c r="M13380" s="1">
        <v>0.98272899999999996</v>
      </c>
      <c r="N13380" s="1">
        <v>3.2988059999999999</v>
      </c>
      <c r="O13380" s="1">
        <v>23.407039999999999</v>
      </c>
      <c r="P13380" s="1">
        <v>11.06819</v>
      </c>
      <c r="Q13380" s="1">
        <v>0.97345999999999999</v>
      </c>
      <c r="R13380" s="1">
        <v>-2.4487619999999999</v>
      </c>
      <c r="S13380" s="1">
        <v>23.250347000000001</v>
      </c>
      <c r="T13380" s="1">
        <v>19.159489000000001</v>
      </c>
      <c r="U13380" s="1">
        <v>0.99057399999999995</v>
      </c>
      <c r="V13380" s="1">
        <v>6.2392999999999997E-2</v>
      </c>
      <c r="W13380" s="1">
        <v>9.2737990000000003</v>
      </c>
      <c r="X13380" s="1">
        <v>-0.28842800000000002</v>
      </c>
      <c r="Y13380" s="1">
        <v>0.18823400000000001</v>
      </c>
      <c r="Z13380" s="1">
        <v>32.735557999999997</v>
      </c>
      <c r="AA13380" s="1">
        <v>16.224174000000001</v>
      </c>
      <c r="AB13380" s="1">
        <v>3.5608000000000001E-2</v>
      </c>
      <c r="AC13380" s="1">
        <v>1.8310649999999999</v>
      </c>
      <c r="AD13380" s="1">
        <v>27.365933999999999</v>
      </c>
      <c r="AE13380" s="1">
        <v>16.464994000000001</v>
      </c>
      <c r="AF13380" s="1">
        <v>0.90104899999999999</v>
      </c>
      <c r="AG13380" s="1">
        <v>0.18824299999999999</v>
      </c>
      <c r="AH13380" s="1">
        <v>32.735591999999997</v>
      </c>
      <c r="AI13380" s="1">
        <v>16.224163000000001</v>
      </c>
      <c r="AJ13380" s="1">
        <v>0.89475199999999999</v>
      </c>
      <c r="AK13380" s="1">
        <v>-1.5671139999999999</v>
      </c>
      <c r="AL13380" s="1">
        <v>27.650245999999999</v>
      </c>
      <c r="AM13380" s="1">
        <v>16.224744999999999</v>
      </c>
      <c r="AN13380" s="1">
        <v>0.89129899999999995</v>
      </c>
      <c r="AO13380" s="1">
        <v>0.22801399999999999</v>
      </c>
      <c r="AP13380" s="1">
        <v>27.972317</v>
      </c>
      <c r="AQ13380" s="1">
        <v>13.517697999999999</v>
      </c>
      <c r="AR13380" s="1">
        <v>0.83449399999999996</v>
      </c>
    </row>
    <row r="13381" spans="1:44" x14ac:dyDescent="0.3">
      <c r="A13381" s="1" t="s">
        <v>30926</v>
      </c>
      <c r="B13381" s="1">
        <v>111.433333</v>
      </c>
      <c r="C13381" s="1">
        <v>1.0670000000000001E-2</v>
      </c>
      <c r="D13381" s="1">
        <v>0.16118099999999999</v>
      </c>
      <c r="E13381" s="1">
        <v>-35.534171999999998</v>
      </c>
      <c r="F13381" s="1">
        <v>2.733466</v>
      </c>
      <c r="G13381" s="1">
        <v>23.339797999999998</v>
      </c>
      <c r="H13381" s="1">
        <v>16.802969000000001</v>
      </c>
      <c r="I13381" s="1">
        <v>1.2173E-2</v>
      </c>
      <c r="J13381" s="1">
        <v>7.3534470000000001</v>
      </c>
      <c r="K13381" s="1">
        <v>23.364083999999998</v>
      </c>
      <c r="L13381" s="1">
        <v>20.179399</v>
      </c>
      <c r="M13381" s="1">
        <v>0.97524999999999995</v>
      </c>
      <c r="N13381" s="1">
        <v>3.297895</v>
      </c>
      <c r="O13381" s="1">
        <v>23.406281</v>
      </c>
      <c r="P13381" s="1">
        <v>11.069557</v>
      </c>
      <c r="Q13381" s="1">
        <v>0.96748900000000004</v>
      </c>
      <c r="R13381" s="1">
        <v>-2.4509430000000001</v>
      </c>
      <c r="S13381" s="1">
        <v>23.249030999999999</v>
      </c>
      <c r="T13381" s="1">
        <v>19.159945</v>
      </c>
      <c r="U13381" s="1">
        <v>0.99214999999999998</v>
      </c>
      <c r="V13381" s="1">
        <v>7.1607000000000004E-2</v>
      </c>
      <c r="W13381" s="1">
        <v>9.5925729999999998</v>
      </c>
      <c r="X13381" s="1">
        <v>-0.29090300000000002</v>
      </c>
      <c r="Y13381" s="1">
        <v>0.188557</v>
      </c>
      <c r="Z13381" s="1">
        <v>32.729762999999998</v>
      </c>
      <c r="AA13381" s="1">
        <v>16.270886999999998</v>
      </c>
      <c r="AB13381" s="1">
        <v>3.5048000000000003E-2</v>
      </c>
      <c r="AC13381" s="1">
        <v>1.8322050000000001</v>
      </c>
      <c r="AD13381" s="1">
        <v>27.359137</v>
      </c>
      <c r="AE13381" s="1">
        <v>16.481891999999998</v>
      </c>
      <c r="AF13381" s="1">
        <v>0.91056899999999996</v>
      </c>
      <c r="AG13381" s="1">
        <v>0.18856600000000001</v>
      </c>
      <c r="AH13381" s="1">
        <v>32.729796999999998</v>
      </c>
      <c r="AI13381" s="1">
        <v>16.270878</v>
      </c>
      <c r="AJ13381" s="1">
        <v>0.89399099999999998</v>
      </c>
      <c r="AK13381" s="1">
        <v>-1.5660080000000001</v>
      </c>
      <c r="AL13381" s="1">
        <v>27.644258000000001</v>
      </c>
      <c r="AM13381" s="1">
        <v>16.243099000000001</v>
      </c>
      <c r="AN13381" s="1">
        <v>0.87297599999999997</v>
      </c>
      <c r="AO13381" s="1">
        <v>0.22916700000000001</v>
      </c>
      <c r="AP13381" s="1">
        <v>27.981663000000001</v>
      </c>
      <c r="AQ13381" s="1">
        <v>13.537955</v>
      </c>
      <c r="AR13381" s="1">
        <v>0.82140899999999994</v>
      </c>
    </row>
    <row r="13382" spans="1:44" x14ac:dyDescent="0.3">
      <c r="A13382" s="1" t="s">
        <v>30927</v>
      </c>
      <c r="B13382" s="1">
        <v>111.441667</v>
      </c>
      <c r="C13382" s="1">
        <v>-3.4979999999999998E-3</v>
      </c>
      <c r="D13382" s="1">
        <v>2.0802000000000001E-2</v>
      </c>
      <c r="E13382" s="1">
        <v>-35.519016000000001</v>
      </c>
      <c r="F13382" s="1">
        <v>2.7331059999999998</v>
      </c>
      <c r="G13382" s="1">
        <v>23.332042999999999</v>
      </c>
      <c r="H13382" s="1">
        <v>16.796810000000001</v>
      </c>
      <c r="I13382" s="1">
        <v>4.058E-3</v>
      </c>
      <c r="J13382" s="1">
        <v>7.3539859999999999</v>
      </c>
      <c r="K13382" s="1">
        <v>23.363461000000001</v>
      </c>
      <c r="L13382" s="1">
        <v>20.171951</v>
      </c>
      <c r="M13382" s="1">
        <v>0.98939500000000002</v>
      </c>
      <c r="N13382" s="1">
        <v>3.2960340000000001</v>
      </c>
      <c r="O13382" s="1">
        <v>23.384338</v>
      </c>
      <c r="P13382" s="1">
        <v>11.063103999999999</v>
      </c>
      <c r="Q13382" s="1">
        <v>0.99446100000000004</v>
      </c>
      <c r="R13382" s="1">
        <v>-2.450701</v>
      </c>
      <c r="S13382" s="1">
        <v>23.248331</v>
      </c>
      <c r="T13382" s="1">
        <v>19.155369</v>
      </c>
      <c r="U13382" s="1">
        <v>0.99313399999999996</v>
      </c>
      <c r="V13382" s="1">
        <v>-2.349E-3</v>
      </c>
      <c r="W13382" s="1">
        <v>9.975225</v>
      </c>
      <c r="X13382" s="1">
        <v>-0.335754</v>
      </c>
      <c r="Y13382" s="1">
        <v>0.194267</v>
      </c>
      <c r="Z13382" s="1">
        <v>32.723365999999999</v>
      </c>
      <c r="AA13382" s="1">
        <v>16.317575000000001</v>
      </c>
      <c r="AB13382" s="1">
        <v>3.7379000000000003E-2</v>
      </c>
      <c r="AC13382" s="1">
        <v>1.8301179999999999</v>
      </c>
      <c r="AD13382" s="1">
        <v>27.349112000000002</v>
      </c>
      <c r="AE13382" s="1">
        <v>16.493956000000001</v>
      </c>
      <c r="AF13382" s="1">
        <v>0.90187200000000001</v>
      </c>
      <c r="AG13382" s="1">
        <v>0.19427700000000001</v>
      </c>
      <c r="AH13382" s="1">
        <v>32.723399999999998</v>
      </c>
      <c r="AI13382" s="1">
        <v>16.317565999999999</v>
      </c>
      <c r="AJ13382" s="1">
        <v>0.88754500000000003</v>
      </c>
      <c r="AK13382" s="1">
        <v>-1.567502</v>
      </c>
      <c r="AL13382" s="1">
        <v>27.640667000000001</v>
      </c>
      <c r="AM13382" s="1">
        <v>16.254481999999999</v>
      </c>
      <c r="AN13382" s="1">
        <v>0.86899099999999996</v>
      </c>
      <c r="AO13382" s="1">
        <v>0.230239</v>
      </c>
      <c r="AP13382" s="1">
        <v>27.993566999999999</v>
      </c>
      <c r="AQ13382" s="1">
        <v>13.55302</v>
      </c>
      <c r="AR13382" s="1">
        <v>0.80341200000000002</v>
      </c>
    </row>
    <row r="13383" spans="1:44" x14ac:dyDescent="0.3">
      <c r="A13383" s="1" t="s">
        <v>30928</v>
      </c>
      <c r="B13383" s="1">
        <v>111.45</v>
      </c>
      <c r="C13383" s="1">
        <v>8.2249999999999997E-3</v>
      </c>
      <c r="D13383" s="1">
        <v>0.13558500000000001</v>
      </c>
      <c r="E13383" s="1">
        <v>-35.508957000000002</v>
      </c>
      <c r="F13383" s="1">
        <v>2.7328800000000002</v>
      </c>
      <c r="G13383" s="1">
        <v>23.337285999999999</v>
      </c>
      <c r="H13383" s="1">
        <v>16.799700000000001</v>
      </c>
      <c r="I13383" s="1">
        <v>1.0607999999999999E-2</v>
      </c>
      <c r="J13383" s="1">
        <v>7.3543459999999996</v>
      </c>
      <c r="K13383" s="1">
        <v>23.36289</v>
      </c>
      <c r="L13383" s="1">
        <v>20.174088999999999</v>
      </c>
      <c r="M13383" s="1">
        <v>0.98177099999999995</v>
      </c>
      <c r="N13383" s="1">
        <v>3.2947890000000002</v>
      </c>
      <c r="O13383" s="1">
        <v>23.401184000000001</v>
      </c>
      <c r="P13383" s="1">
        <v>11.066012000000001</v>
      </c>
      <c r="Q13383" s="1">
        <v>0.97282500000000005</v>
      </c>
      <c r="R13383" s="1">
        <v>-2.4504950000000001</v>
      </c>
      <c r="S13383" s="1">
        <v>23.247786999999999</v>
      </c>
      <c r="T13383" s="1">
        <v>19.158998</v>
      </c>
      <c r="U13383" s="1">
        <v>0.99051199999999995</v>
      </c>
      <c r="V13383" s="1">
        <v>-4.6073000000000003E-2</v>
      </c>
      <c r="W13383" s="1">
        <v>10.35553</v>
      </c>
      <c r="X13383" s="1">
        <v>-0.232714</v>
      </c>
      <c r="Y13383" s="1">
        <v>0.200409</v>
      </c>
      <c r="Z13383" s="1">
        <v>32.712029000000001</v>
      </c>
      <c r="AA13383" s="1">
        <v>16.362546999999999</v>
      </c>
      <c r="AB13383" s="1">
        <v>3.9938000000000001E-2</v>
      </c>
      <c r="AC13383" s="1">
        <v>1.834141</v>
      </c>
      <c r="AD13383" s="1">
        <v>27.336002000000001</v>
      </c>
      <c r="AE13383" s="1">
        <v>16.500354999999999</v>
      </c>
      <c r="AF13383" s="1">
        <v>0.893424</v>
      </c>
      <c r="AG13383" s="1">
        <v>0.20041800000000001</v>
      </c>
      <c r="AH13383" s="1">
        <v>32.712063000000001</v>
      </c>
      <c r="AI13383" s="1">
        <v>16.362535000000001</v>
      </c>
      <c r="AJ13383" s="1">
        <v>0.88304199999999999</v>
      </c>
      <c r="AK13383" s="1">
        <v>-1.5637650000000001</v>
      </c>
      <c r="AL13383" s="1">
        <v>27.630635999999999</v>
      </c>
      <c r="AM13383" s="1">
        <v>16.268833000000001</v>
      </c>
      <c r="AN13383" s="1">
        <v>0.86128899999999997</v>
      </c>
      <c r="AO13383" s="1">
        <v>0.22936200000000001</v>
      </c>
      <c r="AP13383" s="1">
        <v>28.000671000000001</v>
      </c>
      <c r="AQ13383" s="1">
        <v>13.566597</v>
      </c>
      <c r="AR13383" s="1">
        <v>0.80386000000000002</v>
      </c>
    </row>
    <row r="13384" spans="1:44" x14ac:dyDescent="0.3">
      <c r="A13384" s="1" t="s">
        <v>30929</v>
      </c>
      <c r="B13384" s="1">
        <v>111.458333</v>
      </c>
      <c r="C13384" s="1">
        <v>5.2459999999999998E-3</v>
      </c>
      <c r="D13384" s="1">
        <v>0.16284799999999999</v>
      </c>
      <c r="E13384" s="1">
        <v>-35.53978</v>
      </c>
      <c r="F13384" s="1">
        <v>2.7348859999999999</v>
      </c>
      <c r="G13384" s="1">
        <v>23.338158</v>
      </c>
      <c r="H13384" s="1">
        <v>16.799112000000001</v>
      </c>
      <c r="I13384" s="1">
        <v>1.2555999999999999E-2</v>
      </c>
      <c r="J13384" s="1">
        <v>7.3545389999999999</v>
      </c>
      <c r="K13384" s="1">
        <v>23.361908</v>
      </c>
      <c r="L13384" s="1">
        <v>20.175999000000001</v>
      </c>
      <c r="M13384" s="1">
        <v>0.97387999999999997</v>
      </c>
      <c r="N13384" s="1">
        <v>3.2998829999999999</v>
      </c>
      <c r="O13384" s="1">
        <v>23.404755000000002</v>
      </c>
      <c r="P13384" s="1">
        <v>11.065759999999999</v>
      </c>
      <c r="Q13384" s="1">
        <v>0.96608799999999995</v>
      </c>
      <c r="R13384" s="1">
        <v>-2.4497620000000002</v>
      </c>
      <c r="S13384" s="1">
        <v>23.247814000000002</v>
      </c>
      <c r="T13384" s="1">
        <v>19.155581000000002</v>
      </c>
      <c r="U13384" s="1">
        <v>0.99217</v>
      </c>
      <c r="V13384" s="1">
        <v>3.5057999999999999E-2</v>
      </c>
      <c r="W13384" s="1">
        <v>10.628037000000001</v>
      </c>
      <c r="X13384" s="1">
        <v>-0.22456200000000001</v>
      </c>
      <c r="Y13384" s="1">
        <v>0.19564400000000001</v>
      </c>
      <c r="Z13384" s="1">
        <v>32.702731999999997</v>
      </c>
      <c r="AA13384" s="1">
        <v>16.399145000000001</v>
      </c>
      <c r="AB13384" s="1">
        <v>4.1050000000000003E-2</v>
      </c>
      <c r="AC13384" s="1">
        <v>1.8371440000000001</v>
      </c>
      <c r="AD13384" s="1">
        <v>27.328474</v>
      </c>
      <c r="AE13384" s="1">
        <v>16.511158000000002</v>
      </c>
      <c r="AF13384" s="1">
        <v>0.89548399999999995</v>
      </c>
      <c r="AG13384" s="1">
        <v>0.19565299999999999</v>
      </c>
      <c r="AH13384" s="1">
        <v>32.702765999999997</v>
      </c>
      <c r="AI13384" s="1">
        <v>16.399135999999999</v>
      </c>
      <c r="AJ13384" s="1">
        <v>0.87990500000000005</v>
      </c>
      <c r="AK13384" s="1">
        <v>-1.5612159999999999</v>
      </c>
      <c r="AL13384" s="1">
        <v>27.619302999999999</v>
      </c>
      <c r="AM13384" s="1">
        <v>16.281504000000002</v>
      </c>
      <c r="AN13384" s="1">
        <v>0.85483100000000001</v>
      </c>
      <c r="AO13384" s="1">
        <v>0.23099</v>
      </c>
      <c r="AP13384" s="1">
        <v>28.004774000000001</v>
      </c>
      <c r="AQ13384" s="1">
        <v>13.580814</v>
      </c>
      <c r="AR13384" s="1">
        <v>0.80467</v>
      </c>
    </row>
    <row r="13385" spans="1:44" x14ac:dyDescent="0.3">
      <c r="A13385" s="1" t="s">
        <v>30930</v>
      </c>
      <c r="B13385" s="1">
        <v>111.466667</v>
      </c>
      <c r="C13385" s="1">
        <v>-7.3860000000000002E-3</v>
      </c>
      <c r="D13385" s="1">
        <v>1.0829E-2</v>
      </c>
      <c r="E13385" s="1">
        <v>-35.517738000000001</v>
      </c>
      <c r="F13385" s="1">
        <v>2.7324809999999999</v>
      </c>
      <c r="G13385" s="1">
        <v>23.331344999999999</v>
      </c>
      <c r="H13385" s="1">
        <v>16.791262</v>
      </c>
      <c r="I13385" s="1">
        <v>3.3809999999999999E-3</v>
      </c>
      <c r="J13385" s="1">
        <v>7.3534369999999996</v>
      </c>
      <c r="K13385" s="1">
        <v>23.363035</v>
      </c>
      <c r="L13385" s="1">
        <v>20.166295999999999</v>
      </c>
      <c r="M13385" s="1">
        <v>0.99156500000000003</v>
      </c>
      <c r="N13385" s="1">
        <v>3.2952840000000001</v>
      </c>
      <c r="O13385" s="1">
        <v>23.382605000000002</v>
      </c>
      <c r="P13385" s="1">
        <v>11.057535</v>
      </c>
      <c r="Q13385" s="1">
        <v>0.99352300000000004</v>
      </c>
      <c r="R13385" s="1">
        <v>-2.4512779999999998</v>
      </c>
      <c r="S13385" s="1">
        <v>23.248396</v>
      </c>
      <c r="T13385" s="1">
        <v>19.149954000000001</v>
      </c>
      <c r="U13385" s="1">
        <v>0.99438599999999999</v>
      </c>
      <c r="V13385" s="1">
        <v>0.11158700000000001</v>
      </c>
      <c r="W13385" s="1">
        <v>11.099192</v>
      </c>
      <c r="X13385" s="1">
        <v>-7.1411000000000002E-2</v>
      </c>
      <c r="Y13385" s="1">
        <v>0.17761299999999999</v>
      </c>
      <c r="Z13385" s="1">
        <v>32.701884999999997</v>
      </c>
      <c r="AA13385" s="1">
        <v>16.453876000000001</v>
      </c>
      <c r="AB13385" s="1">
        <v>4.0313000000000002E-2</v>
      </c>
      <c r="AC13385" s="1">
        <v>1.8292280000000001</v>
      </c>
      <c r="AD13385" s="1">
        <v>27.329933</v>
      </c>
      <c r="AE13385" s="1">
        <v>16.517384</v>
      </c>
      <c r="AF13385" s="1">
        <v>0.90298599999999996</v>
      </c>
      <c r="AG13385" s="1">
        <v>0.177622</v>
      </c>
      <c r="AH13385" s="1">
        <v>32.701923000000001</v>
      </c>
      <c r="AI13385" s="1">
        <v>16.453866999999999</v>
      </c>
      <c r="AJ13385" s="1">
        <v>0.88633499999999998</v>
      </c>
      <c r="AK13385" s="1">
        <v>-1.5702529999999999</v>
      </c>
      <c r="AL13385" s="1">
        <v>27.616354000000001</v>
      </c>
      <c r="AM13385" s="1">
        <v>16.299060999999998</v>
      </c>
      <c r="AN13385" s="1">
        <v>0.85856500000000002</v>
      </c>
      <c r="AO13385" s="1">
        <v>0.21410000000000001</v>
      </c>
      <c r="AP13385" s="1">
        <v>28.027321000000001</v>
      </c>
      <c r="AQ13385" s="1">
        <v>13.596931</v>
      </c>
      <c r="AR13385" s="1">
        <v>0.81186100000000005</v>
      </c>
    </row>
    <row r="13386" spans="1:44" x14ac:dyDescent="0.3">
      <c r="A13386" s="1" t="s">
        <v>30931</v>
      </c>
      <c r="B13386" s="1">
        <v>111.47499999999999</v>
      </c>
      <c r="C13386" s="1">
        <v>-6.4419999999999998E-3</v>
      </c>
      <c r="D13386" s="1">
        <v>-2.575E-3</v>
      </c>
      <c r="E13386" s="1">
        <v>-35.516562999999998</v>
      </c>
      <c r="F13386" s="1">
        <v>2.732316</v>
      </c>
      <c r="G13386" s="1">
        <v>23.331125</v>
      </c>
      <c r="H13386" s="1">
        <v>16.791817000000002</v>
      </c>
      <c r="I13386" s="1">
        <v>3.3660000000000001E-3</v>
      </c>
      <c r="J13386" s="1">
        <v>7.3533419999999996</v>
      </c>
      <c r="K13386" s="1">
        <v>23.363682000000001</v>
      </c>
      <c r="L13386" s="1">
        <v>20.166747999999998</v>
      </c>
      <c r="M13386" s="1">
        <v>0.99057200000000001</v>
      </c>
      <c r="N13386" s="1">
        <v>3.2950010000000001</v>
      </c>
      <c r="O13386" s="1">
        <v>23.381052</v>
      </c>
      <c r="P13386" s="1">
        <v>11.058068</v>
      </c>
      <c r="Q13386" s="1">
        <v>0.99377300000000002</v>
      </c>
      <c r="R13386" s="1">
        <v>-2.4513940000000001</v>
      </c>
      <c r="S13386" s="1">
        <v>23.248642</v>
      </c>
      <c r="T13386" s="1">
        <v>19.150635000000001</v>
      </c>
      <c r="U13386" s="1">
        <v>0.99623600000000001</v>
      </c>
      <c r="V13386" s="1">
        <v>8.2883999999999999E-2</v>
      </c>
      <c r="W13386" s="1">
        <v>11.404961999999999</v>
      </c>
      <c r="X13386" s="1">
        <v>-7.7812999999999993E-2</v>
      </c>
      <c r="Y13386" s="1">
        <v>0.18115100000000001</v>
      </c>
      <c r="Z13386" s="1">
        <v>32.693722000000001</v>
      </c>
      <c r="AA13386" s="1">
        <v>16.490946000000001</v>
      </c>
      <c r="AB13386" s="1">
        <v>4.2028000000000003E-2</v>
      </c>
      <c r="AC13386" s="1">
        <v>1.8299529999999999</v>
      </c>
      <c r="AD13386" s="1">
        <v>27.320647999999998</v>
      </c>
      <c r="AE13386" s="1">
        <v>16.525948</v>
      </c>
      <c r="AF13386" s="1">
        <v>0.89596200000000004</v>
      </c>
      <c r="AG13386" s="1">
        <v>0.18115999999999999</v>
      </c>
      <c r="AH13386" s="1">
        <v>32.693759999999997</v>
      </c>
      <c r="AI13386" s="1">
        <v>16.490936000000001</v>
      </c>
      <c r="AJ13386" s="1">
        <v>0.880745</v>
      </c>
      <c r="AK13386" s="1">
        <v>-1.5693569999999999</v>
      </c>
      <c r="AL13386" s="1">
        <v>27.610004</v>
      </c>
      <c r="AM13386" s="1">
        <v>16.308819</v>
      </c>
      <c r="AN13386" s="1">
        <v>0.852711</v>
      </c>
      <c r="AO13386" s="1">
        <v>0.21548700000000001</v>
      </c>
      <c r="AP13386" s="1">
        <v>28.034452000000002</v>
      </c>
      <c r="AQ13386" s="1">
        <v>13.609097</v>
      </c>
      <c r="AR13386" s="1">
        <v>0.80693000000000004</v>
      </c>
    </row>
    <row r="13387" spans="1:44" x14ac:dyDescent="0.3">
      <c r="A13387" s="1" t="s">
        <v>30932</v>
      </c>
      <c r="B13387" s="1">
        <v>111.483333</v>
      </c>
      <c r="C13387" s="1">
        <v>-9.1350000000000008E-3</v>
      </c>
      <c r="D13387" s="1">
        <v>6.4840000000000002E-3</v>
      </c>
      <c r="E13387" s="1">
        <v>-35.514750999999997</v>
      </c>
      <c r="F13387" s="1">
        <v>2.7329680000000001</v>
      </c>
      <c r="G13387" s="1">
        <v>23.330385</v>
      </c>
      <c r="H13387" s="1">
        <v>16.791931000000002</v>
      </c>
      <c r="I13387" s="1">
        <v>3.1849999999999999E-3</v>
      </c>
      <c r="J13387" s="1">
        <v>7.3541030000000003</v>
      </c>
      <c r="K13387" s="1">
        <v>23.362192</v>
      </c>
      <c r="L13387" s="1">
        <v>20.166720999999999</v>
      </c>
      <c r="M13387" s="1">
        <v>0.99221199999999998</v>
      </c>
      <c r="N13387" s="1">
        <v>3.295474</v>
      </c>
      <c r="O13387" s="1">
        <v>23.381193</v>
      </c>
      <c r="P13387" s="1">
        <v>11.058171</v>
      </c>
      <c r="Q13387" s="1">
        <v>0.99387899999999996</v>
      </c>
      <c r="R13387" s="1">
        <v>-2.450672</v>
      </c>
      <c r="S13387" s="1">
        <v>23.247774</v>
      </c>
      <c r="T13387" s="1">
        <v>19.150898000000002</v>
      </c>
      <c r="U13387" s="1">
        <v>0.99804099999999996</v>
      </c>
      <c r="V13387" s="1">
        <v>0.12406200000000001</v>
      </c>
      <c r="W13387" s="1">
        <v>11.671118</v>
      </c>
      <c r="X13387" s="1">
        <v>-6.5192E-2</v>
      </c>
      <c r="Y13387" s="1">
        <v>0.18082599999999999</v>
      </c>
      <c r="Z13387" s="1">
        <v>32.686329000000001</v>
      </c>
      <c r="AA13387" s="1">
        <v>16.519978999999999</v>
      </c>
      <c r="AB13387" s="1">
        <v>4.3007999999999998E-2</v>
      </c>
      <c r="AC13387" s="1">
        <v>1.8337300000000001</v>
      </c>
      <c r="AD13387" s="1">
        <v>27.314406999999999</v>
      </c>
      <c r="AE13387" s="1">
        <v>16.529657</v>
      </c>
      <c r="AF13387" s="1">
        <v>0.896532</v>
      </c>
      <c r="AG13387" s="1">
        <v>0.180835</v>
      </c>
      <c r="AH13387" s="1">
        <v>32.686366999999997</v>
      </c>
      <c r="AI13387" s="1">
        <v>16.519970000000001</v>
      </c>
      <c r="AJ13387" s="1">
        <v>0.87965300000000002</v>
      </c>
      <c r="AK13387" s="1">
        <v>-1.565847</v>
      </c>
      <c r="AL13387" s="1">
        <v>27.602179</v>
      </c>
      <c r="AM13387" s="1">
        <v>16.314630999999999</v>
      </c>
      <c r="AN13387" s="1">
        <v>0.84669799999999995</v>
      </c>
      <c r="AO13387" s="1">
        <v>0.21806200000000001</v>
      </c>
      <c r="AP13387" s="1">
        <v>28.040521999999999</v>
      </c>
      <c r="AQ13387" s="1">
        <v>13.616512</v>
      </c>
      <c r="AR13387" s="1">
        <v>0.80079900000000004</v>
      </c>
    </row>
    <row r="13388" spans="1:44" x14ac:dyDescent="0.3">
      <c r="A13388" s="1" t="s">
        <v>30933</v>
      </c>
      <c r="B13388" s="1">
        <v>111.49166700000001</v>
      </c>
      <c r="C13388" s="1">
        <v>-9.5E-4</v>
      </c>
      <c r="D13388" s="1">
        <v>6.5430000000000002E-3</v>
      </c>
      <c r="E13388" s="1">
        <v>-35.518261000000003</v>
      </c>
      <c r="F13388" s="1">
        <v>2.732917</v>
      </c>
      <c r="G13388" s="1">
        <v>23.331676000000002</v>
      </c>
      <c r="H13388" s="1">
        <v>16.788001999999999</v>
      </c>
      <c r="I13388" s="1">
        <v>3.1080000000000001E-3</v>
      </c>
      <c r="J13388" s="1">
        <v>7.3538399999999999</v>
      </c>
      <c r="K13388" s="1">
        <v>23.364139999999999</v>
      </c>
      <c r="L13388" s="1">
        <v>20.163074000000002</v>
      </c>
      <c r="M13388" s="1">
        <v>0.99116300000000002</v>
      </c>
      <c r="N13388" s="1">
        <v>3.2957670000000001</v>
      </c>
      <c r="O13388" s="1">
        <v>23.382570000000001</v>
      </c>
      <c r="P13388" s="1">
        <v>11.054276</v>
      </c>
      <c r="Q13388" s="1">
        <v>0.99412199999999995</v>
      </c>
      <c r="R13388" s="1">
        <v>-2.4508549999999998</v>
      </c>
      <c r="S13388" s="1">
        <v>23.248322000000002</v>
      </c>
      <c r="T13388" s="1">
        <v>19.146650000000001</v>
      </c>
      <c r="U13388" s="1">
        <v>0.99668900000000005</v>
      </c>
      <c r="V13388" s="1">
        <v>4.8361000000000001E-2</v>
      </c>
      <c r="W13388" s="1">
        <v>11.968976</v>
      </c>
      <c r="X13388" s="1">
        <v>-7.9020999999999994E-2</v>
      </c>
      <c r="Y13388" s="1">
        <v>0.18539600000000001</v>
      </c>
      <c r="Z13388" s="1">
        <v>32.676659000000001</v>
      </c>
      <c r="AA13388" s="1">
        <v>16.553398000000001</v>
      </c>
      <c r="AB13388" s="1">
        <v>4.5468000000000001E-2</v>
      </c>
      <c r="AC13388" s="1">
        <v>1.830937</v>
      </c>
      <c r="AD13388" s="1">
        <v>27.302498</v>
      </c>
      <c r="AE13388" s="1">
        <v>16.535516999999999</v>
      </c>
      <c r="AF13388" s="1">
        <v>0.88673100000000005</v>
      </c>
      <c r="AG13388" s="1">
        <v>0.18540499999999999</v>
      </c>
      <c r="AH13388" s="1">
        <v>32.676696999999997</v>
      </c>
      <c r="AI13388" s="1">
        <v>16.553391000000001</v>
      </c>
      <c r="AJ13388" s="1">
        <v>0.87161900000000003</v>
      </c>
      <c r="AK13388" s="1">
        <v>-1.5681929999999999</v>
      </c>
      <c r="AL13388" s="1">
        <v>27.596041</v>
      </c>
      <c r="AM13388" s="1">
        <v>16.321225999999999</v>
      </c>
      <c r="AN13388" s="1">
        <v>0.84215600000000002</v>
      </c>
      <c r="AO13388" s="1">
        <v>0.21693999999999999</v>
      </c>
      <c r="AP13388" s="1">
        <v>28.045957999999999</v>
      </c>
      <c r="AQ13388" s="1">
        <v>13.625824</v>
      </c>
      <c r="AR13388" s="1">
        <v>0.79595700000000003</v>
      </c>
    </row>
    <row r="13389" spans="1:44" x14ac:dyDescent="0.3">
      <c r="A13389" s="1" t="s">
        <v>30934</v>
      </c>
      <c r="B13389" s="1">
        <v>111.5</v>
      </c>
      <c r="C13389" s="1">
        <v>-3.0639999999999999E-3</v>
      </c>
      <c r="D13389" s="1">
        <v>-2.8010000000000001E-3</v>
      </c>
      <c r="E13389" s="1">
        <v>-35.517707999999999</v>
      </c>
      <c r="F13389" s="1">
        <v>2.7327699999999999</v>
      </c>
      <c r="G13389" s="1">
        <v>23.330919000000002</v>
      </c>
      <c r="H13389" s="1">
        <v>16.785982000000001</v>
      </c>
      <c r="I13389" s="1">
        <v>3.9760000000000004E-3</v>
      </c>
      <c r="J13389" s="1">
        <v>7.3537270000000001</v>
      </c>
      <c r="K13389" s="1">
        <v>23.363762000000001</v>
      </c>
      <c r="L13389" s="1">
        <v>20.161004999999999</v>
      </c>
      <c r="M13389" s="1">
        <v>0.98967700000000003</v>
      </c>
      <c r="N13389" s="1">
        <v>3.2955670000000001</v>
      </c>
      <c r="O13389" s="1">
        <v>23.380856999999999</v>
      </c>
      <c r="P13389" s="1">
        <v>11.052243000000001</v>
      </c>
      <c r="Q13389" s="1">
        <v>0.99321400000000004</v>
      </c>
      <c r="R13389" s="1">
        <v>-2.4509820000000002</v>
      </c>
      <c r="S13389" s="1">
        <v>23.248139999999999</v>
      </c>
      <c r="T13389" s="1">
        <v>19.144694999999999</v>
      </c>
      <c r="U13389" s="1">
        <v>0.996309</v>
      </c>
      <c r="V13389" s="1">
        <v>3.2808999999999998E-2</v>
      </c>
      <c r="W13389" s="1">
        <v>12.236924</v>
      </c>
      <c r="X13389" s="1">
        <v>-0.32840200000000003</v>
      </c>
      <c r="Y13389" s="1">
        <v>0.19586999999999999</v>
      </c>
      <c r="Z13389" s="1">
        <v>32.669327000000003</v>
      </c>
      <c r="AA13389" s="1">
        <v>16.588697</v>
      </c>
      <c r="AB13389" s="1">
        <v>4.1237000000000003E-2</v>
      </c>
      <c r="AC13389" s="1">
        <v>1.835161</v>
      </c>
      <c r="AD13389" s="1">
        <v>27.293348000000002</v>
      </c>
      <c r="AE13389" s="1">
        <v>16.552647</v>
      </c>
      <c r="AF13389" s="1">
        <v>0.88381799999999999</v>
      </c>
      <c r="AG13389" s="1">
        <v>0.19588</v>
      </c>
      <c r="AH13389" s="1">
        <v>32.669364999999999</v>
      </c>
      <c r="AI13389" s="1">
        <v>16.588688000000001</v>
      </c>
      <c r="AJ13389" s="1">
        <v>0.87651100000000004</v>
      </c>
      <c r="AK13389" s="1">
        <v>-1.5626789999999999</v>
      </c>
      <c r="AL13389" s="1">
        <v>27.591949</v>
      </c>
      <c r="AM13389" s="1">
        <v>16.325286999999999</v>
      </c>
      <c r="AN13389" s="1">
        <v>0.85946999999999996</v>
      </c>
      <c r="AO13389" s="1">
        <v>0.234435</v>
      </c>
      <c r="AP13389" s="1">
        <v>28.052340000000001</v>
      </c>
      <c r="AQ13389" s="1">
        <v>13.639635</v>
      </c>
      <c r="AR13389" s="1">
        <v>0.76938499999999999</v>
      </c>
    </row>
    <row r="13390" spans="1:44" x14ac:dyDescent="0.3">
      <c r="A13390" s="1" t="s">
        <v>30935</v>
      </c>
      <c r="B13390" s="1">
        <v>111.50833299999999</v>
      </c>
      <c r="C13390" s="1">
        <v>-5.53E-4</v>
      </c>
      <c r="D13390" s="1">
        <v>-8.9490000000000004E-3</v>
      </c>
      <c r="E13390" s="1">
        <v>-35.514415999999997</v>
      </c>
      <c r="F13390" s="1">
        <v>2.7325759999999999</v>
      </c>
      <c r="G13390" s="1">
        <v>23.330480999999999</v>
      </c>
      <c r="H13390" s="1">
        <v>16.786476</v>
      </c>
      <c r="I13390" s="1">
        <v>4.3480000000000003E-3</v>
      </c>
      <c r="J13390" s="1">
        <v>7.3537239999999997</v>
      </c>
      <c r="K13390" s="1">
        <v>23.363886000000001</v>
      </c>
      <c r="L13390" s="1">
        <v>20.16123</v>
      </c>
      <c r="M13390" s="1">
        <v>0.98967700000000003</v>
      </c>
      <c r="N13390" s="1">
        <v>3.2950400000000002</v>
      </c>
      <c r="O13390" s="1">
        <v>23.379826999999999</v>
      </c>
      <c r="P13390" s="1">
        <v>11.052701000000001</v>
      </c>
      <c r="Q13390" s="1">
        <v>0.99321400000000004</v>
      </c>
      <c r="R13390" s="1">
        <v>-2.4510369999999999</v>
      </c>
      <c r="S13390" s="1">
        <v>23.247726</v>
      </c>
      <c r="T13390" s="1">
        <v>19.145498</v>
      </c>
      <c r="U13390" s="1">
        <v>0.996309</v>
      </c>
      <c r="V13390" s="1">
        <v>0.16871800000000001</v>
      </c>
      <c r="W13390" s="1">
        <v>12.613708000000001</v>
      </c>
      <c r="X13390" s="1">
        <v>-0.45807900000000001</v>
      </c>
      <c r="Y13390" s="1">
        <v>0.178394</v>
      </c>
      <c r="Z13390" s="1">
        <v>32.662166999999997</v>
      </c>
      <c r="AA13390" s="1">
        <v>16.636192000000001</v>
      </c>
      <c r="AB13390" s="1">
        <v>4.2861999999999997E-2</v>
      </c>
      <c r="AC13390" s="1">
        <v>1.8279300000000001</v>
      </c>
      <c r="AD13390" s="1">
        <v>27.289629000000001</v>
      </c>
      <c r="AE13390" s="1">
        <v>16.568396</v>
      </c>
      <c r="AF13390" s="1">
        <v>0.88381799999999999</v>
      </c>
      <c r="AG13390" s="1">
        <v>0.17840400000000001</v>
      </c>
      <c r="AH13390" s="1">
        <v>32.662205</v>
      </c>
      <c r="AI13390" s="1">
        <v>16.636185000000001</v>
      </c>
      <c r="AJ13390" s="1">
        <v>0.87651100000000004</v>
      </c>
      <c r="AK13390" s="1">
        <v>-1.5699620000000001</v>
      </c>
      <c r="AL13390" s="1">
        <v>27.58334</v>
      </c>
      <c r="AM13390" s="1">
        <v>16.335514</v>
      </c>
      <c r="AN13390" s="1">
        <v>0.85946999999999996</v>
      </c>
      <c r="AO13390" s="1">
        <v>0.23216100000000001</v>
      </c>
      <c r="AP13390" s="1">
        <v>28.064769999999999</v>
      </c>
      <c r="AQ13390" s="1">
        <v>13.656917999999999</v>
      </c>
      <c r="AR13390" s="1">
        <v>0.76938499999999999</v>
      </c>
    </row>
    <row r="13391" spans="1:44" x14ac:dyDescent="0.3">
      <c r="A13391" s="1" t="s">
        <v>30936</v>
      </c>
      <c r="B13391" s="1">
        <v>111.516667</v>
      </c>
      <c r="C13391" s="1">
        <v>3.9020000000000001E-3</v>
      </c>
      <c r="D13391" s="1">
        <v>-8.1440000000000002E-3</v>
      </c>
      <c r="E13391" s="1">
        <v>-35.515965000000001</v>
      </c>
      <c r="F13391" s="1">
        <v>2.731366</v>
      </c>
      <c r="G13391" s="1">
        <v>23.329287999999998</v>
      </c>
      <c r="H13391" s="1">
        <v>16.785699999999999</v>
      </c>
      <c r="I13391" s="1">
        <v>4.8190000000000004E-3</v>
      </c>
      <c r="J13391" s="1">
        <v>7.3524209999999997</v>
      </c>
      <c r="K13391" s="1">
        <v>23.363008000000001</v>
      </c>
      <c r="L13391" s="1">
        <v>20.160578000000001</v>
      </c>
      <c r="M13391" s="1">
        <v>0.99073199999999995</v>
      </c>
      <c r="N13391" s="1">
        <v>3.293981</v>
      </c>
      <c r="O13391" s="1">
        <v>23.378758999999999</v>
      </c>
      <c r="P13391" s="1">
        <v>11.051939000000001</v>
      </c>
      <c r="Q13391" s="1">
        <v>0.99229500000000004</v>
      </c>
      <c r="R13391" s="1">
        <v>-2.4523039999999998</v>
      </c>
      <c r="S13391" s="1">
        <v>23.246098</v>
      </c>
      <c r="T13391" s="1">
        <v>19.144577000000002</v>
      </c>
      <c r="U13391" s="1">
        <v>0.99680599999999997</v>
      </c>
      <c r="V13391" s="1">
        <v>5.9166000000000003E-2</v>
      </c>
      <c r="W13391" s="1">
        <v>12.916819</v>
      </c>
      <c r="X13391" s="1">
        <v>-0.35077199999999997</v>
      </c>
      <c r="Y13391" s="1">
        <v>0.18128900000000001</v>
      </c>
      <c r="Z13391" s="1">
        <v>32.656776000000001</v>
      </c>
      <c r="AA13391" s="1">
        <v>16.677662000000002</v>
      </c>
      <c r="AB13391" s="1">
        <v>5.1596999999999997E-2</v>
      </c>
      <c r="AC13391" s="1">
        <v>1.822621</v>
      </c>
      <c r="AD13391" s="1">
        <v>27.282216999999999</v>
      </c>
      <c r="AE13391" s="1">
        <v>16.578434000000001</v>
      </c>
      <c r="AF13391" s="1">
        <v>0.89305900000000005</v>
      </c>
      <c r="AG13391" s="1">
        <v>0.18129899999999999</v>
      </c>
      <c r="AH13391" s="1">
        <v>32.656815000000002</v>
      </c>
      <c r="AI13391" s="1">
        <v>16.677654</v>
      </c>
      <c r="AJ13391" s="1">
        <v>0.87701899999999999</v>
      </c>
      <c r="AK13391" s="1">
        <v>-1.5752470000000001</v>
      </c>
      <c r="AL13391" s="1">
        <v>27.582228000000001</v>
      </c>
      <c r="AM13391" s="1">
        <v>16.353365</v>
      </c>
      <c r="AN13391" s="1">
        <v>0.84967499999999996</v>
      </c>
      <c r="AO13391" s="1">
        <v>0.22268499999999999</v>
      </c>
      <c r="AP13391" s="1">
        <v>28.075123000000001</v>
      </c>
      <c r="AQ13391" s="1">
        <v>13.674035999999999</v>
      </c>
      <c r="AR13391" s="1">
        <v>0.74189099999999997</v>
      </c>
    </row>
    <row r="13392" spans="1:44" x14ac:dyDescent="0.3">
      <c r="A13392" s="1" t="s">
        <v>30937</v>
      </c>
      <c r="B13392" s="1">
        <v>111.52500000000001</v>
      </c>
      <c r="C13392" s="1">
        <v>-9.4240000000000001E-3</v>
      </c>
      <c r="D13392" s="1">
        <v>-1.2081E-2</v>
      </c>
      <c r="E13392" s="1">
        <v>-35.517757000000003</v>
      </c>
      <c r="F13392" s="1">
        <v>2.7311909999999999</v>
      </c>
      <c r="G13392" s="1">
        <v>23.329384000000001</v>
      </c>
      <c r="H13392" s="1">
        <v>16.784148999999999</v>
      </c>
      <c r="I13392" s="1">
        <v>4.9280000000000001E-3</v>
      </c>
      <c r="J13392" s="1">
        <v>7.3521489999999998</v>
      </c>
      <c r="K13392" s="1">
        <v>23.362261</v>
      </c>
      <c r="L13392" s="1">
        <v>20.159172000000002</v>
      </c>
      <c r="M13392" s="1">
        <v>0.99067700000000003</v>
      </c>
      <c r="N13392" s="1">
        <v>3.2939980000000002</v>
      </c>
      <c r="O13392" s="1">
        <v>23.378332</v>
      </c>
      <c r="P13392" s="1">
        <v>11.050404</v>
      </c>
      <c r="Q13392" s="1">
        <v>0.99030499999999999</v>
      </c>
      <c r="R13392" s="1">
        <v>-2.452572</v>
      </c>
      <c r="S13392" s="1">
        <v>23.247561999999999</v>
      </c>
      <c r="T13392" s="1">
        <v>19.142872000000001</v>
      </c>
      <c r="U13392" s="1">
        <v>0.99693100000000001</v>
      </c>
      <c r="V13392" s="1">
        <v>0.104744</v>
      </c>
      <c r="W13392" s="1">
        <v>13.137142000000001</v>
      </c>
      <c r="X13392" s="1">
        <v>-0.39515299999999998</v>
      </c>
      <c r="Y13392" s="1">
        <v>0.17793700000000001</v>
      </c>
      <c r="Z13392" s="1">
        <v>32.646178999999997</v>
      </c>
      <c r="AA13392" s="1">
        <v>16.701630000000002</v>
      </c>
      <c r="AB13392" s="1">
        <v>5.3624999999999999E-2</v>
      </c>
      <c r="AC13392" s="1">
        <v>1.8226869999999999</v>
      </c>
      <c r="AD13392" s="1">
        <v>27.273060000000001</v>
      </c>
      <c r="AE13392" s="1">
        <v>16.582961999999998</v>
      </c>
      <c r="AF13392" s="1">
        <v>0.88497400000000004</v>
      </c>
      <c r="AG13392" s="1">
        <v>0.17794599999999999</v>
      </c>
      <c r="AH13392" s="1">
        <v>32.646217</v>
      </c>
      <c r="AI13392" s="1">
        <v>16.701619999999998</v>
      </c>
      <c r="AJ13392" s="1">
        <v>0.87068999999999996</v>
      </c>
      <c r="AK13392" s="1">
        <v>-1.5751980000000001</v>
      </c>
      <c r="AL13392" s="1">
        <v>27.571826999999999</v>
      </c>
      <c r="AM13392" s="1">
        <v>16.356498999999999</v>
      </c>
      <c r="AN13392" s="1">
        <v>0.82838400000000001</v>
      </c>
      <c r="AO13392" s="1">
        <v>0.22442999999999999</v>
      </c>
      <c r="AP13392" s="1">
        <v>28.076139000000001</v>
      </c>
      <c r="AQ13392" s="1">
        <v>13.680436</v>
      </c>
      <c r="AR13392" s="1">
        <v>0.71836</v>
      </c>
    </row>
    <row r="13393" spans="1:44" x14ac:dyDescent="0.3">
      <c r="A13393" s="1" t="s">
        <v>30938</v>
      </c>
      <c r="B13393" s="1">
        <v>111.533333</v>
      </c>
      <c r="C13393" s="1">
        <v>1.4408000000000001E-2</v>
      </c>
      <c r="D13393" s="1">
        <v>-2.5631999999999999E-2</v>
      </c>
      <c r="E13393" s="1">
        <v>-35.518256999999998</v>
      </c>
      <c r="F13393" s="1">
        <v>2.7317119999999999</v>
      </c>
      <c r="G13393" s="1">
        <v>23.329107</v>
      </c>
      <c r="H13393" s="1">
        <v>16.782782000000001</v>
      </c>
      <c r="I13393" s="1">
        <v>5.0419999999999996E-3</v>
      </c>
      <c r="J13393" s="1">
        <v>7.3526249999999997</v>
      </c>
      <c r="K13393" s="1">
        <v>23.364704</v>
      </c>
      <c r="L13393" s="1">
        <v>20.157834999999999</v>
      </c>
      <c r="M13393" s="1">
        <v>0.98750300000000002</v>
      </c>
      <c r="N13393" s="1">
        <v>3.2945489999999999</v>
      </c>
      <c r="O13393" s="1">
        <v>23.376932</v>
      </c>
      <c r="P13393" s="1">
        <v>11.049029000000001</v>
      </c>
      <c r="Q13393" s="1">
        <v>0.98758999999999997</v>
      </c>
      <c r="R13393" s="1">
        <v>-2.4520379999999999</v>
      </c>
      <c r="S13393" s="1">
        <v>23.245687</v>
      </c>
      <c r="T13393" s="1">
        <v>19.141477999999999</v>
      </c>
      <c r="U13393" s="1">
        <v>0.99979899999999999</v>
      </c>
      <c r="V13393" s="1">
        <v>0.106627</v>
      </c>
      <c r="W13393" s="1">
        <v>13.398307000000001</v>
      </c>
      <c r="X13393" s="1">
        <v>-0.30310100000000001</v>
      </c>
      <c r="Y13393" s="1">
        <v>0.175152</v>
      </c>
      <c r="Z13393" s="1">
        <v>32.637905000000003</v>
      </c>
      <c r="AA13393" s="1">
        <v>16.730536000000001</v>
      </c>
      <c r="AB13393" s="1">
        <v>5.5810999999999999E-2</v>
      </c>
      <c r="AC13393" s="1">
        <v>1.821852</v>
      </c>
      <c r="AD13393" s="1">
        <v>27.266047</v>
      </c>
      <c r="AE13393" s="1">
        <v>16.584806</v>
      </c>
      <c r="AF13393" s="1">
        <v>0.87426700000000002</v>
      </c>
      <c r="AG13393" s="1">
        <v>0.17516200000000001</v>
      </c>
      <c r="AH13393" s="1">
        <v>32.637943</v>
      </c>
      <c r="AI13393" s="1">
        <v>16.730526000000001</v>
      </c>
      <c r="AJ13393" s="1">
        <v>0.85900399999999999</v>
      </c>
      <c r="AK13393" s="1">
        <v>-1.576503</v>
      </c>
      <c r="AL13393" s="1">
        <v>27.564471999999999</v>
      </c>
      <c r="AM13393" s="1">
        <v>16.365047000000001</v>
      </c>
      <c r="AN13393" s="1">
        <v>0.820577</v>
      </c>
      <c r="AO13393" s="1">
        <v>0.21871199999999999</v>
      </c>
      <c r="AP13393" s="1">
        <v>28.081693999999999</v>
      </c>
      <c r="AQ13393" s="1">
        <v>13.688482</v>
      </c>
      <c r="AR13393" s="1">
        <v>0.72814199999999996</v>
      </c>
    </row>
    <row r="13394" spans="1:44" x14ac:dyDescent="0.3">
      <c r="A13394" s="1" t="s">
        <v>30939</v>
      </c>
      <c r="B13394" s="1">
        <v>111.541667</v>
      </c>
      <c r="C13394" s="1">
        <v>-1.8220000000000001E-3</v>
      </c>
      <c r="D13394" s="1">
        <v>-1.6552000000000001E-2</v>
      </c>
      <c r="E13394" s="1">
        <v>-35.513302000000003</v>
      </c>
      <c r="F13394" s="1">
        <v>2.734083</v>
      </c>
      <c r="G13394" s="1">
        <v>23.327694000000001</v>
      </c>
      <c r="H13394" s="1">
        <v>16.781763000000002</v>
      </c>
      <c r="I13394" s="1">
        <v>5.6429999999999996E-3</v>
      </c>
      <c r="J13394" s="1">
        <v>7.3552989999999996</v>
      </c>
      <c r="K13394" s="1">
        <v>23.361447999999999</v>
      </c>
      <c r="L13394" s="1">
        <v>20.156421999999999</v>
      </c>
      <c r="M13394" s="1">
        <v>0.99366600000000005</v>
      </c>
      <c r="N13394" s="1">
        <v>3.2964370000000001</v>
      </c>
      <c r="O13394" s="1">
        <v>23.376270000000002</v>
      </c>
      <c r="P13394" s="1">
        <v>11.047967999999999</v>
      </c>
      <c r="Q13394" s="1">
        <v>0.98678600000000005</v>
      </c>
      <c r="R13394" s="1">
        <v>-2.4494859999999998</v>
      </c>
      <c r="S13394" s="1">
        <v>23.245369</v>
      </c>
      <c r="T13394" s="1">
        <v>19.140893999999999</v>
      </c>
      <c r="U13394" s="1">
        <v>0.99293299999999995</v>
      </c>
      <c r="V13394" s="1">
        <v>0.100517</v>
      </c>
      <c r="W13394" s="1">
        <v>13.601407</v>
      </c>
      <c r="X13394" s="1">
        <v>-0.27526699999999998</v>
      </c>
      <c r="Y13394" s="1">
        <v>0.174841</v>
      </c>
      <c r="Z13394" s="1">
        <v>32.630721999999999</v>
      </c>
      <c r="AA13394" s="1">
        <v>16.76136</v>
      </c>
      <c r="AB13394" s="1">
        <v>5.4668000000000001E-2</v>
      </c>
      <c r="AC13394" s="1">
        <v>1.821502</v>
      </c>
      <c r="AD13394" s="1">
        <v>27.259423999999999</v>
      </c>
      <c r="AE13394" s="1">
        <v>16.595808000000002</v>
      </c>
      <c r="AF13394" s="1">
        <v>0.86915900000000001</v>
      </c>
      <c r="AG13394" s="1">
        <v>0.17485000000000001</v>
      </c>
      <c r="AH13394" s="1">
        <v>32.630760000000002</v>
      </c>
      <c r="AI13394" s="1">
        <v>16.761353</v>
      </c>
      <c r="AJ13394" s="1">
        <v>0.854966</v>
      </c>
      <c r="AK13394" s="1">
        <v>-1.5769599999999999</v>
      </c>
      <c r="AL13394" s="1">
        <v>27.558598</v>
      </c>
      <c r="AM13394" s="1">
        <v>16.378733</v>
      </c>
      <c r="AN13394" s="1">
        <v>0.81590499999999999</v>
      </c>
      <c r="AO13394" s="1">
        <v>0.216971</v>
      </c>
      <c r="AP13394" s="1">
        <v>28.085318000000001</v>
      </c>
      <c r="AQ13394" s="1">
        <v>13.703161</v>
      </c>
      <c r="AR13394" s="1">
        <v>0.721248</v>
      </c>
    </row>
    <row r="13395" spans="1:44" x14ac:dyDescent="0.3">
      <c r="A13395" s="1" t="s">
        <v>30940</v>
      </c>
      <c r="B13395" s="1">
        <v>111.55</v>
      </c>
      <c r="C13395" s="1">
        <v>6.8630000000000002E-3</v>
      </c>
      <c r="D13395" s="1">
        <v>-2.1343000000000001E-2</v>
      </c>
      <c r="E13395" s="1">
        <v>-35.531604999999999</v>
      </c>
      <c r="F13395" s="1">
        <v>2.732262</v>
      </c>
      <c r="G13395" s="1">
        <v>23.328645999999999</v>
      </c>
      <c r="H13395" s="1">
        <v>16.782630999999999</v>
      </c>
      <c r="I13395" s="1">
        <v>4.4900000000000001E-3</v>
      </c>
      <c r="J13395" s="1">
        <v>7.3523940000000003</v>
      </c>
      <c r="K13395" s="1">
        <v>23.363382000000001</v>
      </c>
      <c r="L13395" s="1">
        <v>20.158764000000001</v>
      </c>
      <c r="M13395" s="1">
        <v>0.98861900000000003</v>
      </c>
      <c r="N13395" s="1">
        <v>3.29644</v>
      </c>
      <c r="O13395" s="1">
        <v>23.376825</v>
      </c>
      <c r="P13395" s="1">
        <v>11.049013</v>
      </c>
      <c r="Q13395" s="1">
        <v>0.98538400000000004</v>
      </c>
      <c r="R13395" s="1">
        <v>-2.452048</v>
      </c>
      <c r="S13395" s="1">
        <v>23.245730999999999</v>
      </c>
      <c r="T13395" s="1">
        <v>19.140114000000001</v>
      </c>
      <c r="U13395" s="1">
        <v>0.99663100000000004</v>
      </c>
      <c r="V13395" s="1">
        <v>2.8669E-2</v>
      </c>
      <c r="W13395" s="1">
        <v>13.872780000000001</v>
      </c>
      <c r="X13395" s="1">
        <v>-0.263297</v>
      </c>
      <c r="Y13395" s="1">
        <v>0.18056800000000001</v>
      </c>
      <c r="Z13395" s="1">
        <v>32.622055000000003</v>
      </c>
      <c r="AA13395" s="1">
        <v>16.796175000000002</v>
      </c>
      <c r="AB13395" s="1">
        <v>5.6021000000000001E-2</v>
      </c>
      <c r="AC13395" s="1">
        <v>1.8207230000000001</v>
      </c>
      <c r="AD13395" s="1">
        <v>27.249621999999999</v>
      </c>
      <c r="AE13395" s="1">
        <v>16.604837</v>
      </c>
      <c r="AF13395" s="1">
        <v>0.868649</v>
      </c>
      <c r="AG13395" s="1">
        <v>0.18057699999999999</v>
      </c>
      <c r="AH13395" s="1">
        <v>32.622093</v>
      </c>
      <c r="AI13395" s="1">
        <v>16.796164999999998</v>
      </c>
      <c r="AJ13395" s="1">
        <v>0.85362099999999996</v>
      </c>
      <c r="AK13395" s="1">
        <v>-1.5774220000000001</v>
      </c>
      <c r="AL13395" s="1">
        <v>27.553913000000001</v>
      </c>
      <c r="AM13395" s="1">
        <v>16.389900000000001</v>
      </c>
      <c r="AN13395" s="1">
        <v>0.81780399999999998</v>
      </c>
      <c r="AO13395" s="1">
        <v>0.21659300000000001</v>
      </c>
      <c r="AP13395" s="1">
        <v>28.091138999999998</v>
      </c>
      <c r="AQ13395" s="1">
        <v>13.716473000000001</v>
      </c>
      <c r="AR13395" s="1">
        <v>0.73546599999999995</v>
      </c>
    </row>
    <row r="13396" spans="1:44" x14ac:dyDescent="0.3">
      <c r="A13396" s="1" t="s">
        <v>30941</v>
      </c>
      <c r="B13396" s="1">
        <v>111.558333</v>
      </c>
      <c r="C13396" s="1">
        <v>3.0599999999999998E-3</v>
      </c>
      <c r="D13396" s="1">
        <v>-2.2131999999999999E-2</v>
      </c>
      <c r="E13396" s="1">
        <v>-35.519832999999998</v>
      </c>
      <c r="F13396" s="1">
        <v>2.7309519999999998</v>
      </c>
      <c r="G13396" s="1">
        <v>23.327976</v>
      </c>
      <c r="H13396" s="1">
        <v>16.781181</v>
      </c>
      <c r="I13396" s="1">
        <v>7.0359999999999997E-3</v>
      </c>
      <c r="J13396" s="1">
        <v>7.3517809999999999</v>
      </c>
      <c r="K13396" s="1">
        <v>23.362452000000001</v>
      </c>
      <c r="L13396" s="1">
        <v>20.156364</v>
      </c>
      <c r="M13396" s="1">
        <v>0.99257300000000004</v>
      </c>
      <c r="N13396" s="1">
        <v>3.2939560000000001</v>
      </c>
      <c r="O13396" s="1">
        <v>23.37604</v>
      </c>
      <c r="P13396" s="1">
        <v>11.047447</v>
      </c>
      <c r="Q13396" s="1">
        <v>0.98977700000000002</v>
      </c>
      <c r="R13396" s="1">
        <v>-2.4528780000000001</v>
      </c>
      <c r="S13396" s="1">
        <v>23.245439999999999</v>
      </c>
      <c r="T13396" s="1">
        <v>19.139728999999999</v>
      </c>
      <c r="U13396" s="1">
        <v>0.99619100000000005</v>
      </c>
      <c r="V13396" s="1">
        <v>0.17963299999999999</v>
      </c>
      <c r="W13396" s="1">
        <v>14.259691999999999</v>
      </c>
      <c r="X13396" s="1">
        <v>-0.34566200000000002</v>
      </c>
      <c r="Y13396" s="1">
        <v>0.16838500000000001</v>
      </c>
      <c r="Z13396" s="1">
        <v>32.618668</v>
      </c>
      <c r="AA13396" s="1">
        <v>16.840218</v>
      </c>
      <c r="AB13396" s="1">
        <v>5.5184999999999998E-2</v>
      </c>
      <c r="AC13396" s="1">
        <v>1.8210999999999999</v>
      </c>
      <c r="AD13396" s="1">
        <v>27.251411000000001</v>
      </c>
      <c r="AE13396" s="1">
        <v>16.614882000000001</v>
      </c>
      <c r="AF13396" s="1">
        <v>0.85526400000000002</v>
      </c>
      <c r="AG13396" s="1">
        <v>0.16839399999999999</v>
      </c>
      <c r="AH13396" s="1">
        <v>32.618706000000003</v>
      </c>
      <c r="AI13396" s="1">
        <v>16.840209999999999</v>
      </c>
      <c r="AJ13396" s="1">
        <v>0.84642600000000001</v>
      </c>
      <c r="AK13396" s="1">
        <v>-1.577434</v>
      </c>
      <c r="AL13396" s="1">
        <v>27.549392999999998</v>
      </c>
      <c r="AM13396" s="1">
        <v>16.397282000000001</v>
      </c>
      <c r="AN13396" s="1">
        <v>0.81888499999999997</v>
      </c>
      <c r="AO13396" s="1">
        <v>0.21901899999999999</v>
      </c>
      <c r="AP13396" s="1">
        <v>28.108761000000001</v>
      </c>
      <c r="AQ13396" s="1">
        <v>13.730039</v>
      </c>
      <c r="AR13396" s="1">
        <v>0.73068699999999998</v>
      </c>
    </row>
    <row r="13397" spans="1:44" x14ac:dyDescent="0.3">
      <c r="A13397" s="1" t="s">
        <v>30942</v>
      </c>
      <c r="B13397" s="1">
        <v>111.566667</v>
      </c>
      <c r="C13397" s="1">
        <v>1.0888999999999999E-2</v>
      </c>
      <c r="D13397" s="1">
        <v>-2.2196E-2</v>
      </c>
      <c r="E13397" s="1">
        <v>-35.524078000000003</v>
      </c>
      <c r="F13397" s="1">
        <v>2.7329569999999999</v>
      </c>
      <c r="G13397" s="1">
        <v>23.329955999999999</v>
      </c>
      <c r="H13397" s="1">
        <v>16.781744</v>
      </c>
      <c r="I13397" s="1">
        <v>6.2529999999999999E-3</v>
      </c>
      <c r="J13397" s="1">
        <v>7.3535300000000001</v>
      </c>
      <c r="K13397" s="1">
        <v>23.365067</v>
      </c>
      <c r="L13397" s="1">
        <v>20.15727</v>
      </c>
      <c r="M13397" s="1">
        <v>0.98941900000000005</v>
      </c>
      <c r="N13397" s="1">
        <v>3.2963789999999999</v>
      </c>
      <c r="O13397" s="1">
        <v>23.37809</v>
      </c>
      <c r="P13397" s="1">
        <v>11.048052</v>
      </c>
      <c r="Q13397" s="1">
        <v>0.98431599999999997</v>
      </c>
      <c r="R13397" s="1">
        <v>-2.4510369999999999</v>
      </c>
      <c r="S13397" s="1">
        <v>23.246714000000001</v>
      </c>
      <c r="T13397" s="1">
        <v>19.13991</v>
      </c>
      <c r="U13397" s="1">
        <v>0.99444399999999999</v>
      </c>
      <c r="V13397" s="1">
        <v>0.15118200000000001</v>
      </c>
      <c r="W13397" s="1">
        <v>14.491398999999999</v>
      </c>
      <c r="X13397" s="1">
        <v>-0.34263500000000002</v>
      </c>
      <c r="Y13397" s="1">
        <v>0.171987</v>
      </c>
      <c r="Z13397" s="1">
        <v>32.613067999999998</v>
      </c>
      <c r="AA13397" s="1">
        <v>16.867249000000001</v>
      </c>
      <c r="AB13397" s="1">
        <v>5.6384999999999998E-2</v>
      </c>
      <c r="AC13397" s="1">
        <v>1.822092</v>
      </c>
      <c r="AD13397" s="1">
        <v>27.245961999999999</v>
      </c>
      <c r="AE13397" s="1">
        <v>16.620104000000001</v>
      </c>
      <c r="AF13397" s="1">
        <v>0.86448599999999998</v>
      </c>
      <c r="AG13397" s="1">
        <v>0.17199600000000001</v>
      </c>
      <c r="AH13397" s="1">
        <v>32.613106000000002</v>
      </c>
      <c r="AI13397" s="1">
        <v>16.867241</v>
      </c>
      <c r="AJ13397" s="1">
        <v>0.86102500000000004</v>
      </c>
      <c r="AK13397" s="1">
        <v>-1.5763100000000001</v>
      </c>
      <c r="AL13397" s="1">
        <v>27.546468999999998</v>
      </c>
      <c r="AM13397" s="1">
        <v>16.403926999999999</v>
      </c>
      <c r="AN13397" s="1">
        <v>0.81850800000000001</v>
      </c>
      <c r="AO13397" s="1">
        <v>0.220248</v>
      </c>
      <c r="AP13397" s="1">
        <v>28.115749000000001</v>
      </c>
      <c r="AQ13397" s="1">
        <v>13.738854</v>
      </c>
      <c r="AR13397" s="1">
        <v>0.67990200000000001</v>
      </c>
    </row>
    <row r="13398" spans="1:44" x14ac:dyDescent="0.3">
      <c r="A13398" s="1" t="s">
        <v>30943</v>
      </c>
      <c r="B13398" s="1">
        <v>111.575</v>
      </c>
      <c r="C13398" s="1">
        <v>1.1455E-2</v>
      </c>
      <c r="D13398" s="1">
        <v>-2.5374000000000001E-2</v>
      </c>
      <c r="E13398" s="1">
        <v>-35.524768999999999</v>
      </c>
      <c r="F13398" s="1">
        <v>2.7347809999999999</v>
      </c>
      <c r="G13398" s="1">
        <v>23.329788000000001</v>
      </c>
      <c r="H13398" s="1">
        <v>16.782314</v>
      </c>
      <c r="I13398" s="1">
        <v>8.0929999999999995E-3</v>
      </c>
      <c r="J13398" s="1">
        <v>7.3553129999999998</v>
      </c>
      <c r="K13398" s="1">
        <v>23.365133</v>
      </c>
      <c r="L13398" s="1">
        <v>20.157893999999999</v>
      </c>
      <c r="M13398" s="1">
        <v>0.98825700000000005</v>
      </c>
      <c r="N13398" s="1">
        <v>3.2982710000000002</v>
      </c>
      <c r="O13398" s="1">
        <v>23.377611000000002</v>
      </c>
      <c r="P13398" s="1">
        <v>11.048627</v>
      </c>
      <c r="Q13398" s="1">
        <v>0.98148299999999999</v>
      </c>
      <c r="R13398" s="1">
        <v>-2.4492409999999998</v>
      </c>
      <c r="S13398" s="1">
        <v>23.246625999999999</v>
      </c>
      <c r="T13398" s="1">
        <v>19.140422999999998</v>
      </c>
      <c r="U13398" s="1">
        <v>0.991448</v>
      </c>
      <c r="V13398" s="1">
        <v>0.131018</v>
      </c>
      <c r="W13398" s="1">
        <v>14.615684999999999</v>
      </c>
      <c r="X13398" s="1">
        <v>-0.35194300000000001</v>
      </c>
      <c r="Y13398" s="1">
        <v>0.17813000000000001</v>
      </c>
      <c r="Z13398" s="1">
        <v>32.603774999999999</v>
      </c>
      <c r="AA13398" s="1">
        <v>16.883322</v>
      </c>
      <c r="AB13398" s="1">
        <v>5.5703000000000003E-2</v>
      </c>
      <c r="AC13398" s="1">
        <v>1.826166</v>
      </c>
      <c r="AD13398" s="1">
        <v>27.236574000000001</v>
      </c>
      <c r="AE13398" s="1">
        <v>16.624780999999999</v>
      </c>
      <c r="AF13398" s="1">
        <v>0.85296899999999998</v>
      </c>
      <c r="AG13398" s="1">
        <v>0.17813999999999999</v>
      </c>
      <c r="AH13398" s="1">
        <v>32.603816999999999</v>
      </c>
      <c r="AI13398" s="1">
        <v>16.883313999999999</v>
      </c>
      <c r="AJ13398" s="1">
        <v>0.85246200000000005</v>
      </c>
      <c r="AK13398" s="1">
        <v>-1.572085</v>
      </c>
      <c r="AL13398" s="1">
        <v>27.538881</v>
      </c>
      <c r="AM13398" s="1">
        <v>16.408743000000001</v>
      </c>
      <c r="AN13398" s="1">
        <v>0.81668399999999997</v>
      </c>
      <c r="AO13398" s="1">
        <v>0.225102</v>
      </c>
      <c r="AP13398" s="1">
        <v>28.113237000000002</v>
      </c>
      <c r="AQ13398" s="1">
        <v>13.745184</v>
      </c>
      <c r="AR13398" s="1">
        <v>0.69198999999999999</v>
      </c>
    </row>
    <row r="13399" spans="1:44" x14ac:dyDescent="0.3">
      <c r="A13399" s="1" t="s">
        <v>30944</v>
      </c>
      <c r="B13399" s="1">
        <v>111.583333</v>
      </c>
      <c r="C13399" s="1">
        <v>1.8322000000000001E-2</v>
      </c>
      <c r="D13399" s="1">
        <v>-2.6585000000000001E-2</v>
      </c>
      <c r="E13399" s="1">
        <v>-35.523074999999999</v>
      </c>
      <c r="F13399" s="1">
        <v>2.735789</v>
      </c>
      <c r="G13399" s="1">
        <v>23.330245999999999</v>
      </c>
      <c r="H13399" s="1">
        <v>16.783199</v>
      </c>
      <c r="I13399" s="1">
        <v>7.7790000000000003E-3</v>
      </c>
      <c r="J13399" s="1">
        <v>7.3564160000000003</v>
      </c>
      <c r="K13399" s="1">
        <v>23.366215</v>
      </c>
      <c r="L13399" s="1">
        <v>20.158642</v>
      </c>
      <c r="M13399" s="1">
        <v>0.98819800000000002</v>
      </c>
      <c r="N13399" s="1">
        <v>3.2991039999999998</v>
      </c>
      <c r="O13399" s="1">
        <v>23.378014</v>
      </c>
      <c r="P13399" s="1">
        <v>11.049493</v>
      </c>
      <c r="Q13399" s="1">
        <v>0.981105</v>
      </c>
      <c r="R13399" s="1">
        <v>-2.448153</v>
      </c>
      <c r="S13399" s="1">
        <v>23.246510000000001</v>
      </c>
      <c r="T13399" s="1">
        <v>19.141459999999999</v>
      </c>
      <c r="U13399" s="1">
        <v>0.99197800000000003</v>
      </c>
      <c r="V13399" s="1">
        <v>0.14468400000000001</v>
      </c>
      <c r="W13399" s="1">
        <v>14.879533</v>
      </c>
      <c r="X13399" s="1">
        <v>-0.36487399999999998</v>
      </c>
      <c r="Y13399" s="1">
        <v>0.17652499999999999</v>
      </c>
      <c r="Z13399" s="1">
        <v>32.599594000000003</v>
      </c>
      <c r="AA13399" s="1">
        <v>16.912119000000001</v>
      </c>
      <c r="AB13399" s="1">
        <v>5.4877000000000002E-2</v>
      </c>
      <c r="AC13399" s="1">
        <v>1.8255889999999999</v>
      </c>
      <c r="AD13399" s="1">
        <v>27.233937999999998</v>
      </c>
      <c r="AE13399" s="1">
        <v>16.629206</v>
      </c>
      <c r="AF13399" s="1">
        <v>0.86204700000000001</v>
      </c>
      <c r="AG13399" s="1">
        <v>0.176535</v>
      </c>
      <c r="AH13399" s="1">
        <v>32.599632</v>
      </c>
      <c r="AI13399" s="1">
        <v>16.912110999999999</v>
      </c>
      <c r="AJ13399" s="1">
        <v>0.86218899999999998</v>
      </c>
      <c r="AK13399" s="1">
        <v>-1.5726720000000001</v>
      </c>
      <c r="AL13399" s="1">
        <v>27.536625000000001</v>
      </c>
      <c r="AM13399" s="1">
        <v>16.413857</v>
      </c>
      <c r="AN13399" s="1">
        <v>0.82182999999999995</v>
      </c>
      <c r="AO13399" s="1">
        <v>0.22496099999999999</v>
      </c>
      <c r="AP13399" s="1">
        <v>28.123566</v>
      </c>
      <c r="AQ13399" s="1">
        <v>13.753344999999999</v>
      </c>
      <c r="AR13399" s="1">
        <v>0.67208100000000004</v>
      </c>
    </row>
    <row r="13400" spans="1:44" x14ac:dyDescent="0.3">
      <c r="A13400" s="1" t="s">
        <v>30945</v>
      </c>
      <c r="B13400" s="1">
        <v>111.591667</v>
      </c>
      <c r="C13400" s="1">
        <v>1.6466999999999999E-2</v>
      </c>
      <c r="D13400" s="1">
        <v>-3.1688000000000001E-2</v>
      </c>
      <c r="E13400" s="1">
        <v>-35.519793999999997</v>
      </c>
      <c r="F13400" s="1">
        <v>2.7340770000000001</v>
      </c>
      <c r="G13400" s="1">
        <v>23.330480999999999</v>
      </c>
      <c r="H13400" s="1">
        <v>16.782731999999999</v>
      </c>
      <c r="I13400" s="1">
        <v>6.4739999999999997E-3</v>
      </c>
      <c r="J13400" s="1">
        <v>7.3548989999999996</v>
      </c>
      <c r="K13400" s="1">
        <v>23.366598</v>
      </c>
      <c r="L13400" s="1">
        <v>20.157906000000001</v>
      </c>
      <c r="M13400" s="1">
        <v>0.98858800000000002</v>
      </c>
      <c r="N13400" s="1">
        <v>3.2970660000000001</v>
      </c>
      <c r="O13400" s="1">
        <v>23.37772</v>
      </c>
      <c r="P13400" s="1">
        <v>11.04899</v>
      </c>
      <c r="Q13400" s="1">
        <v>0.98224400000000001</v>
      </c>
      <c r="R13400" s="1">
        <v>-2.4497330000000002</v>
      </c>
      <c r="S13400" s="1">
        <v>23.247123999999999</v>
      </c>
      <c r="T13400" s="1">
        <v>19.141296000000001</v>
      </c>
      <c r="U13400" s="1">
        <v>0.99361100000000002</v>
      </c>
      <c r="V13400" s="1">
        <v>8.4971000000000005E-2</v>
      </c>
      <c r="W13400" s="1">
        <v>15.024998999999999</v>
      </c>
      <c r="X13400" s="1">
        <v>-0.32272400000000001</v>
      </c>
      <c r="Y13400" s="1">
        <v>0.18094499999999999</v>
      </c>
      <c r="Z13400" s="1">
        <v>32.591907999999997</v>
      </c>
      <c r="AA13400" s="1">
        <v>16.931307</v>
      </c>
      <c r="AB13400" s="1">
        <v>5.5920999999999998E-2</v>
      </c>
      <c r="AC13400" s="1">
        <v>1.8252269999999999</v>
      </c>
      <c r="AD13400" s="1">
        <v>27.225584000000001</v>
      </c>
      <c r="AE13400" s="1">
        <v>16.633600000000001</v>
      </c>
      <c r="AF13400" s="1">
        <v>0.84845199999999998</v>
      </c>
      <c r="AG13400" s="1">
        <v>0.180954</v>
      </c>
      <c r="AH13400" s="1">
        <v>32.591946</v>
      </c>
      <c r="AI13400" s="1">
        <v>16.931298999999999</v>
      </c>
      <c r="AJ13400" s="1">
        <v>0.85147300000000004</v>
      </c>
      <c r="AK13400" s="1">
        <v>-1.5729280000000001</v>
      </c>
      <c r="AL13400" s="1">
        <v>27.531707999999998</v>
      </c>
      <c r="AM13400" s="1">
        <v>16.421455000000002</v>
      </c>
      <c r="AN13400" s="1">
        <v>0.81529399999999996</v>
      </c>
      <c r="AO13400" s="1">
        <v>0.223303</v>
      </c>
      <c r="AP13400" s="1">
        <v>28.123867000000001</v>
      </c>
      <c r="AQ13400" s="1">
        <v>13.761151999999999</v>
      </c>
      <c r="AR13400" s="1">
        <v>0.67738100000000001</v>
      </c>
    </row>
    <row r="13401" spans="1:44" x14ac:dyDescent="0.3">
      <c r="A13401" s="1" t="s">
        <v>30946</v>
      </c>
      <c r="B13401" s="1">
        <v>111.6</v>
      </c>
      <c r="C13401" s="1">
        <v>8.3599999999999994E-3</v>
      </c>
      <c r="D13401" s="1">
        <v>-2.7786000000000002E-2</v>
      </c>
      <c r="E13401" s="1">
        <v>-35.535415999999998</v>
      </c>
      <c r="F13401" s="1">
        <v>2.7330830000000002</v>
      </c>
      <c r="G13401" s="1">
        <v>23.330231000000001</v>
      </c>
      <c r="H13401" s="1">
        <v>16.783804</v>
      </c>
      <c r="I13401" s="1">
        <v>6.9290000000000003E-3</v>
      </c>
      <c r="J13401" s="1">
        <v>7.3529900000000001</v>
      </c>
      <c r="K13401" s="1">
        <v>23.365466999999999</v>
      </c>
      <c r="L13401" s="1">
        <v>20.160240000000002</v>
      </c>
      <c r="M13401" s="1">
        <v>0.98955700000000002</v>
      </c>
      <c r="N13401" s="1">
        <v>3.2976420000000002</v>
      </c>
      <c r="O13401" s="1">
        <v>23.377780999999999</v>
      </c>
      <c r="P13401" s="1">
        <v>11.050217</v>
      </c>
      <c r="Q13401" s="1">
        <v>0.98437799999999998</v>
      </c>
      <c r="R13401" s="1">
        <v>-2.4513820000000002</v>
      </c>
      <c r="S13401" s="1">
        <v>23.247446</v>
      </c>
      <c r="T13401" s="1">
        <v>19.140951000000001</v>
      </c>
      <c r="U13401" s="1">
        <v>0.99310799999999999</v>
      </c>
      <c r="V13401" s="1">
        <v>0.105935</v>
      </c>
      <c r="W13401" s="1">
        <v>15.226946</v>
      </c>
      <c r="X13401" s="1">
        <v>-0.359184</v>
      </c>
      <c r="Y13401" s="1">
        <v>0.17857899999999999</v>
      </c>
      <c r="Z13401" s="1">
        <v>32.589461999999997</v>
      </c>
      <c r="AA13401" s="1">
        <v>16.956275999999999</v>
      </c>
      <c r="AB13401" s="1">
        <v>5.5473000000000001E-2</v>
      </c>
      <c r="AC13401" s="1">
        <v>1.82412</v>
      </c>
      <c r="AD13401" s="1">
        <v>27.224550000000001</v>
      </c>
      <c r="AE13401" s="1">
        <v>16.640651999999999</v>
      </c>
      <c r="AF13401" s="1">
        <v>0.85180500000000003</v>
      </c>
      <c r="AG13401" s="1">
        <v>0.178588</v>
      </c>
      <c r="AH13401" s="1">
        <v>32.589500000000001</v>
      </c>
      <c r="AI13401" s="1">
        <v>16.956268000000001</v>
      </c>
      <c r="AJ13401" s="1">
        <v>0.85670999999999997</v>
      </c>
      <c r="AK13401" s="1">
        <v>-1.573966</v>
      </c>
      <c r="AL13401" s="1">
        <v>27.530745</v>
      </c>
      <c r="AM13401" s="1">
        <v>16.427519</v>
      </c>
      <c r="AN13401" s="1">
        <v>0.82126200000000005</v>
      </c>
      <c r="AO13401" s="1">
        <v>0.22376299999999999</v>
      </c>
      <c r="AP13401" s="1">
        <v>28.132639000000001</v>
      </c>
      <c r="AQ13401" s="1">
        <v>13.770415</v>
      </c>
      <c r="AR13401" s="1">
        <v>0.67157900000000004</v>
      </c>
    </row>
    <row r="13402" spans="1:44" x14ac:dyDescent="0.3">
      <c r="A13402" s="1" t="s">
        <v>30947</v>
      </c>
      <c r="B13402" s="1">
        <v>111.608333</v>
      </c>
      <c r="C13402" s="1">
        <v>1.4364999999999999E-2</v>
      </c>
      <c r="D13402" s="1">
        <v>-3.0325999999999999E-2</v>
      </c>
      <c r="E13402" s="1">
        <v>-35.529719999999998</v>
      </c>
      <c r="F13402" s="1">
        <v>2.7344309999999998</v>
      </c>
      <c r="G13402" s="1">
        <v>23.33061</v>
      </c>
      <c r="H13402" s="1">
        <v>16.78471</v>
      </c>
      <c r="I13402" s="1">
        <v>6.7270000000000003E-3</v>
      </c>
      <c r="J13402" s="1">
        <v>7.3546690000000003</v>
      </c>
      <c r="K13402" s="1">
        <v>23.366479999999999</v>
      </c>
      <c r="L13402" s="1">
        <v>20.160685000000001</v>
      </c>
      <c r="M13402" s="1">
        <v>0.98608200000000001</v>
      </c>
      <c r="N13402" s="1">
        <v>3.2984149999999999</v>
      </c>
      <c r="O13402" s="1">
        <v>23.377966000000001</v>
      </c>
      <c r="P13402" s="1">
        <v>11.051064999999999</v>
      </c>
      <c r="Q13402" s="1">
        <v>0.98078900000000002</v>
      </c>
      <c r="R13402" s="1">
        <v>-2.4497909999999998</v>
      </c>
      <c r="S13402" s="1">
        <v>23.247387</v>
      </c>
      <c r="T13402" s="1">
        <v>19.142375999999999</v>
      </c>
      <c r="U13402" s="1">
        <v>0.99468000000000001</v>
      </c>
      <c r="V13402" s="1">
        <v>0.12790299999999999</v>
      </c>
      <c r="W13402" s="1">
        <v>15.363553</v>
      </c>
      <c r="X13402" s="1">
        <v>-0.31015100000000001</v>
      </c>
      <c r="Y13402" s="1">
        <v>0.18229999999999999</v>
      </c>
      <c r="Z13402" s="1">
        <v>32.578251000000002</v>
      </c>
      <c r="AA13402" s="1">
        <v>16.979534000000001</v>
      </c>
      <c r="AB13402" s="1">
        <v>5.6704999999999998E-2</v>
      </c>
      <c r="AC13402" s="1">
        <v>1.8308409999999999</v>
      </c>
      <c r="AD13402" s="1">
        <v>27.215109000000002</v>
      </c>
      <c r="AE13402" s="1">
        <v>16.649763</v>
      </c>
      <c r="AF13402" s="1">
        <v>0.850576</v>
      </c>
      <c r="AG13402" s="1">
        <v>0.182309</v>
      </c>
      <c r="AH13402" s="1">
        <v>32.578288999999998</v>
      </c>
      <c r="AI13402" s="1">
        <v>16.979527000000001</v>
      </c>
      <c r="AJ13402" s="1">
        <v>0.84289599999999998</v>
      </c>
      <c r="AK13402" s="1">
        <v>-1.5676079999999999</v>
      </c>
      <c r="AL13402" s="1">
        <v>27.519739000000001</v>
      </c>
      <c r="AM13402" s="1">
        <v>16.440180000000002</v>
      </c>
      <c r="AN13402" s="1">
        <v>0.80695300000000003</v>
      </c>
      <c r="AO13402" s="1">
        <v>0.227547</v>
      </c>
      <c r="AP13402" s="1">
        <v>28.129057</v>
      </c>
      <c r="AQ13402" s="1">
        <v>13.783026</v>
      </c>
      <c r="AR13402" s="1">
        <v>0.68827400000000005</v>
      </c>
    </row>
    <row r="13403" spans="1:44" x14ac:dyDescent="0.3">
      <c r="A13403" s="1" t="s">
        <v>30948</v>
      </c>
      <c r="B13403" s="1">
        <v>111.61666700000001</v>
      </c>
      <c r="C13403" s="1">
        <v>9.972E-3</v>
      </c>
      <c r="D13403" s="1">
        <v>-2.4514999999999999E-2</v>
      </c>
      <c r="E13403" s="1">
        <v>-35.524822</v>
      </c>
      <c r="F13403" s="1">
        <v>2.7354090000000002</v>
      </c>
      <c r="G13403" s="1">
        <v>23.329895</v>
      </c>
      <c r="H13403" s="1">
        <v>16.786570000000001</v>
      </c>
      <c r="I13403" s="1">
        <v>6.3179999999999998E-3</v>
      </c>
      <c r="J13403" s="1">
        <v>7.3559390000000002</v>
      </c>
      <c r="K13403" s="1">
        <v>23.365067</v>
      </c>
      <c r="L13403" s="1">
        <v>20.162153</v>
      </c>
      <c r="M13403" s="1">
        <v>0.98642799999999997</v>
      </c>
      <c r="N13403" s="1">
        <v>3.2989060000000001</v>
      </c>
      <c r="O13403" s="1">
        <v>23.377789</v>
      </c>
      <c r="P13403" s="1">
        <v>11.052880999999999</v>
      </c>
      <c r="Q13403" s="1">
        <v>0.98168900000000003</v>
      </c>
      <c r="R13403" s="1">
        <v>-2.4486180000000002</v>
      </c>
      <c r="S13403" s="1">
        <v>23.246829999999999</v>
      </c>
      <c r="T13403" s="1">
        <v>19.144670000000001</v>
      </c>
      <c r="U13403" s="1">
        <v>0.99516800000000005</v>
      </c>
      <c r="V13403" s="1">
        <v>0.23306499999999999</v>
      </c>
      <c r="W13403" s="1">
        <v>15.592333999999999</v>
      </c>
      <c r="X13403" s="1">
        <v>-0.42256700000000003</v>
      </c>
      <c r="Y13403" s="1">
        <v>0.17491300000000001</v>
      </c>
      <c r="Z13403" s="1">
        <v>32.565413999999997</v>
      </c>
      <c r="AA13403" s="1">
        <v>17.005261999999998</v>
      </c>
      <c r="AB13403" s="1">
        <v>5.6143999999999999E-2</v>
      </c>
      <c r="AC13403" s="1">
        <v>1.8311230000000001</v>
      </c>
      <c r="AD13403" s="1">
        <v>27.205797</v>
      </c>
      <c r="AE13403" s="1">
        <v>16.657153999999998</v>
      </c>
      <c r="AF13403" s="1">
        <v>0.83681399999999995</v>
      </c>
      <c r="AG13403" s="1">
        <v>0.17492199999999999</v>
      </c>
      <c r="AH13403" s="1">
        <v>32.565452999999998</v>
      </c>
      <c r="AI13403" s="1">
        <v>17.005254999999998</v>
      </c>
      <c r="AJ13403" s="1">
        <v>0.84199299999999999</v>
      </c>
      <c r="AK13403" s="1">
        <v>-1.567323</v>
      </c>
      <c r="AL13403" s="1">
        <v>27.506817000000002</v>
      </c>
      <c r="AM13403" s="1">
        <v>16.442398000000001</v>
      </c>
      <c r="AN13403" s="1">
        <v>0.819469</v>
      </c>
      <c r="AO13403" s="1">
        <v>0.23200799999999999</v>
      </c>
      <c r="AP13403" s="1">
        <v>28.129107000000001</v>
      </c>
      <c r="AQ13403" s="1">
        <v>13.791084</v>
      </c>
      <c r="AR13403" s="1">
        <v>0.69835400000000003</v>
      </c>
    </row>
    <row r="13404" spans="1:44" x14ac:dyDescent="0.3">
      <c r="A13404" s="1" t="s">
        <v>30949</v>
      </c>
      <c r="B13404" s="1">
        <v>111.625</v>
      </c>
      <c r="C13404" s="1">
        <v>2.3375E-2</v>
      </c>
      <c r="D13404" s="1">
        <v>9.4690999999999997E-2</v>
      </c>
      <c r="E13404" s="1">
        <v>-35.537697000000001</v>
      </c>
      <c r="F13404" s="1">
        <v>2.7357</v>
      </c>
      <c r="G13404" s="1">
        <v>23.336183999999999</v>
      </c>
      <c r="H13404" s="1">
        <v>16.792041999999999</v>
      </c>
      <c r="I13404" s="1">
        <v>1.5757E-2</v>
      </c>
      <c r="J13404" s="1">
        <v>7.3554659999999998</v>
      </c>
      <c r="K13404" s="1">
        <v>23.365411999999999</v>
      </c>
      <c r="L13404" s="1">
        <v>20.168728000000002</v>
      </c>
      <c r="M13404" s="1">
        <v>0.97535700000000003</v>
      </c>
      <c r="N13404" s="1">
        <v>3.3004709999999999</v>
      </c>
      <c r="O13404" s="1">
        <v>23.396139000000002</v>
      </c>
      <c r="P13404" s="1">
        <v>11.058593</v>
      </c>
      <c r="Q13404" s="1">
        <v>0.96015300000000003</v>
      </c>
      <c r="R13404" s="1">
        <v>-2.4488340000000002</v>
      </c>
      <c r="S13404" s="1">
        <v>23.247001999999998</v>
      </c>
      <c r="T13404" s="1">
        <v>19.148800000000001</v>
      </c>
      <c r="U13404" s="1">
        <v>0.98371799999999998</v>
      </c>
      <c r="V13404" s="1">
        <v>0.38719700000000001</v>
      </c>
      <c r="W13404" s="1">
        <v>15.861758999999999</v>
      </c>
      <c r="X13404" s="1">
        <v>-0.460565</v>
      </c>
      <c r="Y13404" s="1">
        <v>0.16539499999999999</v>
      </c>
      <c r="Z13404" s="1">
        <v>32.560687999999999</v>
      </c>
      <c r="AA13404" s="1">
        <v>17.038027</v>
      </c>
      <c r="AB13404" s="1">
        <v>5.6237000000000002E-2</v>
      </c>
      <c r="AC13404" s="1">
        <v>1.8352740000000001</v>
      </c>
      <c r="AD13404" s="1">
        <v>27.206939999999999</v>
      </c>
      <c r="AE13404" s="1">
        <v>16.66573</v>
      </c>
      <c r="AF13404" s="1">
        <v>0.84470100000000004</v>
      </c>
      <c r="AG13404" s="1">
        <v>0.165404</v>
      </c>
      <c r="AH13404" s="1">
        <v>32.560726000000003</v>
      </c>
      <c r="AI13404" s="1">
        <v>17.038018999999998</v>
      </c>
      <c r="AJ13404" s="1">
        <v>0.85156200000000004</v>
      </c>
      <c r="AK13404" s="1">
        <v>-1.563788</v>
      </c>
      <c r="AL13404" s="1">
        <v>27.500439</v>
      </c>
      <c r="AM13404" s="1">
        <v>16.450291</v>
      </c>
      <c r="AN13404" s="1">
        <v>0.81883700000000004</v>
      </c>
      <c r="AO13404" s="1">
        <v>0.23558499999999999</v>
      </c>
      <c r="AP13404" s="1">
        <v>28.139713</v>
      </c>
      <c r="AQ13404" s="1">
        <v>13.803046999999999</v>
      </c>
      <c r="AR13404" s="1">
        <v>0.67900099999999997</v>
      </c>
    </row>
    <row r="13405" spans="1:44" x14ac:dyDescent="0.3">
      <c r="A13405" s="1" t="s">
        <v>30950</v>
      </c>
      <c r="B13405" s="1">
        <v>111.63333299999999</v>
      </c>
      <c r="C13405" s="1">
        <v>2.5974000000000001E-2</v>
      </c>
      <c r="D13405" s="1">
        <v>9.5397999999999997E-2</v>
      </c>
      <c r="E13405" s="1">
        <v>-35.530422000000002</v>
      </c>
      <c r="F13405" s="1">
        <v>2.7352989999999999</v>
      </c>
      <c r="G13405" s="1">
        <v>23.337118</v>
      </c>
      <c r="H13405" s="1">
        <v>16.791449</v>
      </c>
      <c r="I13405" s="1">
        <v>1.4746E-2</v>
      </c>
      <c r="J13405" s="1">
        <v>7.3554919999999999</v>
      </c>
      <c r="K13405" s="1">
        <v>23.366516000000001</v>
      </c>
      <c r="L13405" s="1">
        <v>20.167549000000001</v>
      </c>
      <c r="M13405" s="1">
        <v>0.97535700000000003</v>
      </c>
      <c r="N13405" s="1">
        <v>3.2993380000000001</v>
      </c>
      <c r="O13405" s="1">
        <v>23.397169000000002</v>
      </c>
      <c r="P13405" s="1">
        <v>11.057926999999999</v>
      </c>
      <c r="Q13405" s="1">
        <v>0.96015300000000003</v>
      </c>
      <c r="R13405" s="1">
        <v>-2.4489329999999998</v>
      </c>
      <c r="S13405" s="1">
        <v>23.247671</v>
      </c>
      <c r="T13405" s="1">
        <v>19.148865000000001</v>
      </c>
      <c r="U13405" s="1">
        <v>0.98371799999999998</v>
      </c>
      <c r="V13405" s="1">
        <v>0.37026599999999998</v>
      </c>
      <c r="W13405" s="1">
        <v>16.023807999999999</v>
      </c>
      <c r="X13405" s="1">
        <v>-0.46022600000000002</v>
      </c>
      <c r="Y13405" s="1">
        <v>0.16492000000000001</v>
      </c>
      <c r="Z13405" s="1">
        <v>32.556502999999999</v>
      </c>
      <c r="AA13405" s="1">
        <v>17.060738000000001</v>
      </c>
      <c r="AB13405" s="1">
        <v>5.6642999999999999E-2</v>
      </c>
      <c r="AC13405" s="1">
        <v>1.833216</v>
      </c>
      <c r="AD13405" s="1">
        <v>27.203339</v>
      </c>
      <c r="AE13405" s="1">
        <v>16.673262000000001</v>
      </c>
      <c r="AF13405" s="1">
        <v>0.84470100000000004</v>
      </c>
      <c r="AG13405" s="1">
        <v>0.16492899999999999</v>
      </c>
      <c r="AH13405" s="1">
        <v>32.556541000000003</v>
      </c>
      <c r="AI13405" s="1">
        <v>17.06073</v>
      </c>
      <c r="AJ13405" s="1">
        <v>0.85156200000000004</v>
      </c>
      <c r="AK13405" s="1">
        <v>-1.5657650000000001</v>
      </c>
      <c r="AL13405" s="1">
        <v>27.498446000000001</v>
      </c>
      <c r="AM13405" s="1">
        <v>16.458735000000001</v>
      </c>
      <c r="AN13405" s="1">
        <v>0.81883700000000004</v>
      </c>
      <c r="AO13405" s="1">
        <v>0.233732</v>
      </c>
      <c r="AP13405" s="1">
        <v>28.144676</v>
      </c>
      <c r="AQ13405" s="1">
        <v>13.813266</v>
      </c>
      <c r="AR13405" s="1">
        <v>0.67900099999999997</v>
      </c>
    </row>
    <row r="13406" spans="1:44" x14ac:dyDescent="0.3">
      <c r="A13406" s="1" t="s">
        <v>30951</v>
      </c>
      <c r="B13406" s="1">
        <v>111.641667</v>
      </c>
      <c r="C13406" s="1">
        <v>1.0501999999999999E-2</v>
      </c>
      <c r="D13406" s="1">
        <v>0.102433</v>
      </c>
      <c r="E13406" s="1">
        <v>-35.523803999999998</v>
      </c>
      <c r="F13406" s="1">
        <v>2.733921</v>
      </c>
      <c r="G13406" s="1">
        <v>23.336963999999998</v>
      </c>
      <c r="H13406" s="1">
        <v>16.793527999999998</v>
      </c>
      <c r="I13406" s="1">
        <v>1.5931000000000001E-2</v>
      </c>
      <c r="J13406" s="1">
        <v>7.3545119999999997</v>
      </c>
      <c r="K13406" s="1">
        <v>23.364699999999999</v>
      </c>
      <c r="L13406" s="1">
        <v>20.169098000000002</v>
      </c>
      <c r="M13406" s="1">
        <v>0.97536999999999996</v>
      </c>
      <c r="N13406" s="1">
        <v>3.2973140000000001</v>
      </c>
      <c r="O13406" s="1">
        <v>23.397566000000001</v>
      </c>
      <c r="P13406" s="1">
        <v>11.059949</v>
      </c>
      <c r="Q13406" s="1">
        <v>0.95930300000000002</v>
      </c>
      <c r="R13406" s="1">
        <v>-2.450062</v>
      </c>
      <c r="S13406" s="1">
        <v>23.248626999999999</v>
      </c>
      <c r="T13406" s="1">
        <v>19.151533000000001</v>
      </c>
      <c r="U13406" s="1">
        <v>0.98385900000000004</v>
      </c>
      <c r="V13406" s="1">
        <v>0.372361</v>
      </c>
      <c r="W13406" s="1">
        <v>16.180622</v>
      </c>
      <c r="X13406" s="1">
        <v>-0.45506799999999997</v>
      </c>
      <c r="Y13406" s="1">
        <v>0.16278200000000001</v>
      </c>
      <c r="Z13406" s="1">
        <v>32.552352999999997</v>
      </c>
      <c r="AA13406" s="1">
        <v>17.082449</v>
      </c>
      <c r="AB13406" s="1">
        <v>5.6579999999999998E-2</v>
      </c>
      <c r="AC13406" s="1">
        <v>1.831366</v>
      </c>
      <c r="AD13406" s="1">
        <v>27.200371000000001</v>
      </c>
      <c r="AE13406" s="1">
        <v>16.680153000000001</v>
      </c>
      <c r="AF13406" s="1">
        <v>0.84475599999999995</v>
      </c>
      <c r="AG13406" s="1">
        <v>0.16279099999999999</v>
      </c>
      <c r="AH13406" s="1">
        <v>32.552391</v>
      </c>
      <c r="AI13406" s="1">
        <v>17.082443000000001</v>
      </c>
      <c r="AJ13406" s="1">
        <v>0.85284499999999996</v>
      </c>
      <c r="AK13406" s="1">
        <v>-1.567655</v>
      </c>
      <c r="AL13406" s="1">
        <v>27.495851999999999</v>
      </c>
      <c r="AM13406" s="1">
        <v>16.466791000000001</v>
      </c>
      <c r="AN13406" s="1">
        <v>0.81901500000000005</v>
      </c>
      <c r="AO13406" s="1">
        <v>0.23152600000000001</v>
      </c>
      <c r="AP13406" s="1">
        <v>28.149429000000001</v>
      </c>
      <c r="AQ13406" s="1">
        <v>13.82291</v>
      </c>
      <c r="AR13406" s="1">
        <v>0.67906500000000003</v>
      </c>
    </row>
    <row r="13407" spans="1:44" x14ac:dyDescent="0.3">
      <c r="A13407" s="1" t="s">
        <v>30952</v>
      </c>
      <c r="B13407" s="1">
        <v>111.65</v>
      </c>
      <c r="C13407" s="1">
        <v>2.4316999999999998E-2</v>
      </c>
      <c r="D13407" s="1">
        <v>8.7803000000000006E-2</v>
      </c>
      <c r="E13407" s="1">
        <v>-35.540095999999998</v>
      </c>
      <c r="F13407" s="1">
        <v>2.735687</v>
      </c>
      <c r="G13407" s="1">
        <v>23.337644999999998</v>
      </c>
      <c r="H13407" s="1">
        <v>16.796043000000001</v>
      </c>
      <c r="I13407" s="1">
        <v>1.4902E-2</v>
      </c>
      <c r="J13407" s="1">
        <v>7.3553100000000002</v>
      </c>
      <c r="K13407" s="1">
        <v>23.367353000000001</v>
      </c>
      <c r="L13407" s="1">
        <v>20.172920000000001</v>
      </c>
      <c r="M13407" s="1">
        <v>0.97233599999999998</v>
      </c>
      <c r="N13407" s="1">
        <v>3.3006959999999999</v>
      </c>
      <c r="O13407" s="1">
        <v>23.396916999999998</v>
      </c>
      <c r="P13407" s="1">
        <v>11.062612</v>
      </c>
      <c r="Q13407" s="1">
        <v>0.95679000000000003</v>
      </c>
      <c r="R13407" s="1">
        <v>-2.4489450000000001</v>
      </c>
      <c r="S13407" s="1">
        <v>23.248660999999998</v>
      </c>
      <c r="T13407" s="1">
        <v>19.152597</v>
      </c>
      <c r="U13407" s="1">
        <v>0.98426999999999998</v>
      </c>
      <c r="V13407" s="1">
        <v>0.31160399999999999</v>
      </c>
      <c r="W13407" s="1">
        <v>16.246715999999999</v>
      </c>
      <c r="X13407" s="1">
        <v>-0.37279499999999999</v>
      </c>
      <c r="Y13407" s="1">
        <v>0.16595099999999999</v>
      </c>
      <c r="Z13407" s="1">
        <v>32.555176000000003</v>
      </c>
      <c r="AA13407" s="1">
        <v>17.097431</v>
      </c>
      <c r="AB13407" s="1">
        <v>5.8568000000000002E-2</v>
      </c>
      <c r="AC13407" s="1">
        <v>1.8304419999999999</v>
      </c>
      <c r="AD13407" s="1">
        <v>27.202562</v>
      </c>
      <c r="AE13407" s="1">
        <v>16.686695</v>
      </c>
      <c r="AF13407" s="1">
        <v>0.84404699999999999</v>
      </c>
      <c r="AG13407" s="1">
        <v>0.16596</v>
      </c>
      <c r="AH13407" s="1">
        <v>32.555213999999999</v>
      </c>
      <c r="AI13407" s="1">
        <v>17.097424</v>
      </c>
      <c r="AJ13407" s="1">
        <v>0.85286700000000004</v>
      </c>
      <c r="AK13407" s="1">
        <v>-1.568675</v>
      </c>
      <c r="AL13407" s="1">
        <v>27.500525</v>
      </c>
      <c r="AM13407" s="1">
        <v>16.478382</v>
      </c>
      <c r="AN13407" s="1">
        <v>0.818492</v>
      </c>
      <c r="AO13407" s="1">
        <v>0.227273</v>
      </c>
      <c r="AP13407" s="1">
        <v>28.155947000000001</v>
      </c>
      <c r="AQ13407" s="1">
        <v>13.832763</v>
      </c>
      <c r="AR13407" s="1">
        <v>0.67292399999999997</v>
      </c>
    </row>
    <row r="13408" spans="1:44" x14ac:dyDescent="0.3">
      <c r="A13408" s="1" t="s">
        <v>30953</v>
      </c>
      <c r="B13408" s="1">
        <v>111.658333</v>
      </c>
      <c r="C13408" s="1">
        <v>1.7371999999999999E-2</v>
      </c>
      <c r="D13408" s="1">
        <v>9.3488000000000002E-2</v>
      </c>
      <c r="E13408" s="1">
        <v>-35.526072999999997</v>
      </c>
      <c r="F13408" s="1">
        <v>2.7371150000000002</v>
      </c>
      <c r="G13408" s="1">
        <v>23.338518000000001</v>
      </c>
      <c r="H13408" s="1">
        <v>16.796537000000001</v>
      </c>
      <c r="I13408" s="1">
        <v>1.5539000000000001E-2</v>
      </c>
      <c r="J13408" s="1">
        <v>7.3575689999999998</v>
      </c>
      <c r="K13408" s="1">
        <v>23.367336000000002</v>
      </c>
      <c r="L13408" s="1">
        <v>20.172287000000001</v>
      </c>
      <c r="M13408" s="1">
        <v>0.97527200000000003</v>
      </c>
      <c r="N13408" s="1">
        <v>3.300729</v>
      </c>
      <c r="O13408" s="1">
        <v>23.398294</v>
      </c>
      <c r="P13408" s="1">
        <v>11.062973</v>
      </c>
      <c r="Q13408" s="1">
        <v>0.95954300000000003</v>
      </c>
      <c r="R13408" s="1">
        <v>-2.4469509999999999</v>
      </c>
      <c r="S13408" s="1">
        <v>23.249929000000002</v>
      </c>
      <c r="T13408" s="1">
        <v>19.154351999999999</v>
      </c>
      <c r="U13408" s="1">
        <v>0.98408799999999996</v>
      </c>
      <c r="V13408" s="1">
        <v>0.37737199999999999</v>
      </c>
      <c r="W13408" s="1">
        <v>16.464566999999999</v>
      </c>
      <c r="X13408" s="1">
        <v>-0.48153400000000002</v>
      </c>
      <c r="Y13408" s="1">
        <v>0.16638700000000001</v>
      </c>
      <c r="Z13408" s="1">
        <v>32.550491000000001</v>
      </c>
      <c r="AA13408" s="1">
        <v>17.11459</v>
      </c>
      <c r="AB13408" s="1">
        <v>5.6363000000000003E-2</v>
      </c>
      <c r="AC13408" s="1">
        <v>1.8349150000000001</v>
      </c>
      <c r="AD13408" s="1">
        <v>27.200496999999999</v>
      </c>
      <c r="AE13408" s="1">
        <v>16.686444999999999</v>
      </c>
      <c r="AF13408" s="1">
        <v>0.85095200000000004</v>
      </c>
      <c r="AG13408" s="1">
        <v>0.16639599999999999</v>
      </c>
      <c r="AH13408" s="1">
        <v>32.550528999999997</v>
      </c>
      <c r="AI13408" s="1">
        <v>17.114584000000001</v>
      </c>
      <c r="AJ13408" s="1">
        <v>0.84497900000000004</v>
      </c>
      <c r="AK13408" s="1">
        <v>-1.5640050000000001</v>
      </c>
      <c r="AL13408" s="1">
        <v>27.497181000000001</v>
      </c>
      <c r="AM13408" s="1">
        <v>16.473154000000001</v>
      </c>
      <c r="AN13408" s="1">
        <v>0.79522000000000004</v>
      </c>
      <c r="AO13408" s="1">
        <v>0.236289</v>
      </c>
      <c r="AP13408" s="1">
        <v>28.163782000000001</v>
      </c>
      <c r="AQ13408" s="1">
        <v>13.833287</v>
      </c>
      <c r="AR13408" s="1">
        <v>0.66033699999999995</v>
      </c>
    </row>
    <row r="13409" spans="1:44" x14ac:dyDescent="0.3">
      <c r="A13409" s="1" t="s">
        <v>30954</v>
      </c>
      <c r="B13409" s="1">
        <v>111.666667</v>
      </c>
      <c r="C13409" s="1">
        <v>2.9083999999999999E-2</v>
      </c>
      <c r="D13409" s="1">
        <v>8.5358000000000003E-2</v>
      </c>
      <c r="E13409" s="1">
        <v>-35.528315999999997</v>
      </c>
      <c r="F13409" s="1">
        <v>2.7374879999999999</v>
      </c>
      <c r="G13409" s="1">
        <v>23.339746000000002</v>
      </c>
      <c r="H13409" s="1">
        <v>16.797764000000001</v>
      </c>
      <c r="I13409" s="1">
        <v>1.5212E-2</v>
      </c>
      <c r="J13409" s="1">
        <v>7.3578029999999996</v>
      </c>
      <c r="K13409" s="1">
        <v>23.369986999999998</v>
      </c>
      <c r="L13409" s="1">
        <v>20.173691000000002</v>
      </c>
      <c r="M13409" s="1">
        <v>0.97130300000000003</v>
      </c>
      <c r="N13409" s="1">
        <v>3.3013129999999999</v>
      </c>
      <c r="O13409" s="1">
        <v>23.398824999999999</v>
      </c>
      <c r="P13409" s="1">
        <v>11.064214</v>
      </c>
      <c r="Q13409" s="1">
        <v>0.95732899999999999</v>
      </c>
      <c r="R13409" s="1">
        <v>-2.446653</v>
      </c>
      <c r="S13409" s="1">
        <v>23.250430999999999</v>
      </c>
      <c r="T13409" s="1">
        <v>19.155386</v>
      </c>
      <c r="U13409" s="1">
        <v>0.98596099999999998</v>
      </c>
      <c r="V13409" s="1">
        <v>0.28400500000000001</v>
      </c>
      <c r="W13409" s="1">
        <v>16.617858999999999</v>
      </c>
      <c r="X13409" s="1">
        <v>-0.47198699999999999</v>
      </c>
      <c r="Y13409" s="1">
        <v>0.17549400000000001</v>
      </c>
      <c r="Z13409" s="1">
        <v>32.545485999999997</v>
      </c>
      <c r="AA13409" s="1">
        <v>17.130638000000001</v>
      </c>
      <c r="AB13409" s="1">
        <v>5.7291000000000002E-2</v>
      </c>
      <c r="AC13409" s="1">
        <v>1.8354809999999999</v>
      </c>
      <c r="AD13409" s="1">
        <v>27.194023000000001</v>
      </c>
      <c r="AE13409" s="1">
        <v>16.687892999999999</v>
      </c>
      <c r="AF13409" s="1">
        <v>0.85014100000000004</v>
      </c>
      <c r="AG13409" s="1">
        <v>0.17550399999999999</v>
      </c>
      <c r="AH13409" s="1">
        <v>32.545524999999998</v>
      </c>
      <c r="AI13409" s="1">
        <v>17.130631999999999</v>
      </c>
      <c r="AJ13409" s="1">
        <v>0.86332600000000004</v>
      </c>
      <c r="AK13409" s="1">
        <v>-1.5630029999999999</v>
      </c>
      <c r="AL13409" s="1">
        <v>27.496655000000001</v>
      </c>
      <c r="AM13409" s="1">
        <v>16.475998000000001</v>
      </c>
      <c r="AN13409" s="1">
        <v>0.82235499999999995</v>
      </c>
      <c r="AO13409" s="1">
        <v>0.23788699999999999</v>
      </c>
      <c r="AP13409" s="1">
        <v>28.167465</v>
      </c>
      <c r="AQ13409" s="1">
        <v>13.837605</v>
      </c>
      <c r="AR13409" s="1">
        <v>0.64669900000000002</v>
      </c>
    </row>
    <row r="13410" spans="1:44" x14ac:dyDescent="0.3">
      <c r="A13410" s="1" t="s">
        <v>30955</v>
      </c>
      <c r="B13410" s="1">
        <v>111.675</v>
      </c>
      <c r="C13410" s="1">
        <v>2.2630000000000001E-2</v>
      </c>
      <c r="D13410" s="1">
        <v>0.127639</v>
      </c>
      <c r="E13410" s="1">
        <v>-35.550860999999998</v>
      </c>
      <c r="F13410" s="1">
        <v>2.73916</v>
      </c>
      <c r="G13410" s="1">
        <v>23.341042000000002</v>
      </c>
      <c r="H13410" s="1">
        <v>16.799467</v>
      </c>
      <c r="I13410" s="1">
        <v>1.6577999999999999E-2</v>
      </c>
      <c r="J13410" s="1">
        <v>7.3581500000000002</v>
      </c>
      <c r="K13410" s="1">
        <v>23.368266999999999</v>
      </c>
      <c r="L13410" s="1">
        <v>20.177230999999999</v>
      </c>
      <c r="M13410" s="1">
        <v>0.97374000000000005</v>
      </c>
      <c r="N13410" s="1">
        <v>3.3052459999999999</v>
      </c>
      <c r="O13410" s="1">
        <v>23.404287</v>
      </c>
      <c r="P13410" s="1">
        <v>11.066183000000001</v>
      </c>
      <c r="Q13410" s="1">
        <v>0.95833800000000002</v>
      </c>
      <c r="R13410" s="1">
        <v>-2.4459170000000001</v>
      </c>
      <c r="S13410" s="1">
        <v>23.250574</v>
      </c>
      <c r="T13410" s="1">
        <v>19.154986999999998</v>
      </c>
      <c r="U13410" s="1">
        <v>0.98448899999999995</v>
      </c>
      <c r="V13410" s="1">
        <v>0.25770900000000002</v>
      </c>
      <c r="W13410" s="1">
        <v>16.664100999999999</v>
      </c>
      <c r="X13410" s="1">
        <v>-0.56545999999999996</v>
      </c>
      <c r="Y13410" s="1">
        <v>0.17708099999999999</v>
      </c>
      <c r="Z13410" s="1">
        <v>32.542206</v>
      </c>
      <c r="AA13410" s="1">
        <v>17.140429999999999</v>
      </c>
      <c r="AB13410" s="1">
        <v>5.7257000000000002E-2</v>
      </c>
      <c r="AC13410" s="1">
        <v>1.832802</v>
      </c>
      <c r="AD13410" s="1">
        <v>27.189571000000001</v>
      </c>
      <c r="AE13410" s="1">
        <v>16.695910000000001</v>
      </c>
      <c r="AF13410" s="1">
        <v>0.83859399999999995</v>
      </c>
      <c r="AG13410" s="1">
        <v>0.17709</v>
      </c>
      <c r="AH13410" s="1">
        <v>32.542243999999997</v>
      </c>
      <c r="AI13410" s="1">
        <v>17.140425</v>
      </c>
      <c r="AJ13410" s="1">
        <v>0.86003399999999997</v>
      </c>
      <c r="AK13410" s="1">
        <v>-1.5650649999999999</v>
      </c>
      <c r="AL13410" s="1">
        <v>27.495522000000001</v>
      </c>
      <c r="AM13410" s="1">
        <v>16.478964000000001</v>
      </c>
      <c r="AN13410" s="1">
        <v>0.82511299999999999</v>
      </c>
      <c r="AO13410" s="1">
        <v>0.24055699999999999</v>
      </c>
      <c r="AP13410" s="1">
        <v>28.166809000000001</v>
      </c>
      <c r="AQ13410" s="1">
        <v>13.843928999999999</v>
      </c>
      <c r="AR13410" s="1">
        <v>0.63761999999999996</v>
      </c>
    </row>
    <row r="13411" spans="1:44" x14ac:dyDescent="0.3">
      <c r="A13411" s="1" t="s">
        <v>30956</v>
      </c>
      <c r="B13411" s="1">
        <v>111.683333</v>
      </c>
      <c r="C13411" s="1">
        <v>1.0000999999999999E-2</v>
      </c>
      <c r="D13411" s="1">
        <v>9.0523000000000006E-2</v>
      </c>
      <c r="E13411" s="1">
        <v>-35.526530999999999</v>
      </c>
      <c r="F13411" s="1">
        <v>2.7359089999999999</v>
      </c>
      <c r="G13411" s="1">
        <v>23.338898</v>
      </c>
      <c r="H13411" s="1">
        <v>16.799603000000001</v>
      </c>
      <c r="I13411" s="1">
        <v>1.5018E-2</v>
      </c>
      <c r="J13411" s="1">
        <v>7.3563390000000002</v>
      </c>
      <c r="K13411" s="1">
        <v>23.367294000000001</v>
      </c>
      <c r="L13411" s="1">
        <v>20.175386</v>
      </c>
      <c r="M13411" s="1">
        <v>0.96511100000000005</v>
      </c>
      <c r="N13411" s="1">
        <v>3.2995760000000001</v>
      </c>
      <c r="O13411" s="1">
        <v>23.398302000000001</v>
      </c>
      <c r="P13411" s="1">
        <v>11.066039</v>
      </c>
      <c r="Q13411" s="1">
        <v>0.95463100000000001</v>
      </c>
      <c r="R13411" s="1">
        <v>-2.4481869999999999</v>
      </c>
      <c r="S13411" s="1">
        <v>23.251094999999999</v>
      </c>
      <c r="T13411" s="1">
        <v>19.157378999999999</v>
      </c>
      <c r="U13411" s="1">
        <v>0.98951</v>
      </c>
      <c r="V13411" s="1">
        <v>0.30086600000000002</v>
      </c>
      <c r="W13411" s="1">
        <v>16.773491</v>
      </c>
      <c r="X13411" s="1">
        <v>-0.62920799999999999</v>
      </c>
      <c r="Y13411" s="1">
        <v>0.17291400000000001</v>
      </c>
      <c r="Z13411" s="1">
        <v>32.537776999999998</v>
      </c>
      <c r="AA13411" s="1">
        <v>17.156207999999999</v>
      </c>
      <c r="AB13411" s="1">
        <v>5.6852E-2</v>
      </c>
      <c r="AC13411" s="1">
        <v>1.8314269999999999</v>
      </c>
      <c r="AD13411" s="1">
        <v>27.186716000000001</v>
      </c>
      <c r="AE13411" s="1">
        <v>16.703192000000001</v>
      </c>
      <c r="AF13411" s="1">
        <v>0.83893099999999998</v>
      </c>
      <c r="AG13411" s="1">
        <v>0.17292299999999999</v>
      </c>
      <c r="AH13411" s="1">
        <v>32.537815000000002</v>
      </c>
      <c r="AI13411" s="1">
        <v>17.156202</v>
      </c>
      <c r="AJ13411" s="1">
        <v>0.85947700000000005</v>
      </c>
      <c r="AK13411" s="1">
        <v>-1.5663419999999999</v>
      </c>
      <c r="AL13411" s="1">
        <v>27.491617000000002</v>
      </c>
      <c r="AM13411" s="1">
        <v>16.483242000000001</v>
      </c>
      <c r="AN13411" s="1">
        <v>0.82694299999999998</v>
      </c>
      <c r="AO13411" s="1">
        <v>0.24177100000000001</v>
      </c>
      <c r="AP13411" s="1">
        <v>28.16873</v>
      </c>
      <c r="AQ13411" s="1">
        <v>13.851407</v>
      </c>
      <c r="AR13411" s="1">
        <v>0.640347</v>
      </c>
    </row>
    <row r="13412" spans="1:44" x14ac:dyDescent="0.3">
      <c r="A13412" s="1" t="s">
        <v>30957</v>
      </c>
      <c r="B13412" s="1">
        <v>111.691667</v>
      </c>
      <c r="C13412" s="1">
        <v>8.4110000000000001E-3</v>
      </c>
      <c r="D13412" s="1">
        <v>0.10437</v>
      </c>
      <c r="E13412" s="1">
        <v>-35.523457000000001</v>
      </c>
      <c r="F13412" s="1">
        <v>2.7350219999999998</v>
      </c>
      <c r="G13412" s="1">
        <v>23.338101999999999</v>
      </c>
      <c r="H13412" s="1">
        <v>16.800674000000001</v>
      </c>
      <c r="I13412" s="1">
        <v>1.452E-2</v>
      </c>
      <c r="J13412" s="1">
        <v>7.3556350000000004</v>
      </c>
      <c r="K13412" s="1">
        <v>23.365555000000001</v>
      </c>
      <c r="L13412" s="1">
        <v>20.176217999999999</v>
      </c>
      <c r="M13412" s="1">
        <v>0.97215499999999999</v>
      </c>
      <c r="N13412" s="1">
        <v>3.2983829999999998</v>
      </c>
      <c r="O13412" s="1">
        <v>23.398878</v>
      </c>
      <c r="P13412" s="1">
        <v>11.067095999999999</v>
      </c>
      <c r="Q13412" s="1">
        <v>0.95883300000000005</v>
      </c>
      <c r="R13412" s="1">
        <v>-2.44895</v>
      </c>
      <c r="S13412" s="1">
        <v>23.249873999999998</v>
      </c>
      <c r="T13412" s="1">
        <v>19.158709000000002</v>
      </c>
      <c r="U13412" s="1">
        <v>0.98668900000000004</v>
      </c>
      <c r="V13412" s="1">
        <v>-0.14212</v>
      </c>
      <c r="W13412" s="1">
        <v>16.579685000000001</v>
      </c>
      <c r="X13412" s="1">
        <v>-0.56415499999999996</v>
      </c>
      <c r="Y13412" s="1">
        <v>0.21377199999999999</v>
      </c>
      <c r="Z13412" s="1">
        <v>32.527534000000003</v>
      </c>
      <c r="AA13412" s="1">
        <v>17.149643000000001</v>
      </c>
      <c r="AB13412" s="1">
        <v>6.3436000000000006E-2</v>
      </c>
      <c r="AC13412" s="1">
        <v>1.8321240000000001</v>
      </c>
      <c r="AD13412" s="1">
        <v>27.162838000000001</v>
      </c>
      <c r="AE13412" s="1">
        <v>16.712983999999999</v>
      </c>
      <c r="AF13412" s="1">
        <v>0.79218500000000003</v>
      </c>
      <c r="AG13412" s="1">
        <v>0.213781</v>
      </c>
      <c r="AH13412" s="1">
        <v>32.527576000000003</v>
      </c>
      <c r="AI13412" s="1">
        <v>17.149636999999998</v>
      </c>
      <c r="AJ13412" s="1">
        <v>0.82011699999999998</v>
      </c>
      <c r="AK13412" s="1">
        <v>-1.5635330000000001</v>
      </c>
      <c r="AL13412" s="1">
        <v>27.492151</v>
      </c>
      <c r="AM13412" s="1">
        <v>16.495640000000002</v>
      </c>
      <c r="AN13412" s="1">
        <v>0.813195</v>
      </c>
      <c r="AO13412" s="1">
        <v>0.24665899999999999</v>
      </c>
      <c r="AP13412" s="1">
        <v>28.146951999999999</v>
      </c>
      <c r="AQ13412" s="1">
        <v>13.859591999999999</v>
      </c>
      <c r="AR13412" s="1">
        <v>0.67901100000000003</v>
      </c>
    </row>
    <row r="13413" spans="1:44" x14ac:dyDescent="0.3">
      <c r="A13413" s="1" t="s">
        <v>30958</v>
      </c>
      <c r="B13413" s="1">
        <v>111.7</v>
      </c>
      <c r="C13413" s="1">
        <v>1.5391E-2</v>
      </c>
      <c r="D13413" s="1">
        <v>0.138207</v>
      </c>
      <c r="E13413" s="1">
        <v>-35.549548999999999</v>
      </c>
      <c r="F13413" s="1">
        <v>2.73725</v>
      </c>
      <c r="G13413" s="1">
        <v>23.339718000000001</v>
      </c>
      <c r="H13413" s="1">
        <v>16.802382999999999</v>
      </c>
      <c r="I13413" s="1">
        <v>1.5667E-2</v>
      </c>
      <c r="J13413" s="1">
        <v>7.3563200000000002</v>
      </c>
      <c r="K13413" s="1">
        <v>23.365734</v>
      </c>
      <c r="L13413" s="1">
        <v>20.180046000000001</v>
      </c>
      <c r="M13413" s="1">
        <v>0.96476099999999998</v>
      </c>
      <c r="N13413" s="1">
        <v>3.303213</v>
      </c>
      <c r="O13413" s="1">
        <v>23.403948</v>
      </c>
      <c r="P13413" s="1">
        <v>11.069098</v>
      </c>
      <c r="Q13413" s="1">
        <v>0.95426100000000003</v>
      </c>
      <c r="R13413" s="1">
        <v>-2.4477829999999998</v>
      </c>
      <c r="S13413" s="1">
        <v>23.249469999999999</v>
      </c>
      <c r="T13413" s="1">
        <v>19.158004999999999</v>
      </c>
      <c r="U13413" s="1">
        <v>0.98909000000000002</v>
      </c>
      <c r="V13413" s="1">
        <v>-0.13153599999999999</v>
      </c>
      <c r="W13413" s="1">
        <v>16.691465000000001</v>
      </c>
      <c r="X13413" s="1">
        <v>-0.61844900000000003</v>
      </c>
      <c r="Y13413" s="1">
        <v>0.21087500000000001</v>
      </c>
      <c r="Z13413" s="1">
        <v>32.523845999999999</v>
      </c>
      <c r="AA13413" s="1">
        <v>17.1675</v>
      </c>
      <c r="AB13413" s="1">
        <v>6.3584000000000002E-2</v>
      </c>
      <c r="AC13413" s="1">
        <v>1.8291660000000001</v>
      </c>
      <c r="AD13413" s="1">
        <v>27.159866000000001</v>
      </c>
      <c r="AE13413" s="1">
        <v>16.721865000000001</v>
      </c>
      <c r="AF13413" s="1">
        <v>0.79325299999999999</v>
      </c>
      <c r="AG13413" s="1">
        <v>0.21088499999999999</v>
      </c>
      <c r="AH13413" s="1">
        <v>32.523884000000002</v>
      </c>
      <c r="AI13413" s="1">
        <v>17.167494000000001</v>
      </c>
      <c r="AJ13413" s="1">
        <v>0.81721900000000003</v>
      </c>
      <c r="AK13413" s="1">
        <v>-1.5662640000000001</v>
      </c>
      <c r="AL13413" s="1">
        <v>27.489901</v>
      </c>
      <c r="AM13413" s="1">
        <v>16.502064000000001</v>
      </c>
      <c r="AN13413" s="1">
        <v>0.80879999999999996</v>
      </c>
      <c r="AO13413" s="1">
        <v>0.24639</v>
      </c>
      <c r="AP13413" s="1">
        <v>28.149678999999999</v>
      </c>
      <c r="AQ13413" s="1">
        <v>13.868949000000001</v>
      </c>
      <c r="AR13413" s="1">
        <v>0.67459100000000005</v>
      </c>
    </row>
    <row r="13414" spans="1:44" x14ac:dyDescent="0.3">
      <c r="A13414" s="1" t="s">
        <v>30959</v>
      </c>
      <c r="B13414" s="1">
        <v>111.708333</v>
      </c>
      <c r="C13414" s="1">
        <v>8.5859999999999999E-3</v>
      </c>
      <c r="D13414" s="1">
        <v>0.100552</v>
      </c>
      <c r="E13414" s="1">
        <v>-35.528717</v>
      </c>
      <c r="F13414" s="1">
        <v>2.7364549999999999</v>
      </c>
      <c r="G13414" s="1">
        <v>23.337748999999999</v>
      </c>
      <c r="H13414" s="1">
        <v>16.803165</v>
      </c>
      <c r="I13414" s="1">
        <v>1.4840000000000001E-2</v>
      </c>
      <c r="J13414" s="1">
        <v>7.356757</v>
      </c>
      <c r="K13414" s="1">
        <v>23.365442000000002</v>
      </c>
      <c r="L13414" s="1">
        <v>20.179131999999999</v>
      </c>
      <c r="M13414" s="1">
        <v>0.97008799999999995</v>
      </c>
      <c r="N13414" s="1">
        <v>3.3003420000000001</v>
      </c>
      <c r="O13414" s="1">
        <v>23.398146000000001</v>
      </c>
      <c r="P13414" s="1">
        <v>11.069634000000001</v>
      </c>
      <c r="Q13414" s="1">
        <v>0.95945599999999998</v>
      </c>
      <c r="R13414" s="1">
        <v>-2.4477329999999999</v>
      </c>
      <c r="S13414" s="1">
        <v>23.249663999999999</v>
      </c>
      <c r="T13414" s="1">
        <v>19.160730000000001</v>
      </c>
      <c r="U13414" s="1">
        <v>0.98935399999999996</v>
      </c>
      <c r="V13414" s="1">
        <v>-0.15379899999999999</v>
      </c>
      <c r="W13414" s="1">
        <v>16.816856000000001</v>
      </c>
      <c r="X13414" s="1">
        <v>-0.60479899999999998</v>
      </c>
      <c r="Y13414" s="1">
        <v>0.21241599999999999</v>
      </c>
      <c r="Z13414" s="1">
        <v>32.518684</v>
      </c>
      <c r="AA13414" s="1">
        <v>17.184778000000001</v>
      </c>
      <c r="AB13414" s="1">
        <v>6.4698000000000006E-2</v>
      </c>
      <c r="AC13414" s="1">
        <v>1.8288899999999999</v>
      </c>
      <c r="AD13414" s="1">
        <v>27.155177999999999</v>
      </c>
      <c r="AE13414" s="1">
        <v>16.727042999999998</v>
      </c>
      <c r="AF13414" s="1">
        <v>0.78446499999999997</v>
      </c>
      <c r="AG13414" s="1">
        <v>0.212426</v>
      </c>
      <c r="AH13414" s="1">
        <v>32.518723000000001</v>
      </c>
      <c r="AI13414" s="1">
        <v>17.184771999999999</v>
      </c>
      <c r="AJ13414" s="1">
        <v>0.81465299999999996</v>
      </c>
      <c r="AK13414" s="1">
        <v>-1.5664819999999999</v>
      </c>
      <c r="AL13414" s="1">
        <v>27.486778000000001</v>
      </c>
      <c r="AM13414" s="1">
        <v>16.50872</v>
      </c>
      <c r="AN13414" s="1">
        <v>0.81028800000000001</v>
      </c>
      <c r="AO13414" s="1">
        <v>0.24579699999999999</v>
      </c>
      <c r="AP13414" s="1">
        <v>28.151738999999999</v>
      </c>
      <c r="AQ13414" s="1">
        <v>13.876652999999999</v>
      </c>
      <c r="AR13414" s="1">
        <v>0.67598599999999998</v>
      </c>
    </row>
    <row r="13415" spans="1:44" x14ac:dyDescent="0.3">
      <c r="A13415" s="1" t="s">
        <v>30960</v>
      </c>
      <c r="B13415" s="1">
        <v>111.716667</v>
      </c>
      <c r="C13415" s="1">
        <v>2.2473E-2</v>
      </c>
      <c r="D13415" s="1">
        <v>0.134551</v>
      </c>
      <c r="E13415" s="1">
        <v>-35.545848999999997</v>
      </c>
      <c r="F13415" s="1">
        <v>2.7382439999999999</v>
      </c>
      <c r="G13415" s="1">
        <v>23.339745000000001</v>
      </c>
      <c r="H13415" s="1">
        <v>16.803750999999998</v>
      </c>
      <c r="I13415" s="1">
        <v>1.4958000000000001E-2</v>
      </c>
      <c r="J13415" s="1">
        <v>7.3575299999999997</v>
      </c>
      <c r="K13415" s="1">
        <v>23.36655</v>
      </c>
      <c r="L13415" s="1">
        <v>20.181111999999999</v>
      </c>
      <c r="M13415" s="1">
        <v>0.96479300000000001</v>
      </c>
      <c r="N13415" s="1">
        <v>3.3038280000000002</v>
      </c>
      <c r="O13415" s="1">
        <v>23.403679</v>
      </c>
      <c r="P13415" s="1">
        <v>11.070425999999999</v>
      </c>
      <c r="Q13415" s="1">
        <v>0.95519100000000001</v>
      </c>
      <c r="R13415" s="1">
        <v>-2.4466260000000002</v>
      </c>
      <c r="S13415" s="1">
        <v>23.249006000000001</v>
      </c>
      <c r="T13415" s="1">
        <v>19.159711999999999</v>
      </c>
      <c r="U13415" s="1">
        <v>0.98951599999999995</v>
      </c>
      <c r="V13415" s="1">
        <v>-0.10084</v>
      </c>
      <c r="W13415" s="1">
        <v>16.917466999999998</v>
      </c>
      <c r="X13415" s="1">
        <v>-0.63015200000000005</v>
      </c>
      <c r="Y13415" s="1">
        <v>0.20902799999999999</v>
      </c>
      <c r="Z13415" s="1">
        <v>32.517040000000001</v>
      </c>
      <c r="AA13415" s="1">
        <v>17.197786000000001</v>
      </c>
      <c r="AB13415" s="1">
        <v>6.5312999999999996E-2</v>
      </c>
      <c r="AC13415" s="1">
        <v>1.829968</v>
      </c>
      <c r="AD13415" s="1">
        <v>27.155632000000001</v>
      </c>
      <c r="AE13415" s="1">
        <v>16.731328999999999</v>
      </c>
      <c r="AF13415" s="1">
        <v>0.79089799999999999</v>
      </c>
      <c r="AG13415" s="1">
        <v>0.209037</v>
      </c>
      <c r="AH13415" s="1">
        <v>32.517077999999998</v>
      </c>
      <c r="AI13415" s="1">
        <v>17.197780999999999</v>
      </c>
      <c r="AJ13415" s="1">
        <v>0.81506100000000004</v>
      </c>
      <c r="AK13415" s="1">
        <v>-1.5655749999999999</v>
      </c>
      <c r="AL13415" s="1">
        <v>27.484911</v>
      </c>
      <c r="AM13415" s="1">
        <v>16.512138</v>
      </c>
      <c r="AN13415" s="1">
        <v>0.80426600000000004</v>
      </c>
      <c r="AO13415" s="1">
        <v>0.24729699999999999</v>
      </c>
      <c r="AP13415" s="1">
        <v>28.155934999999999</v>
      </c>
      <c r="AQ13415" s="1">
        <v>13.882015000000001</v>
      </c>
      <c r="AR13415" s="1">
        <v>0.67480399999999996</v>
      </c>
    </row>
    <row r="13416" spans="1:44" x14ac:dyDescent="0.3">
      <c r="A13416" s="1" t="s">
        <v>30961</v>
      </c>
      <c r="B13416" s="1">
        <v>111.72499999999999</v>
      </c>
      <c r="C13416" s="1">
        <v>1.1058E-2</v>
      </c>
      <c r="D13416" s="1">
        <v>0.146788</v>
      </c>
      <c r="E13416" s="1">
        <v>-35.546149999999997</v>
      </c>
      <c r="F13416" s="1">
        <v>2.7360899999999999</v>
      </c>
      <c r="G13416" s="1">
        <v>23.339728999999998</v>
      </c>
      <c r="H13416" s="1">
        <v>16.803508999999998</v>
      </c>
      <c r="I13416" s="1">
        <v>1.4851E-2</v>
      </c>
      <c r="J13416" s="1">
        <v>7.3553639999999998</v>
      </c>
      <c r="K13416" s="1">
        <v>23.364892999999999</v>
      </c>
      <c r="L13416" s="1">
        <v>20.180900999999999</v>
      </c>
      <c r="M13416" s="1">
        <v>0.96663200000000005</v>
      </c>
      <c r="N13416" s="1">
        <v>3.3017180000000002</v>
      </c>
      <c r="O13416" s="1">
        <v>23.404775999999998</v>
      </c>
      <c r="P13416" s="1">
        <v>11.070201000000001</v>
      </c>
      <c r="Q13416" s="1">
        <v>0.95644600000000002</v>
      </c>
      <c r="R13416" s="1">
        <v>-2.4488110000000001</v>
      </c>
      <c r="S13416" s="1">
        <v>23.249521000000001</v>
      </c>
      <c r="T13416" s="1">
        <v>19.159421999999999</v>
      </c>
      <c r="U13416" s="1">
        <v>0.98939500000000002</v>
      </c>
      <c r="V13416" s="1">
        <v>0.35205599999999998</v>
      </c>
      <c r="W13416" s="1">
        <v>17.177893000000001</v>
      </c>
      <c r="X13416" s="1">
        <v>-0.71914900000000004</v>
      </c>
      <c r="Y13416" s="1">
        <v>0.16240499999999999</v>
      </c>
      <c r="Z13416" s="1">
        <v>32.520938999999998</v>
      </c>
      <c r="AA13416" s="1">
        <v>17.226590999999999</v>
      </c>
      <c r="AB13416" s="1">
        <v>6.3344999999999999E-2</v>
      </c>
      <c r="AC13416" s="1">
        <v>1.823933</v>
      </c>
      <c r="AD13416" s="1">
        <v>27.173926999999999</v>
      </c>
      <c r="AE13416" s="1">
        <v>16.738201</v>
      </c>
      <c r="AF13416" s="1">
        <v>0.83610300000000004</v>
      </c>
      <c r="AG13416" s="1">
        <v>0.162414</v>
      </c>
      <c r="AH13416" s="1">
        <v>32.520977000000002</v>
      </c>
      <c r="AI13416" s="1">
        <v>17.226585</v>
      </c>
      <c r="AJ13416" s="1">
        <v>0.84967300000000001</v>
      </c>
      <c r="AK13416" s="1">
        <v>-1.573645</v>
      </c>
      <c r="AL13416" s="1">
        <v>27.478912000000001</v>
      </c>
      <c r="AM13416" s="1">
        <v>16.515442</v>
      </c>
      <c r="AN13416" s="1">
        <v>0.788663</v>
      </c>
      <c r="AO13416" s="1">
        <v>0.238009</v>
      </c>
      <c r="AP13416" s="1">
        <v>28.175384999999999</v>
      </c>
      <c r="AQ13416" s="1">
        <v>13.891106000000001</v>
      </c>
      <c r="AR13416" s="1">
        <v>0.63164500000000001</v>
      </c>
    </row>
    <row r="13417" spans="1:44" x14ac:dyDescent="0.3">
      <c r="A13417" s="1" t="s">
        <v>30962</v>
      </c>
      <c r="B13417" s="1">
        <v>111.733333</v>
      </c>
      <c r="C13417" s="1">
        <v>1.5828999999999999E-2</v>
      </c>
      <c r="D13417" s="1">
        <v>0.13861100000000001</v>
      </c>
      <c r="E13417" s="1">
        <v>-35.547111999999998</v>
      </c>
      <c r="F13417" s="1">
        <v>2.7371080000000001</v>
      </c>
      <c r="G13417" s="1">
        <v>23.340312999999998</v>
      </c>
      <c r="H13417" s="1">
        <v>16.804324999999999</v>
      </c>
      <c r="I13417" s="1">
        <v>1.6678999999999999E-2</v>
      </c>
      <c r="J13417" s="1">
        <v>7.3563229999999997</v>
      </c>
      <c r="K13417" s="1">
        <v>23.366343000000001</v>
      </c>
      <c r="L13417" s="1">
        <v>20.181791</v>
      </c>
      <c r="M13417" s="1">
        <v>0.962758</v>
      </c>
      <c r="N13417" s="1">
        <v>3.302826</v>
      </c>
      <c r="O13417" s="1">
        <v>23.404589000000001</v>
      </c>
      <c r="P13417" s="1">
        <v>11.071016999999999</v>
      </c>
      <c r="Q13417" s="1">
        <v>0.95263200000000003</v>
      </c>
      <c r="R13417" s="1">
        <v>-2.4478240000000002</v>
      </c>
      <c r="S13417" s="1">
        <v>23.25001</v>
      </c>
      <c r="T13417" s="1">
        <v>19.160166</v>
      </c>
      <c r="U13417" s="1">
        <v>0.98967300000000002</v>
      </c>
      <c r="V13417" s="1">
        <v>0.33929799999999999</v>
      </c>
      <c r="W13417" s="1">
        <v>17.224499000000002</v>
      </c>
      <c r="X13417" s="1">
        <v>-0.69582599999999994</v>
      </c>
      <c r="Y13417" s="1">
        <v>0.16292899999999999</v>
      </c>
      <c r="Z13417" s="1">
        <v>32.519210999999999</v>
      </c>
      <c r="AA13417" s="1">
        <v>17.232132</v>
      </c>
      <c r="AB13417" s="1">
        <v>6.2897999999999996E-2</v>
      </c>
      <c r="AC13417" s="1">
        <v>1.823718</v>
      </c>
      <c r="AD13417" s="1">
        <v>27.172428</v>
      </c>
      <c r="AE13417" s="1">
        <v>16.738752000000002</v>
      </c>
      <c r="AF13417" s="1">
        <v>0.83680600000000005</v>
      </c>
      <c r="AG13417" s="1">
        <v>0.162938</v>
      </c>
      <c r="AH13417" s="1">
        <v>32.519252999999999</v>
      </c>
      <c r="AI13417" s="1">
        <v>17.232126000000001</v>
      </c>
      <c r="AJ13417" s="1">
        <v>0.848136</v>
      </c>
      <c r="AK13417" s="1">
        <v>-1.573917</v>
      </c>
      <c r="AL13417" s="1">
        <v>27.477941999999999</v>
      </c>
      <c r="AM13417" s="1">
        <v>16.517578</v>
      </c>
      <c r="AN13417" s="1">
        <v>0.78857600000000005</v>
      </c>
      <c r="AO13417" s="1">
        <v>0.23677500000000001</v>
      </c>
      <c r="AP13417" s="1">
        <v>28.176355000000001</v>
      </c>
      <c r="AQ13417" s="1">
        <v>13.893091</v>
      </c>
      <c r="AR13417" s="1">
        <v>0.63417999999999997</v>
      </c>
    </row>
    <row r="13418" spans="1:44" x14ac:dyDescent="0.3">
      <c r="A13418" s="1" t="s">
        <v>30963</v>
      </c>
      <c r="B13418" s="1">
        <v>111.74166700000001</v>
      </c>
      <c r="C13418" s="1">
        <v>1.1844E-2</v>
      </c>
      <c r="D13418" s="1">
        <v>9.8779000000000006E-2</v>
      </c>
      <c r="E13418" s="1">
        <v>-35.524608999999998</v>
      </c>
      <c r="F13418" s="1">
        <v>2.7363400000000002</v>
      </c>
      <c r="G13418" s="1">
        <v>23.338183999999998</v>
      </c>
      <c r="H13418" s="1">
        <v>16.803439999999998</v>
      </c>
      <c r="I13418" s="1">
        <v>1.3691999999999999E-2</v>
      </c>
      <c r="J13418" s="1">
        <v>7.356884</v>
      </c>
      <c r="K13418" s="1">
        <v>23.366244999999999</v>
      </c>
      <c r="L13418" s="1">
        <v>20.179075000000001</v>
      </c>
      <c r="M13418" s="1">
        <v>0.97048400000000001</v>
      </c>
      <c r="N13418" s="1">
        <v>3.2998120000000002</v>
      </c>
      <c r="O13418" s="1">
        <v>23.398436</v>
      </c>
      <c r="P13418" s="1">
        <v>11.069865999999999</v>
      </c>
      <c r="Q13418" s="1">
        <v>0.959951</v>
      </c>
      <c r="R13418" s="1">
        <v>-2.4476740000000001</v>
      </c>
      <c r="S13418" s="1">
        <v>23.249876</v>
      </c>
      <c r="T13418" s="1">
        <v>19.161377000000002</v>
      </c>
      <c r="U13418" s="1">
        <v>0.98924599999999996</v>
      </c>
      <c r="V13418" s="1">
        <v>0.38696999999999998</v>
      </c>
      <c r="W13418" s="1">
        <v>17.251685999999999</v>
      </c>
      <c r="X13418" s="1">
        <v>-0.72202900000000003</v>
      </c>
      <c r="Y13418" s="1">
        <v>0.165855</v>
      </c>
      <c r="Z13418" s="1">
        <v>32.518070000000002</v>
      </c>
      <c r="AA13418" s="1">
        <v>17.232299999999999</v>
      </c>
      <c r="AB13418" s="1">
        <v>6.2786999999999996E-2</v>
      </c>
      <c r="AC13418" s="1">
        <v>1.830581</v>
      </c>
      <c r="AD13418" s="1">
        <v>27.172684</v>
      </c>
      <c r="AE13418" s="1">
        <v>16.737086999999999</v>
      </c>
      <c r="AF13418" s="1">
        <v>0.84207699999999996</v>
      </c>
      <c r="AG13418" s="1">
        <v>0.16586400000000001</v>
      </c>
      <c r="AH13418" s="1">
        <v>32.518107999999998</v>
      </c>
      <c r="AI13418" s="1">
        <v>17.232292000000001</v>
      </c>
      <c r="AJ13418" s="1">
        <v>0.85067099999999995</v>
      </c>
      <c r="AK13418" s="1">
        <v>-1.5671679999999999</v>
      </c>
      <c r="AL13418" s="1">
        <v>27.475935</v>
      </c>
      <c r="AM13418" s="1">
        <v>16.514585</v>
      </c>
      <c r="AN13418" s="1">
        <v>0.78754599999999997</v>
      </c>
      <c r="AO13418" s="1">
        <v>0.244174</v>
      </c>
      <c r="AP13418" s="1">
        <v>28.176863000000001</v>
      </c>
      <c r="AQ13418" s="1">
        <v>13.891220000000001</v>
      </c>
      <c r="AR13418" s="1">
        <v>0.63341599999999998</v>
      </c>
    </row>
    <row r="13419" spans="1:44" x14ac:dyDescent="0.3">
      <c r="A13419" s="1" t="s">
        <v>30964</v>
      </c>
      <c r="B13419" s="1">
        <v>111.75</v>
      </c>
      <c r="C13419" s="1">
        <v>9.4750000000000008E-3</v>
      </c>
      <c r="D13419" s="1">
        <v>0.14000000000000001</v>
      </c>
      <c r="E13419" s="1">
        <v>-35.551715999999999</v>
      </c>
      <c r="F13419" s="1">
        <v>2.738286</v>
      </c>
      <c r="G13419" s="1">
        <v>23.339898999999999</v>
      </c>
      <c r="H13419" s="1">
        <v>16.804472000000001</v>
      </c>
      <c r="I13419" s="1">
        <v>1.5476E-2</v>
      </c>
      <c r="J13419" s="1">
        <v>7.3572329999999999</v>
      </c>
      <c r="K13419" s="1">
        <v>23.365334000000001</v>
      </c>
      <c r="L13419" s="1">
        <v>20.182310000000001</v>
      </c>
      <c r="M13419" s="1">
        <v>0.964028</v>
      </c>
      <c r="N13419" s="1">
        <v>3.3044730000000002</v>
      </c>
      <c r="O13419" s="1">
        <v>23.404249</v>
      </c>
      <c r="P13419" s="1">
        <v>11.071210000000001</v>
      </c>
      <c r="Q13419" s="1">
        <v>0.95510499999999998</v>
      </c>
      <c r="R13419" s="1">
        <v>-2.4468459999999999</v>
      </c>
      <c r="S13419" s="1">
        <v>23.250112999999999</v>
      </c>
      <c r="T13419" s="1">
        <v>19.159893</v>
      </c>
      <c r="U13419" s="1">
        <v>0.99056500000000003</v>
      </c>
      <c r="V13419" s="1">
        <v>3.7062999999999999E-2</v>
      </c>
      <c r="W13419" s="1">
        <v>17.134371000000002</v>
      </c>
      <c r="X13419" s="1">
        <v>-0.63126300000000002</v>
      </c>
      <c r="Y13419" s="1">
        <v>0.19900799999999999</v>
      </c>
      <c r="Z13419" s="1">
        <v>32.511459000000002</v>
      </c>
      <c r="AA13419" s="1">
        <v>17.220665</v>
      </c>
      <c r="AB13419" s="1">
        <v>6.6129999999999994E-2</v>
      </c>
      <c r="AC13419" s="1">
        <v>1.832824</v>
      </c>
      <c r="AD13419" s="1">
        <v>27.155766</v>
      </c>
      <c r="AE13419" s="1">
        <v>16.733955000000002</v>
      </c>
      <c r="AF13419" s="1">
        <v>0.80241200000000001</v>
      </c>
      <c r="AG13419" s="1">
        <v>0.199017</v>
      </c>
      <c r="AH13419" s="1">
        <v>32.511501000000003</v>
      </c>
      <c r="AI13419" s="1">
        <v>17.220659000000001</v>
      </c>
      <c r="AJ13419" s="1">
        <v>0.81547000000000003</v>
      </c>
      <c r="AK13419" s="1">
        <v>-1.5634950000000001</v>
      </c>
      <c r="AL13419" s="1">
        <v>27.477717999999999</v>
      </c>
      <c r="AM13419" s="1">
        <v>16.515926</v>
      </c>
      <c r="AN13419" s="1">
        <v>0.78919600000000001</v>
      </c>
      <c r="AO13419" s="1">
        <v>0.247803</v>
      </c>
      <c r="AP13419" s="1">
        <v>28.163042000000001</v>
      </c>
      <c r="AQ13419" s="1">
        <v>13.888412000000001</v>
      </c>
      <c r="AR13419" s="1">
        <v>0.66598900000000005</v>
      </c>
    </row>
    <row r="13420" spans="1:44" x14ac:dyDescent="0.3">
      <c r="A13420" s="1" t="s">
        <v>30965</v>
      </c>
      <c r="B13420" s="1">
        <v>111.75833299999999</v>
      </c>
      <c r="C13420" s="1">
        <v>1.1721000000000001E-2</v>
      </c>
      <c r="D13420" s="1">
        <v>0.13779</v>
      </c>
      <c r="E13420" s="1">
        <v>-35.551608999999999</v>
      </c>
      <c r="F13420" s="1">
        <v>2.7383099999999998</v>
      </c>
      <c r="G13420" s="1">
        <v>23.339915999999999</v>
      </c>
      <c r="H13420" s="1">
        <v>16.804483000000001</v>
      </c>
      <c r="I13420" s="1">
        <v>1.6643000000000002E-2</v>
      </c>
      <c r="J13420" s="1">
        <v>7.3572620000000004</v>
      </c>
      <c r="K13420" s="1">
        <v>23.365662</v>
      </c>
      <c r="L13420" s="1">
        <v>20.182312</v>
      </c>
      <c r="M13420" s="1">
        <v>0.964028</v>
      </c>
      <c r="N13420" s="1">
        <v>3.3044829999999998</v>
      </c>
      <c r="O13420" s="1">
        <v>23.404067999999999</v>
      </c>
      <c r="P13420" s="1">
        <v>11.071218</v>
      </c>
      <c r="Q13420" s="1">
        <v>0.95510499999999998</v>
      </c>
      <c r="R13420" s="1">
        <v>-2.446815</v>
      </c>
      <c r="S13420" s="1">
        <v>23.250017</v>
      </c>
      <c r="T13420" s="1">
        <v>19.15992</v>
      </c>
      <c r="U13420" s="1">
        <v>0.99056500000000003</v>
      </c>
      <c r="V13420" s="1">
        <v>-4.4220000000000002E-2</v>
      </c>
      <c r="W13420" s="1">
        <v>17.081323999999999</v>
      </c>
      <c r="X13420" s="1">
        <v>-0.69533400000000001</v>
      </c>
      <c r="Y13420" s="1">
        <v>0.20003699999999999</v>
      </c>
      <c r="Z13420" s="1">
        <v>32.512385999999999</v>
      </c>
      <c r="AA13420" s="1">
        <v>17.217881999999999</v>
      </c>
      <c r="AB13420" s="1">
        <v>6.5952999999999998E-2</v>
      </c>
      <c r="AC13420" s="1">
        <v>1.825007</v>
      </c>
      <c r="AD13420" s="1">
        <v>27.153393000000001</v>
      </c>
      <c r="AE13420" s="1">
        <v>16.737874999999999</v>
      </c>
      <c r="AF13420" s="1">
        <v>0.80241200000000001</v>
      </c>
      <c r="AG13420" s="1">
        <v>0.200046</v>
      </c>
      <c r="AH13420" s="1">
        <v>32.512424000000003</v>
      </c>
      <c r="AI13420" s="1">
        <v>17.217876</v>
      </c>
      <c r="AJ13420" s="1">
        <v>0.81547000000000003</v>
      </c>
      <c r="AK13420" s="1">
        <v>-1.5705089999999999</v>
      </c>
      <c r="AL13420" s="1">
        <v>27.481079000000001</v>
      </c>
      <c r="AM13420" s="1">
        <v>16.515915</v>
      </c>
      <c r="AN13420" s="1">
        <v>0.78919600000000001</v>
      </c>
      <c r="AO13420" s="1">
        <v>0.24478900000000001</v>
      </c>
      <c r="AP13420" s="1">
        <v>28.160800999999999</v>
      </c>
      <c r="AQ13420" s="1">
        <v>13.889706</v>
      </c>
      <c r="AR13420" s="1">
        <v>0.66598900000000005</v>
      </c>
    </row>
    <row r="13421" spans="1:44" x14ac:dyDescent="0.3">
      <c r="A13421" s="1" t="s">
        <v>30966</v>
      </c>
      <c r="B13421" s="1">
        <v>111.766667</v>
      </c>
      <c r="C13421" s="1">
        <v>1.0345E-2</v>
      </c>
      <c r="D13421" s="1">
        <v>0.108012</v>
      </c>
      <c r="E13421" s="1">
        <v>-35.525700000000001</v>
      </c>
      <c r="F13421" s="1">
        <v>2.7354699999999998</v>
      </c>
      <c r="G13421" s="1">
        <v>23.337488</v>
      </c>
      <c r="H13421" s="1">
        <v>16.802485000000001</v>
      </c>
      <c r="I13421" s="1">
        <v>1.4874E-2</v>
      </c>
      <c r="J13421" s="1">
        <v>7.3559489999999998</v>
      </c>
      <c r="K13421" s="1">
        <v>23.364882999999999</v>
      </c>
      <c r="L13421" s="1">
        <v>20.178211000000001</v>
      </c>
      <c r="M13421" s="1">
        <v>0.96111100000000005</v>
      </c>
      <c r="N13421" s="1">
        <v>3.2990520000000001</v>
      </c>
      <c r="O13421" s="1">
        <v>23.398647</v>
      </c>
      <c r="P13421" s="1">
        <v>11.068930999999999</v>
      </c>
      <c r="Q13421" s="1">
        <v>0.95211999999999997</v>
      </c>
      <c r="R13421" s="1">
        <v>-2.448591</v>
      </c>
      <c r="S13421" s="1">
        <v>23.248936</v>
      </c>
      <c r="T13421" s="1">
        <v>19.160309000000002</v>
      </c>
      <c r="U13421" s="1">
        <v>0.99050400000000005</v>
      </c>
      <c r="V13421" s="1">
        <v>1.5589E-2</v>
      </c>
      <c r="W13421" s="1">
        <v>17.096312000000001</v>
      </c>
      <c r="X13421" s="1">
        <v>-0.72565500000000005</v>
      </c>
      <c r="Y13421" s="1">
        <v>0.19681100000000001</v>
      </c>
      <c r="Z13421" s="1">
        <v>32.511966999999999</v>
      </c>
      <c r="AA13421" s="1">
        <v>17.214642999999999</v>
      </c>
      <c r="AB13421" s="1">
        <v>6.6392999999999994E-2</v>
      </c>
      <c r="AC13421" s="1">
        <v>1.8267850000000001</v>
      </c>
      <c r="AD13421" s="1">
        <v>27.154547000000001</v>
      </c>
      <c r="AE13421" s="1">
        <v>16.734058000000001</v>
      </c>
      <c r="AF13421" s="1">
        <v>0.79921799999999998</v>
      </c>
      <c r="AG13421" s="1">
        <v>0.196821</v>
      </c>
      <c r="AH13421" s="1">
        <v>32.512005000000002</v>
      </c>
      <c r="AI13421" s="1">
        <v>17.214638000000001</v>
      </c>
      <c r="AJ13421" s="1">
        <v>0.81292500000000001</v>
      </c>
      <c r="AK13421" s="1">
        <v>-1.568908</v>
      </c>
      <c r="AL13421" s="1">
        <v>27.479277</v>
      </c>
      <c r="AM13421" s="1">
        <v>16.510467999999999</v>
      </c>
      <c r="AN13421" s="1">
        <v>0.792354</v>
      </c>
      <c r="AO13421" s="1">
        <v>0.247112</v>
      </c>
      <c r="AP13421" s="1">
        <v>28.161297000000001</v>
      </c>
      <c r="AQ13421" s="1">
        <v>13.885353</v>
      </c>
      <c r="AR13421" s="1">
        <v>0.66483300000000001</v>
      </c>
    </row>
    <row r="13422" spans="1:44" x14ac:dyDescent="0.3">
      <c r="A13422" s="1" t="s">
        <v>30967</v>
      </c>
      <c r="B13422" s="1">
        <v>111.77500000000001</v>
      </c>
      <c r="C13422" s="1">
        <v>4.653E-3</v>
      </c>
      <c r="D13422" s="1">
        <v>0.107486</v>
      </c>
      <c r="E13422" s="1">
        <v>-35.535201999999998</v>
      </c>
      <c r="F13422" s="1">
        <v>2.734394</v>
      </c>
      <c r="G13422" s="1">
        <v>23.336649000000001</v>
      </c>
      <c r="H13422" s="1">
        <v>16.802734000000001</v>
      </c>
      <c r="I13422" s="1">
        <v>1.542E-2</v>
      </c>
      <c r="J13422" s="1">
        <v>7.3543159999999999</v>
      </c>
      <c r="K13422" s="1">
        <v>23.363613000000001</v>
      </c>
      <c r="L13422" s="1">
        <v>20.179226</v>
      </c>
      <c r="M13422" s="1">
        <v>0.96820799999999996</v>
      </c>
      <c r="N13422" s="1">
        <v>3.298934</v>
      </c>
      <c r="O13422" s="1">
        <v>23.397698999999999</v>
      </c>
      <c r="P13422" s="1">
        <v>11.069274999999999</v>
      </c>
      <c r="Q13422" s="1">
        <v>0.95727399999999996</v>
      </c>
      <c r="R13422" s="1">
        <v>-2.4500660000000001</v>
      </c>
      <c r="S13422" s="1">
        <v>23.248633999999999</v>
      </c>
      <c r="T13422" s="1">
        <v>19.159700000000001</v>
      </c>
      <c r="U13422" s="1">
        <v>0.988931</v>
      </c>
      <c r="V13422" s="1">
        <v>4.7099999999999998E-3</v>
      </c>
      <c r="W13422" s="1">
        <v>17.096544000000002</v>
      </c>
      <c r="X13422" s="1">
        <v>-0.69996899999999995</v>
      </c>
      <c r="Y13422" s="1">
        <v>0.1971</v>
      </c>
      <c r="Z13422" s="1">
        <v>32.511242000000003</v>
      </c>
      <c r="AA13422" s="1">
        <v>17.213260999999999</v>
      </c>
      <c r="AB13422" s="1">
        <v>6.5952999999999998E-2</v>
      </c>
      <c r="AC13422" s="1">
        <v>1.826557</v>
      </c>
      <c r="AD13422" s="1">
        <v>27.153729999999999</v>
      </c>
      <c r="AE13422" s="1">
        <v>16.731956</v>
      </c>
      <c r="AF13422" s="1">
        <v>0.80248299999999995</v>
      </c>
      <c r="AG13422" s="1">
        <v>0.19711000000000001</v>
      </c>
      <c r="AH13422" s="1">
        <v>32.511284000000003</v>
      </c>
      <c r="AI13422" s="1">
        <v>17.213255</v>
      </c>
      <c r="AJ13422" s="1">
        <v>0.81334899999999999</v>
      </c>
      <c r="AK13422" s="1">
        <v>-1.569213</v>
      </c>
      <c r="AL13422" s="1">
        <v>27.478653000000001</v>
      </c>
      <c r="AM13422" s="1">
        <v>16.509823000000001</v>
      </c>
      <c r="AN13422" s="1">
        <v>0.78587499999999999</v>
      </c>
      <c r="AO13422" s="1">
        <v>0.245722</v>
      </c>
      <c r="AP13422" s="1">
        <v>28.160582999999999</v>
      </c>
      <c r="AQ13422" s="1">
        <v>13.883932</v>
      </c>
      <c r="AR13422" s="1">
        <v>0.66559299999999999</v>
      </c>
    </row>
    <row r="13423" spans="1:44" x14ac:dyDescent="0.3">
      <c r="A13423" s="1" t="s">
        <v>30968</v>
      </c>
      <c r="B13423" s="1">
        <v>111.783333</v>
      </c>
      <c r="C13423" s="1">
        <v>1.0660000000000001E-3</v>
      </c>
      <c r="D13423" s="1">
        <v>0.113692</v>
      </c>
      <c r="E13423" s="1">
        <v>-35.536934000000002</v>
      </c>
      <c r="F13423" s="1">
        <v>2.7337590000000001</v>
      </c>
      <c r="G13423" s="1">
        <v>23.336583999999998</v>
      </c>
      <c r="H13423" s="1">
        <v>16.802906</v>
      </c>
      <c r="I13423" s="1">
        <v>1.5880999999999999E-2</v>
      </c>
      <c r="J13423" s="1">
        <v>7.35358</v>
      </c>
      <c r="K13423" s="1">
        <v>23.362894000000001</v>
      </c>
      <c r="L13423" s="1">
        <v>20.179541</v>
      </c>
      <c r="M13423" s="1">
        <v>0.97062899999999996</v>
      </c>
      <c r="N13423" s="1">
        <v>3.298476</v>
      </c>
      <c r="O13423" s="1">
        <v>23.398218</v>
      </c>
      <c r="P13423" s="1">
        <v>11.069469</v>
      </c>
      <c r="Q13423" s="1">
        <v>0.95882199999999995</v>
      </c>
      <c r="R13423" s="1">
        <v>-2.4507789999999998</v>
      </c>
      <c r="S13423" s="1">
        <v>23.248638</v>
      </c>
      <c r="T13423" s="1">
        <v>19.159707999999998</v>
      </c>
      <c r="U13423" s="1">
        <v>0.98799000000000003</v>
      </c>
      <c r="V13423" s="1">
        <v>-2.0669999999999998E-3</v>
      </c>
      <c r="W13423" s="1">
        <v>17.097269000000001</v>
      </c>
      <c r="X13423" s="1">
        <v>-0.75421400000000005</v>
      </c>
      <c r="Y13423" s="1">
        <v>0.196325</v>
      </c>
      <c r="Z13423" s="1">
        <v>32.511893999999998</v>
      </c>
      <c r="AA13423" s="1">
        <v>17.213369</v>
      </c>
      <c r="AB13423" s="1">
        <v>6.6042000000000003E-2</v>
      </c>
      <c r="AC13423" s="1">
        <v>1.8240909999999999</v>
      </c>
      <c r="AD13423" s="1">
        <v>27.153742000000001</v>
      </c>
      <c r="AE13423" s="1">
        <v>16.733471000000002</v>
      </c>
      <c r="AF13423" s="1">
        <v>0.80356399999999994</v>
      </c>
      <c r="AG13423" s="1">
        <v>0.19633400000000001</v>
      </c>
      <c r="AH13423" s="1">
        <v>32.511932000000002</v>
      </c>
      <c r="AI13423" s="1">
        <v>17.213363999999999</v>
      </c>
      <c r="AJ13423" s="1">
        <v>0.81617399999999996</v>
      </c>
      <c r="AK13423" s="1">
        <v>-1.571347</v>
      </c>
      <c r="AL13423" s="1">
        <v>27.480015000000002</v>
      </c>
      <c r="AM13423" s="1">
        <v>16.508268000000001</v>
      </c>
      <c r="AN13423" s="1">
        <v>0.78780099999999997</v>
      </c>
      <c r="AO13423" s="1">
        <v>0.24623400000000001</v>
      </c>
      <c r="AP13423" s="1">
        <v>28.161255000000001</v>
      </c>
      <c r="AQ13423" s="1">
        <v>13.884029999999999</v>
      </c>
      <c r="AR13423" s="1">
        <v>0.65750699999999995</v>
      </c>
    </row>
    <row r="13424" spans="1:44" x14ac:dyDescent="0.3">
      <c r="A13424" s="1" t="s">
        <v>30969</v>
      </c>
      <c r="B13424" s="1">
        <v>111.791667</v>
      </c>
      <c r="C13424" s="1">
        <v>1.2652999999999999E-2</v>
      </c>
      <c r="D13424" s="1">
        <v>0.14549799999999999</v>
      </c>
      <c r="E13424" s="1">
        <v>-35.549664</v>
      </c>
      <c r="F13424" s="1">
        <v>2.7368009999999998</v>
      </c>
      <c r="G13424" s="1">
        <v>23.337723</v>
      </c>
      <c r="H13424" s="1">
        <v>16.802063</v>
      </c>
      <c r="I13424" s="1">
        <v>1.695E-2</v>
      </c>
      <c r="J13424" s="1">
        <v>7.3558680000000001</v>
      </c>
      <c r="K13424" s="1">
        <v>23.363091000000001</v>
      </c>
      <c r="L13424" s="1">
        <v>20.179736999999999</v>
      </c>
      <c r="M13424" s="1">
        <v>0.97111800000000004</v>
      </c>
      <c r="N13424" s="1">
        <v>3.3027790000000001</v>
      </c>
      <c r="O13424" s="1">
        <v>23.402654999999999</v>
      </c>
      <c r="P13424" s="1">
        <v>11.068787</v>
      </c>
      <c r="Q13424" s="1">
        <v>0.95935199999999998</v>
      </c>
      <c r="R13424" s="1">
        <v>-2.448242</v>
      </c>
      <c r="S13424" s="1">
        <v>23.247423000000001</v>
      </c>
      <c r="T13424" s="1">
        <v>19.157661000000001</v>
      </c>
      <c r="U13424" s="1">
        <v>0.98750199999999999</v>
      </c>
      <c r="V13424" s="1">
        <v>-0.19153899999999999</v>
      </c>
      <c r="W13424" s="1">
        <v>17.028279999999999</v>
      </c>
      <c r="X13424" s="1">
        <v>-0.62923600000000002</v>
      </c>
      <c r="Y13424" s="1">
        <v>0.21426899999999999</v>
      </c>
      <c r="Z13424" s="1">
        <v>32.513019999999997</v>
      </c>
      <c r="AA13424" s="1">
        <v>17.204391000000001</v>
      </c>
      <c r="AB13424" s="1">
        <v>6.6582000000000002E-2</v>
      </c>
      <c r="AC13424" s="1">
        <v>1.82674</v>
      </c>
      <c r="AD13424" s="1">
        <v>27.149972999999999</v>
      </c>
      <c r="AE13424" s="1">
        <v>16.727547000000001</v>
      </c>
      <c r="AF13424" s="1">
        <v>0.80285399999999996</v>
      </c>
      <c r="AG13424" s="1">
        <v>0.214278</v>
      </c>
      <c r="AH13424" s="1">
        <v>32.513058000000001</v>
      </c>
      <c r="AI13424" s="1">
        <v>17.204386</v>
      </c>
      <c r="AJ13424" s="1">
        <v>0.81480699999999995</v>
      </c>
      <c r="AK13424" s="1">
        <v>-1.568279</v>
      </c>
      <c r="AL13424" s="1">
        <v>27.485033000000001</v>
      </c>
      <c r="AM13424" s="1">
        <v>16.509032999999999</v>
      </c>
      <c r="AN13424" s="1">
        <v>0.78808599999999995</v>
      </c>
      <c r="AO13424" s="1">
        <v>0.24562600000000001</v>
      </c>
      <c r="AP13424" s="1">
        <v>28.158277999999999</v>
      </c>
      <c r="AQ13424" s="1">
        <v>13.880193999999999</v>
      </c>
      <c r="AR13424" s="1">
        <v>0.66009700000000004</v>
      </c>
    </row>
    <row r="13425" spans="1:44" x14ac:dyDescent="0.3">
      <c r="A13425" s="1" t="s">
        <v>30970</v>
      </c>
      <c r="B13425" s="1">
        <v>111.8</v>
      </c>
      <c r="C13425" s="1">
        <v>1.3181E-2</v>
      </c>
      <c r="D13425" s="1">
        <v>0.14199500000000001</v>
      </c>
      <c r="E13425" s="1">
        <v>-35.555053999999998</v>
      </c>
      <c r="F13425" s="1">
        <v>2.73685</v>
      </c>
      <c r="G13425" s="1">
        <v>23.337437000000001</v>
      </c>
      <c r="H13425" s="1">
        <v>16.801328999999999</v>
      </c>
      <c r="I13425" s="1">
        <v>1.7062999999999998E-2</v>
      </c>
      <c r="J13425" s="1">
        <v>7.3555970000000004</v>
      </c>
      <c r="K13425" s="1">
        <v>23.363050000000001</v>
      </c>
      <c r="L13425" s="1">
        <v>20.179435999999999</v>
      </c>
      <c r="M13425" s="1">
        <v>0.96119100000000002</v>
      </c>
      <c r="N13425" s="1">
        <v>3.303366</v>
      </c>
      <c r="O13425" s="1">
        <v>23.402023</v>
      </c>
      <c r="P13425" s="1">
        <v>11.068104</v>
      </c>
      <c r="Q13425" s="1">
        <v>0.95180100000000001</v>
      </c>
      <c r="R13425" s="1">
        <v>-2.448413</v>
      </c>
      <c r="S13425" s="1">
        <v>23.247233999999999</v>
      </c>
      <c r="T13425" s="1">
        <v>19.156445999999999</v>
      </c>
      <c r="U13425" s="1">
        <v>0.99030600000000002</v>
      </c>
      <c r="V13425" s="1">
        <v>3.6901999999999997E-2</v>
      </c>
      <c r="W13425" s="1">
        <v>17.130963999999999</v>
      </c>
      <c r="X13425" s="1">
        <v>-0.61763900000000005</v>
      </c>
      <c r="Y13425" s="1">
        <v>0.19478000000000001</v>
      </c>
      <c r="Z13425" s="1">
        <v>32.510711999999998</v>
      </c>
      <c r="AA13425" s="1">
        <v>17.212306999999999</v>
      </c>
      <c r="AB13425" s="1">
        <v>6.7538000000000001E-2</v>
      </c>
      <c r="AC13425" s="1">
        <v>1.8288469999999999</v>
      </c>
      <c r="AD13425" s="1">
        <v>27.155096</v>
      </c>
      <c r="AE13425" s="1">
        <v>16.725546000000001</v>
      </c>
      <c r="AF13425" s="1">
        <v>0.78782200000000002</v>
      </c>
      <c r="AG13425" s="1">
        <v>0.19478999999999999</v>
      </c>
      <c r="AH13425" s="1">
        <v>32.510750000000002</v>
      </c>
      <c r="AI13425" s="1">
        <v>17.212301</v>
      </c>
      <c r="AJ13425" s="1">
        <v>0.81273300000000004</v>
      </c>
      <c r="AK13425" s="1">
        <v>-1.567544</v>
      </c>
      <c r="AL13425" s="1">
        <v>27.476804999999999</v>
      </c>
      <c r="AM13425" s="1">
        <v>16.50827</v>
      </c>
      <c r="AN13425" s="1">
        <v>0.79935299999999998</v>
      </c>
      <c r="AO13425" s="1">
        <v>0.24311099999999999</v>
      </c>
      <c r="AP13425" s="1">
        <v>28.162094</v>
      </c>
      <c r="AQ13425" s="1">
        <v>13.880300999999999</v>
      </c>
      <c r="AR13425" s="1">
        <v>0.67041799999999996</v>
      </c>
    </row>
    <row r="13426" spans="1:44" x14ac:dyDescent="0.3">
      <c r="A13426" s="1" t="s">
        <v>30971</v>
      </c>
      <c r="B13426" s="1">
        <v>111.808333</v>
      </c>
      <c r="C13426" s="1">
        <v>1.524E-3</v>
      </c>
      <c r="D13426" s="1">
        <v>-1.9529000000000001E-2</v>
      </c>
      <c r="E13426" s="1">
        <v>-35.531559000000001</v>
      </c>
      <c r="F13426" s="1">
        <v>2.73339</v>
      </c>
      <c r="G13426" s="1">
        <v>23.329668000000002</v>
      </c>
      <c r="H13426" s="1">
        <v>16.793695</v>
      </c>
      <c r="I13426" s="1">
        <v>7.3229999999999996E-3</v>
      </c>
      <c r="J13426" s="1">
        <v>7.353529</v>
      </c>
      <c r="K13426" s="1">
        <v>23.363866999999999</v>
      </c>
      <c r="L13426" s="1">
        <v>20.169827000000002</v>
      </c>
      <c r="M13426" s="1">
        <v>0.96056200000000003</v>
      </c>
      <c r="N13426" s="1">
        <v>3.2975690000000002</v>
      </c>
      <c r="O13426" s="1">
        <v>23.377977000000001</v>
      </c>
      <c r="P13426" s="1">
        <v>11.060077</v>
      </c>
      <c r="Q13426" s="1">
        <v>0.95133699999999999</v>
      </c>
      <c r="R13426" s="1">
        <v>-2.4509259999999999</v>
      </c>
      <c r="S13426" s="1">
        <v>23.247161999999999</v>
      </c>
      <c r="T13426" s="1">
        <v>19.15118</v>
      </c>
      <c r="U13426" s="1">
        <v>0.99040399999999995</v>
      </c>
      <c r="V13426" s="1">
        <v>-0.154366</v>
      </c>
      <c r="W13426" s="1">
        <v>17.034700000000001</v>
      </c>
      <c r="X13426" s="1">
        <v>-0.63789399999999996</v>
      </c>
      <c r="Y13426" s="1">
        <v>0.20921200000000001</v>
      </c>
      <c r="Z13426" s="1">
        <v>32.511775999999998</v>
      </c>
      <c r="AA13426" s="1">
        <v>17.204134</v>
      </c>
      <c r="AB13426" s="1">
        <v>6.4635999999999999E-2</v>
      </c>
      <c r="AC13426" s="1">
        <v>1.8249949999999999</v>
      </c>
      <c r="AD13426" s="1">
        <v>27.149757000000001</v>
      </c>
      <c r="AE13426" s="1">
        <v>16.726925000000001</v>
      </c>
      <c r="AF13426" s="1">
        <v>0.80014600000000002</v>
      </c>
      <c r="AG13426" s="1">
        <v>0.20922199999999999</v>
      </c>
      <c r="AH13426" s="1">
        <v>32.511814000000001</v>
      </c>
      <c r="AI13426" s="1">
        <v>17.204128000000001</v>
      </c>
      <c r="AJ13426" s="1">
        <v>0.81329600000000002</v>
      </c>
      <c r="AK13426" s="1">
        <v>-1.570195</v>
      </c>
      <c r="AL13426" s="1">
        <v>27.482792</v>
      </c>
      <c r="AM13426" s="1">
        <v>16.507956</v>
      </c>
      <c r="AN13426" s="1">
        <v>0.78270799999999996</v>
      </c>
      <c r="AO13426" s="1">
        <v>0.24368400000000001</v>
      </c>
      <c r="AP13426" s="1">
        <v>28.157429</v>
      </c>
      <c r="AQ13426" s="1">
        <v>13.879454000000001</v>
      </c>
      <c r="AR13426" s="1">
        <v>0.65328600000000003</v>
      </c>
    </row>
    <row r="13427" spans="1:44" x14ac:dyDescent="0.3">
      <c r="A13427" s="1" t="s">
        <v>30972</v>
      </c>
      <c r="B13427" s="1">
        <v>111.816667</v>
      </c>
      <c r="C13427" s="1">
        <v>1.3351E-2</v>
      </c>
      <c r="D13427" s="1">
        <v>0.134076</v>
      </c>
      <c r="E13427" s="1">
        <v>-35.555939000000002</v>
      </c>
      <c r="F13427" s="1">
        <v>2.7354280000000002</v>
      </c>
      <c r="G13427" s="1">
        <v>23.338179</v>
      </c>
      <c r="H13427" s="1">
        <v>16.798653000000002</v>
      </c>
      <c r="I13427" s="1">
        <v>1.7746000000000001E-2</v>
      </c>
      <c r="J13427" s="1">
        <v>7.3541230000000004</v>
      </c>
      <c r="K13427" s="1">
        <v>23.364274999999999</v>
      </c>
      <c r="L13427" s="1">
        <v>20.176828</v>
      </c>
      <c r="M13427" s="1">
        <v>0.96081000000000005</v>
      </c>
      <c r="N13427" s="1">
        <v>3.3020320000000001</v>
      </c>
      <c r="O13427" s="1">
        <v>23.401976000000001</v>
      </c>
      <c r="P13427" s="1">
        <v>11.065427</v>
      </c>
      <c r="Q13427" s="1">
        <v>0.95004</v>
      </c>
      <c r="R13427" s="1">
        <v>-2.449872</v>
      </c>
      <c r="S13427" s="1">
        <v>23.248287000000001</v>
      </c>
      <c r="T13427" s="1">
        <v>19.153700000000001</v>
      </c>
      <c r="U13427" s="1">
        <v>0.98910799999999999</v>
      </c>
      <c r="V13427" s="1">
        <v>-0.17188899999999999</v>
      </c>
      <c r="W13427" s="1">
        <v>17.019649999999999</v>
      </c>
      <c r="X13427" s="1">
        <v>-0.68139499999999997</v>
      </c>
      <c r="Y13427" s="1">
        <v>0.20954900000000001</v>
      </c>
      <c r="Z13427" s="1">
        <v>32.511966999999999</v>
      </c>
      <c r="AA13427" s="1">
        <v>17.201993999999999</v>
      </c>
      <c r="AB13427" s="1">
        <v>6.5439999999999998E-2</v>
      </c>
      <c r="AC13427" s="1">
        <v>1.8228439999999999</v>
      </c>
      <c r="AD13427" s="1">
        <v>27.148972000000001</v>
      </c>
      <c r="AE13427" s="1">
        <v>16.727374999999999</v>
      </c>
      <c r="AF13427" s="1">
        <v>0.78856899999999996</v>
      </c>
      <c r="AG13427" s="1">
        <v>0.209559</v>
      </c>
      <c r="AH13427" s="1">
        <v>32.512005000000002</v>
      </c>
      <c r="AI13427" s="1">
        <v>17.201988</v>
      </c>
      <c r="AJ13427" s="1">
        <v>0.81265600000000004</v>
      </c>
      <c r="AK13427" s="1">
        <v>-1.572009</v>
      </c>
      <c r="AL13427" s="1">
        <v>27.483740000000001</v>
      </c>
      <c r="AM13427" s="1">
        <v>16.505856999999999</v>
      </c>
      <c r="AN13427" s="1">
        <v>0.80244400000000005</v>
      </c>
      <c r="AO13427" s="1">
        <v>0.24413099999999999</v>
      </c>
      <c r="AP13427" s="1">
        <v>28.156721000000001</v>
      </c>
      <c r="AQ13427" s="1">
        <v>13.878493000000001</v>
      </c>
      <c r="AR13427" s="1">
        <v>0.66680600000000001</v>
      </c>
    </row>
    <row r="13428" spans="1:44" x14ac:dyDescent="0.3">
      <c r="A13428" s="1" t="s">
        <v>30973</v>
      </c>
      <c r="B13428" s="1">
        <v>111.825</v>
      </c>
      <c r="C13428" s="1">
        <v>-1.3630000000000001E-3</v>
      </c>
      <c r="D13428" s="1">
        <v>-1.7340000000000001E-2</v>
      </c>
      <c r="E13428" s="1">
        <v>-35.529460999999998</v>
      </c>
      <c r="F13428" s="1">
        <v>2.7351909999999999</v>
      </c>
      <c r="G13428" s="1">
        <v>23.330836999999999</v>
      </c>
      <c r="H13428" s="1">
        <v>16.792380999999999</v>
      </c>
      <c r="I13428" s="1">
        <v>6.5620000000000001E-3</v>
      </c>
      <c r="J13428" s="1">
        <v>7.3554539999999999</v>
      </c>
      <c r="K13428" s="1">
        <v>23.364674000000001</v>
      </c>
      <c r="L13428" s="1">
        <v>20.168343</v>
      </c>
      <c r="M13428" s="1">
        <v>0.98041900000000004</v>
      </c>
      <c r="N13428" s="1">
        <v>3.2991630000000001</v>
      </c>
      <c r="O13428" s="1">
        <v>23.379337</v>
      </c>
      <c r="P13428" s="1">
        <v>11.058744000000001</v>
      </c>
      <c r="Q13428" s="1">
        <v>0.97876799999999997</v>
      </c>
      <c r="R13428" s="1">
        <v>-2.4490419999999999</v>
      </c>
      <c r="S13428" s="1">
        <v>23.248502999999999</v>
      </c>
      <c r="T13428" s="1">
        <v>19.150051000000001</v>
      </c>
      <c r="U13428" s="1">
        <v>0.99509400000000003</v>
      </c>
      <c r="V13428" s="1">
        <v>0.28394799999999998</v>
      </c>
      <c r="W13428" s="1">
        <v>17.207129999999999</v>
      </c>
      <c r="X13428" s="1">
        <v>-0.77537199999999995</v>
      </c>
      <c r="Y13428" s="1">
        <v>0.169129</v>
      </c>
      <c r="Z13428" s="1">
        <v>32.520657</v>
      </c>
      <c r="AA13428" s="1">
        <v>17.219460000000002</v>
      </c>
      <c r="AB13428" s="1">
        <v>6.0384E-2</v>
      </c>
      <c r="AC13428" s="1">
        <v>1.823207</v>
      </c>
      <c r="AD13428" s="1">
        <v>27.171444000000001</v>
      </c>
      <c r="AE13428" s="1">
        <v>16.729862000000001</v>
      </c>
      <c r="AF13428" s="1">
        <v>0.84399000000000002</v>
      </c>
      <c r="AG13428" s="1">
        <v>0.16913900000000001</v>
      </c>
      <c r="AH13428" s="1">
        <v>32.520695000000003</v>
      </c>
      <c r="AI13428" s="1">
        <v>17.219453999999999</v>
      </c>
      <c r="AJ13428" s="1">
        <v>0.856819</v>
      </c>
      <c r="AK13428" s="1">
        <v>-1.573707</v>
      </c>
      <c r="AL13428" s="1">
        <v>27.481566999999998</v>
      </c>
      <c r="AM13428" s="1">
        <v>16.504086999999998</v>
      </c>
      <c r="AN13428" s="1">
        <v>0.80062299999999997</v>
      </c>
      <c r="AO13428" s="1">
        <v>0.241427</v>
      </c>
      <c r="AP13428" s="1">
        <v>28.17671</v>
      </c>
      <c r="AQ13428" s="1">
        <v>13.881803</v>
      </c>
      <c r="AR13428" s="1">
        <v>0.62106700000000004</v>
      </c>
    </row>
    <row r="13429" spans="1:44" x14ac:dyDescent="0.3">
      <c r="A13429" s="1" t="s">
        <v>30974</v>
      </c>
      <c r="B13429" s="1">
        <v>111.833333</v>
      </c>
      <c r="C13429" s="1">
        <v>-4.2180000000000004E-3</v>
      </c>
      <c r="D13429" s="1">
        <v>-1.8931E-2</v>
      </c>
      <c r="E13429" s="1">
        <v>-35.535983999999999</v>
      </c>
      <c r="F13429" s="1">
        <v>2.7351519999999998</v>
      </c>
      <c r="G13429" s="1">
        <v>23.329948000000002</v>
      </c>
      <c r="H13429" s="1">
        <v>16.791758000000002</v>
      </c>
      <c r="I13429" s="1">
        <v>8.3350000000000004E-3</v>
      </c>
      <c r="J13429" s="1">
        <v>7.3550319999999996</v>
      </c>
      <c r="K13429" s="1">
        <v>23.363648999999999</v>
      </c>
      <c r="L13429" s="1">
        <v>20.168244999999999</v>
      </c>
      <c r="M13429" s="1">
        <v>0.98037300000000005</v>
      </c>
      <c r="N13429" s="1">
        <v>3.2997779999999999</v>
      </c>
      <c r="O13429" s="1">
        <v>23.378261999999999</v>
      </c>
      <c r="P13429" s="1">
        <v>11.058185999999999</v>
      </c>
      <c r="Q13429" s="1">
        <v>0.97712100000000002</v>
      </c>
      <c r="R13429" s="1">
        <v>-2.449354</v>
      </c>
      <c r="S13429" s="1">
        <v>23.247938000000001</v>
      </c>
      <c r="T13429" s="1">
        <v>19.148841999999998</v>
      </c>
      <c r="U13429" s="1">
        <v>0.99666200000000005</v>
      </c>
      <c r="V13429" s="1">
        <v>-0.154026</v>
      </c>
      <c r="W13429" s="1">
        <v>16.991602</v>
      </c>
      <c r="X13429" s="1">
        <v>-0.66118900000000003</v>
      </c>
      <c r="Y13429" s="1">
        <v>0.207848</v>
      </c>
      <c r="Z13429" s="1">
        <v>32.511809999999997</v>
      </c>
      <c r="AA13429" s="1">
        <v>17.198256000000001</v>
      </c>
      <c r="AB13429" s="1">
        <v>6.5192E-2</v>
      </c>
      <c r="AC13429" s="1">
        <v>1.8232079999999999</v>
      </c>
      <c r="AD13429" s="1">
        <v>27.149252000000001</v>
      </c>
      <c r="AE13429" s="1">
        <v>16.725709999999999</v>
      </c>
      <c r="AF13429" s="1">
        <v>0.78805400000000003</v>
      </c>
      <c r="AG13429" s="1">
        <v>0.20785699999999999</v>
      </c>
      <c r="AH13429" s="1">
        <v>32.511848000000001</v>
      </c>
      <c r="AI13429" s="1">
        <v>17.198250000000002</v>
      </c>
      <c r="AJ13429" s="1">
        <v>0.80922899999999998</v>
      </c>
      <c r="AK13429" s="1">
        <v>-1.5718589999999999</v>
      </c>
      <c r="AL13429" s="1">
        <v>27.482503999999999</v>
      </c>
      <c r="AM13429" s="1">
        <v>16.505177</v>
      </c>
      <c r="AN13429" s="1">
        <v>0.80256099999999997</v>
      </c>
      <c r="AO13429" s="1">
        <v>0.24311199999999999</v>
      </c>
      <c r="AP13429" s="1">
        <v>28.154955000000001</v>
      </c>
      <c r="AQ13429" s="1">
        <v>13.87687</v>
      </c>
      <c r="AR13429" s="1">
        <v>0.67550299999999996</v>
      </c>
    </row>
    <row r="13430" spans="1:44" x14ac:dyDescent="0.3">
      <c r="A13430" s="1" t="s">
        <v>30975</v>
      </c>
      <c r="B13430" s="1">
        <v>111.841667</v>
      </c>
      <c r="C13430" s="1">
        <v>-7.2859999999999999E-3</v>
      </c>
      <c r="D13430" s="1">
        <v>-1.8187999999999999E-2</v>
      </c>
      <c r="E13430" s="1">
        <v>-35.531578000000003</v>
      </c>
      <c r="F13430" s="1">
        <v>2.7355990000000001</v>
      </c>
      <c r="G13430" s="1">
        <v>23.330425000000002</v>
      </c>
      <c r="H13430" s="1">
        <v>16.790533</v>
      </c>
      <c r="I13430" s="1">
        <v>9.5219999999999992E-3</v>
      </c>
      <c r="J13430" s="1">
        <v>7.3557420000000002</v>
      </c>
      <c r="K13430" s="1">
        <v>23.363831999999999</v>
      </c>
      <c r="L13430" s="1">
        <v>20.166665999999999</v>
      </c>
      <c r="M13430" s="1">
        <v>0.97880500000000004</v>
      </c>
      <c r="N13430" s="1">
        <v>3.2997869999999998</v>
      </c>
      <c r="O13430" s="1">
        <v>23.378782000000001</v>
      </c>
      <c r="P13430" s="1">
        <v>11.056918</v>
      </c>
      <c r="Q13430" s="1">
        <v>0.97585599999999995</v>
      </c>
      <c r="R13430" s="1">
        <v>-2.4487299999999999</v>
      </c>
      <c r="S13430" s="1">
        <v>23.248660999999998</v>
      </c>
      <c r="T13430" s="1">
        <v>19.148012000000001</v>
      </c>
      <c r="U13430" s="1">
        <v>0.99684200000000001</v>
      </c>
      <c r="V13430" s="1">
        <v>-0.122929</v>
      </c>
      <c r="W13430" s="1">
        <v>17.000216999999999</v>
      </c>
      <c r="X13430" s="1">
        <v>-0.63842900000000002</v>
      </c>
      <c r="Y13430" s="1">
        <v>0.206342</v>
      </c>
      <c r="Z13430" s="1">
        <v>32.512076999999998</v>
      </c>
      <c r="AA13430" s="1">
        <v>17.196400000000001</v>
      </c>
      <c r="AB13430" s="1">
        <v>6.3795000000000004E-2</v>
      </c>
      <c r="AC13430" s="1">
        <v>1.8250550000000001</v>
      </c>
      <c r="AD13430" s="1">
        <v>27.150658</v>
      </c>
      <c r="AE13430" s="1">
        <v>16.722431</v>
      </c>
      <c r="AF13430" s="1">
        <v>0.79152599999999995</v>
      </c>
      <c r="AG13430" s="1">
        <v>0.20635200000000001</v>
      </c>
      <c r="AH13430" s="1">
        <v>32.512115000000001</v>
      </c>
      <c r="AI13430" s="1">
        <v>17.196394000000002</v>
      </c>
      <c r="AJ13430" s="1">
        <v>0.81388799999999994</v>
      </c>
      <c r="AK13430" s="1">
        <v>-1.570314</v>
      </c>
      <c r="AL13430" s="1">
        <v>27.481705000000002</v>
      </c>
      <c r="AM13430" s="1">
        <v>16.503236999999999</v>
      </c>
      <c r="AN13430" s="1">
        <v>0.80633900000000003</v>
      </c>
      <c r="AO13430" s="1">
        <v>0.24321599999999999</v>
      </c>
      <c r="AP13430" s="1">
        <v>28.155746000000001</v>
      </c>
      <c r="AQ13430" s="1">
        <v>13.874343</v>
      </c>
      <c r="AR13430" s="1">
        <v>0.67387699999999995</v>
      </c>
    </row>
    <row r="13431" spans="1:44" x14ac:dyDescent="0.3">
      <c r="A13431" s="1" t="s">
        <v>30976</v>
      </c>
      <c r="B13431" s="1">
        <v>111.85</v>
      </c>
      <c r="C13431" s="1">
        <v>4.3319999999999999E-3</v>
      </c>
      <c r="D13431" s="1">
        <v>-2.3803000000000001E-2</v>
      </c>
      <c r="E13431" s="1">
        <v>-35.528892999999997</v>
      </c>
      <c r="F13431" s="1">
        <v>2.7335500000000001</v>
      </c>
      <c r="G13431" s="1">
        <v>23.328949000000001</v>
      </c>
      <c r="H13431" s="1">
        <v>16.788754000000001</v>
      </c>
      <c r="I13431" s="1">
        <v>9.332E-3</v>
      </c>
      <c r="J13431" s="1">
        <v>7.3538420000000002</v>
      </c>
      <c r="K13431" s="1">
        <v>23.363624999999999</v>
      </c>
      <c r="L13431" s="1">
        <v>20.164667000000001</v>
      </c>
      <c r="M13431" s="1">
        <v>0.980352</v>
      </c>
      <c r="N13431" s="1">
        <v>3.2974589999999999</v>
      </c>
      <c r="O13431" s="1">
        <v>23.376856</v>
      </c>
      <c r="P13431" s="1">
        <v>11.055107</v>
      </c>
      <c r="Q13431" s="1">
        <v>0.97596799999999995</v>
      </c>
      <c r="R13431" s="1">
        <v>-2.4506519999999998</v>
      </c>
      <c r="S13431" s="1">
        <v>23.246365000000001</v>
      </c>
      <c r="T13431" s="1">
        <v>19.146485999999999</v>
      </c>
      <c r="U13431" s="1">
        <v>0.99541599999999997</v>
      </c>
      <c r="V13431" s="1">
        <v>0.27878599999999998</v>
      </c>
      <c r="W13431" s="1">
        <v>17.204750000000001</v>
      </c>
      <c r="X13431" s="1">
        <v>-0.75646899999999995</v>
      </c>
      <c r="Y13431" s="1">
        <v>0.16880500000000001</v>
      </c>
      <c r="Z13431" s="1">
        <v>32.519939000000001</v>
      </c>
      <c r="AA13431" s="1">
        <v>17.213926000000001</v>
      </c>
      <c r="AB13431" s="1">
        <v>6.0129000000000002E-2</v>
      </c>
      <c r="AC13431" s="1">
        <v>1.822767</v>
      </c>
      <c r="AD13431" s="1">
        <v>27.170721</v>
      </c>
      <c r="AE13431" s="1">
        <v>16.724039000000001</v>
      </c>
      <c r="AF13431" s="1">
        <v>0.84221599999999996</v>
      </c>
      <c r="AG13431" s="1">
        <v>0.16881399999999999</v>
      </c>
      <c r="AH13431" s="1">
        <v>32.519978000000002</v>
      </c>
      <c r="AI13431" s="1">
        <v>17.213920999999999</v>
      </c>
      <c r="AJ13431" s="1">
        <v>0.85444100000000001</v>
      </c>
      <c r="AK13431" s="1">
        <v>-1.574219</v>
      </c>
      <c r="AL13431" s="1">
        <v>27.480810000000002</v>
      </c>
      <c r="AM13431" s="1">
        <v>16.499319</v>
      </c>
      <c r="AN13431" s="1">
        <v>0.80114300000000005</v>
      </c>
      <c r="AO13431" s="1">
        <v>0.24008399999999999</v>
      </c>
      <c r="AP13431" s="1">
        <v>28.175851999999999</v>
      </c>
      <c r="AQ13431" s="1">
        <v>13.876435000000001</v>
      </c>
      <c r="AR13431" s="1">
        <v>0.62565800000000005</v>
      </c>
    </row>
    <row r="13432" spans="1:44" x14ac:dyDescent="0.3">
      <c r="A13432" s="1" t="s">
        <v>30977</v>
      </c>
      <c r="B13432" s="1">
        <v>111.858333</v>
      </c>
      <c r="C13432" s="1">
        <v>-1.7830000000000001E-3</v>
      </c>
      <c r="D13432" s="1">
        <v>-1.6074000000000001E-2</v>
      </c>
      <c r="E13432" s="1">
        <v>-35.527808999999998</v>
      </c>
      <c r="F13432" s="1">
        <v>2.7339349999999998</v>
      </c>
      <c r="G13432" s="1">
        <v>23.328935999999999</v>
      </c>
      <c r="H13432" s="1">
        <v>16.788651000000002</v>
      </c>
      <c r="I13432" s="1">
        <v>9.3380000000000008E-3</v>
      </c>
      <c r="J13432" s="1">
        <v>7.3542969999999999</v>
      </c>
      <c r="K13432" s="1">
        <v>23.362663000000001</v>
      </c>
      <c r="L13432" s="1">
        <v>20.164480000000001</v>
      </c>
      <c r="M13432" s="1">
        <v>0.97955899999999996</v>
      </c>
      <c r="N13432" s="1">
        <v>3.2977409999999998</v>
      </c>
      <c r="O13432" s="1">
        <v>23.377558000000001</v>
      </c>
      <c r="P13432" s="1">
        <v>11.054997999999999</v>
      </c>
      <c r="Q13432" s="1">
        <v>0.97575599999999996</v>
      </c>
      <c r="R13432" s="1">
        <v>-2.4502320000000002</v>
      </c>
      <c r="S13432" s="1">
        <v>23.246587999999999</v>
      </c>
      <c r="T13432" s="1">
        <v>19.146467000000001</v>
      </c>
      <c r="U13432" s="1">
        <v>0.99609899999999996</v>
      </c>
      <c r="V13432" s="1">
        <v>-0.139626</v>
      </c>
      <c r="W13432" s="1">
        <v>17.016603</v>
      </c>
      <c r="X13432" s="1">
        <v>-0.63195500000000004</v>
      </c>
      <c r="Y13432" s="1">
        <v>0.20638200000000001</v>
      </c>
      <c r="Z13432" s="1">
        <v>32.510230999999997</v>
      </c>
      <c r="AA13432" s="1">
        <v>17.196638</v>
      </c>
      <c r="AB13432" s="1">
        <v>6.3921000000000006E-2</v>
      </c>
      <c r="AC13432" s="1">
        <v>1.8236600000000001</v>
      </c>
      <c r="AD13432" s="1">
        <v>27.148527000000001</v>
      </c>
      <c r="AE13432" s="1">
        <v>16.720959000000001</v>
      </c>
      <c r="AF13432" s="1">
        <v>0.79274299999999998</v>
      </c>
      <c r="AG13432" s="1">
        <v>0.20639199999999999</v>
      </c>
      <c r="AH13432" s="1">
        <v>32.510269000000001</v>
      </c>
      <c r="AI13432" s="1">
        <v>17.196632000000001</v>
      </c>
      <c r="AJ13432" s="1">
        <v>0.81284299999999998</v>
      </c>
      <c r="AK13432" s="1">
        <v>-1.5716479999999999</v>
      </c>
      <c r="AL13432" s="1">
        <v>27.480516000000001</v>
      </c>
      <c r="AM13432" s="1">
        <v>16.502226</v>
      </c>
      <c r="AN13432" s="1">
        <v>0.80458499999999999</v>
      </c>
      <c r="AO13432" s="1">
        <v>0.24177399999999999</v>
      </c>
      <c r="AP13432" s="1">
        <v>28.15484</v>
      </c>
      <c r="AQ13432" s="1">
        <v>13.873329999999999</v>
      </c>
      <c r="AR13432" s="1">
        <v>0.67647299999999999</v>
      </c>
    </row>
    <row r="13433" spans="1:44" x14ac:dyDescent="0.3">
      <c r="A13433" s="1" t="s">
        <v>30978</v>
      </c>
      <c r="B13433" s="1">
        <v>111.86666700000001</v>
      </c>
      <c r="C13433" s="1">
        <v>-3.9160000000000002E-3</v>
      </c>
      <c r="D13433" s="1">
        <v>-2.2651999999999999E-2</v>
      </c>
      <c r="E13433" s="1">
        <v>-35.524929</v>
      </c>
      <c r="F13433" s="1">
        <v>2.7336239999999998</v>
      </c>
      <c r="G13433" s="1">
        <v>23.328440000000001</v>
      </c>
      <c r="H13433" s="1">
        <v>16.788246000000001</v>
      </c>
      <c r="I13433" s="1">
        <v>9.3769999999999999E-3</v>
      </c>
      <c r="J13433" s="1">
        <v>7.3541559999999997</v>
      </c>
      <c r="K13433" s="1">
        <v>23.362383000000001</v>
      </c>
      <c r="L13433" s="1">
        <v>20.163838999999999</v>
      </c>
      <c r="M13433" s="1">
        <v>0.98041599999999995</v>
      </c>
      <c r="N13433" s="1">
        <v>3.2971430000000002</v>
      </c>
      <c r="O13433" s="1">
        <v>23.376383000000001</v>
      </c>
      <c r="P13433" s="1">
        <v>11.054561</v>
      </c>
      <c r="Q13433" s="1">
        <v>0.97585200000000005</v>
      </c>
      <c r="R13433" s="1">
        <v>-2.4504280000000001</v>
      </c>
      <c r="S13433" s="1">
        <v>23.246555000000001</v>
      </c>
      <c r="T13433" s="1">
        <v>19.146336000000002</v>
      </c>
      <c r="U13433" s="1">
        <v>0.995224</v>
      </c>
      <c r="V13433" s="1">
        <v>0.291854</v>
      </c>
      <c r="W13433" s="1">
        <v>17.226862000000001</v>
      </c>
      <c r="X13433" s="1">
        <v>-0.75864200000000004</v>
      </c>
      <c r="Y13433" s="1">
        <v>0.167689</v>
      </c>
      <c r="Z13433" s="1">
        <v>32.518371999999999</v>
      </c>
      <c r="AA13433" s="1">
        <v>17.215775000000001</v>
      </c>
      <c r="AB13433" s="1">
        <v>5.9700000000000003E-2</v>
      </c>
      <c r="AC13433" s="1">
        <v>1.822829</v>
      </c>
      <c r="AD13433" s="1">
        <v>27.169701</v>
      </c>
      <c r="AE13433" s="1">
        <v>16.723879</v>
      </c>
      <c r="AF13433" s="1">
        <v>0.84171200000000002</v>
      </c>
      <c r="AG13433" s="1">
        <v>0.16769800000000001</v>
      </c>
      <c r="AH13433" s="1">
        <v>32.518410000000003</v>
      </c>
      <c r="AI13433" s="1">
        <v>17.215769000000002</v>
      </c>
      <c r="AJ13433" s="1">
        <v>0.85522299999999996</v>
      </c>
      <c r="AK13433" s="1">
        <v>-1.5742179999999999</v>
      </c>
      <c r="AL13433" s="1">
        <v>27.479139</v>
      </c>
      <c r="AM13433" s="1">
        <v>16.499161000000001</v>
      </c>
      <c r="AN13433" s="1">
        <v>0.80385499999999999</v>
      </c>
      <c r="AO13433" s="1">
        <v>0.24002399999999999</v>
      </c>
      <c r="AP13433" s="1">
        <v>28.175588999999999</v>
      </c>
      <c r="AQ13433" s="1">
        <v>13.876607</v>
      </c>
      <c r="AR13433" s="1">
        <v>0.62459699999999996</v>
      </c>
    </row>
    <row r="13434" spans="1:44" x14ac:dyDescent="0.3">
      <c r="A13434" s="1" t="s">
        <v>30979</v>
      </c>
      <c r="B13434" s="1">
        <v>111.875</v>
      </c>
      <c r="C13434" s="1">
        <v>1.7735000000000001E-2</v>
      </c>
      <c r="D13434" s="1">
        <v>-3.4626999999999998E-2</v>
      </c>
      <c r="E13434" s="1">
        <v>-35.536906999999999</v>
      </c>
      <c r="F13434" s="1">
        <v>2.7340770000000001</v>
      </c>
      <c r="G13434" s="1">
        <v>23.328989</v>
      </c>
      <c r="H13434" s="1">
        <v>16.788133999999999</v>
      </c>
      <c r="I13434" s="1">
        <v>1.0366999999999999E-2</v>
      </c>
      <c r="J13434" s="1">
        <v>7.3538899999999998</v>
      </c>
      <c r="K13434" s="1">
        <v>23.365385</v>
      </c>
      <c r="L13434" s="1">
        <v>20.164686</v>
      </c>
      <c r="M13434" s="1">
        <v>0.981989</v>
      </c>
      <c r="N13434" s="1">
        <v>3.2987769999999998</v>
      </c>
      <c r="O13434" s="1">
        <v>23.375948000000001</v>
      </c>
      <c r="P13434" s="1">
        <v>11.054557000000001</v>
      </c>
      <c r="Q13434" s="1">
        <v>0.97497100000000003</v>
      </c>
      <c r="R13434" s="1">
        <v>-2.4504359999999998</v>
      </c>
      <c r="S13434" s="1">
        <v>23.245638</v>
      </c>
      <c r="T13434" s="1">
        <v>19.145157000000001</v>
      </c>
      <c r="U13434" s="1">
        <v>0.99173599999999995</v>
      </c>
      <c r="V13434" s="1">
        <v>0.28583399999999998</v>
      </c>
      <c r="W13434" s="1">
        <v>17.231627</v>
      </c>
      <c r="X13434" s="1">
        <v>-0.74065400000000003</v>
      </c>
      <c r="Y13434" s="1">
        <v>0.170428</v>
      </c>
      <c r="Z13434" s="1">
        <v>32.517166000000003</v>
      </c>
      <c r="AA13434" s="1">
        <v>17.213573</v>
      </c>
      <c r="AB13434" s="1">
        <v>5.9794E-2</v>
      </c>
      <c r="AC13434" s="1">
        <v>1.8253550000000001</v>
      </c>
      <c r="AD13434" s="1">
        <v>27.168516</v>
      </c>
      <c r="AE13434" s="1">
        <v>16.720742999999999</v>
      </c>
      <c r="AF13434" s="1">
        <v>0.83681499999999998</v>
      </c>
      <c r="AG13434" s="1">
        <v>0.17043700000000001</v>
      </c>
      <c r="AH13434" s="1">
        <v>32.517204</v>
      </c>
      <c r="AI13434" s="1">
        <v>17.213567999999999</v>
      </c>
      <c r="AJ13434" s="1">
        <v>0.854881</v>
      </c>
      <c r="AK13434" s="1">
        <v>-1.571755</v>
      </c>
      <c r="AL13434" s="1">
        <v>27.478012</v>
      </c>
      <c r="AM13434" s="1">
        <v>16.497071999999999</v>
      </c>
      <c r="AN13434" s="1">
        <v>0.80843600000000004</v>
      </c>
      <c r="AO13434" s="1">
        <v>0.24170800000000001</v>
      </c>
      <c r="AP13434" s="1">
        <v>28.174654</v>
      </c>
      <c r="AQ13434" s="1">
        <v>13.874029999999999</v>
      </c>
      <c r="AR13434" s="1">
        <v>0.62355499999999997</v>
      </c>
    </row>
    <row r="13435" spans="1:44" x14ac:dyDescent="0.3">
      <c r="A13435" s="1" t="s">
        <v>30980</v>
      </c>
      <c r="B13435" s="1">
        <v>111.88333299999999</v>
      </c>
      <c r="C13435" s="1">
        <v>2.6029999999999998E-3</v>
      </c>
      <c r="D13435" s="1">
        <v>-2.3553000000000001E-2</v>
      </c>
      <c r="E13435" s="1">
        <v>-35.529826999999997</v>
      </c>
      <c r="F13435" s="1">
        <v>2.7341530000000001</v>
      </c>
      <c r="G13435" s="1">
        <v>23.328890000000001</v>
      </c>
      <c r="H13435" s="1">
        <v>16.786093000000001</v>
      </c>
      <c r="I13435" s="1">
        <v>8.7899999999999992E-3</v>
      </c>
      <c r="J13435" s="1">
        <v>7.354393</v>
      </c>
      <c r="K13435" s="1">
        <v>23.363413000000001</v>
      </c>
      <c r="L13435" s="1">
        <v>20.162082999999999</v>
      </c>
      <c r="M13435" s="1">
        <v>0.981989</v>
      </c>
      <c r="N13435" s="1">
        <v>3.2981569999999998</v>
      </c>
      <c r="O13435" s="1">
        <v>23.376808</v>
      </c>
      <c r="P13435" s="1">
        <v>11.052455</v>
      </c>
      <c r="Q13435" s="1">
        <v>0.97497100000000003</v>
      </c>
      <c r="R13435" s="1">
        <v>-2.4500899999999999</v>
      </c>
      <c r="S13435" s="1">
        <v>23.246452000000001</v>
      </c>
      <c r="T13435" s="1">
        <v>19.143740000000001</v>
      </c>
      <c r="U13435" s="1">
        <v>0.99173599999999995</v>
      </c>
      <c r="V13435" s="1">
        <v>-0.13666</v>
      </c>
      <c r="W13435" s="1">
        <v>17.051611000000001</v>
      </c>
      <c r="X13435" s="1">
        <v>-0.57101199999999996</v>
      </c>
      <c r="Y13435" s="1">
        <v>0.208258</v>
      </c>
      <c r="Z13435" s="1">
        <v>32.507820000000002</v>
      </c>
      <c r="AA13435" s="1">
        <v>17.192142</v>
      </c>
      <c r="AB13435" s="1">
        <v>6.1969999999999997E-2</v>
      </c>
      <c r="AC13435" s="1">
        <v>1.8269979999999999</v>
      </c>
      <c r="AD13435" s="1">
        <v>27.146996000000001</v>
      </c>
      <c r="AE13435" s="1">
        <v>16.711531000000001</v>
      </c>
      <c r="AF13435" s="1">
        <v>0.83681499999999998</v>
      </c>
      <c r="AG13435" s="1">
        <v>0.20826800000000001</v>
      </c>
      <c r="AH13435" s="1">
        <v>32.507857999999999</v>
      </c>
      <c r="AI13435" s="1">
        <v>17.192135</v>
      </c>
      <c r="AJ13435" s="1">
        <v>0.854881</v>
      </c>
      <c r="AK13435" s="1">
        <v>-1.5686500000000001</v>
      </c>
      <c r="AL13435" s="1">
        <v>27.477884</v>
      </c>
      <c r="AM13435" s="1">
        <v>16.496448999999998</v>
      </c>
      <c r="AN13435" s="1">
        <v>0.80843600000000004</v>
      </c>
      <c r="AO13435" s="1">
        <v>0.24185599999999999</v>
      </c>
      <c r="AP13435" s="1">
        <v>28.154484</v>
      </c>
      <c r="AQ13435" s="1">
        <v>13.866127000000001</v>
      </c>
      <c r="AR13435" s="1">
        <v>0.62355499999999997</v>
      </c>
    </row>
    <row r="13436" spans="1:44" x14ac:dyDescent="0.3">
      <c r="A13436" s="1" t="s">
        <v>30981</v>
      </c>
      <c r="B13436" s="1">
        <v>111.891667</v>
      </c>
      <c r="C13436" s="1">
        <v>-1.124E-3</v>
      </c>
      <c r="D13436" s="1">
        <v>-3.5762000000000002E-2</v>
      </c>
      <c r="E13436" s="1">
        <v>-35.539822000000001</v>
      </c>
      <c r="F13436" s="1">
        <v>2.7329599999999998</v>
      </c>
      <c r="G13436" s="1">
        <v>23.329241</v>
      </c>
      <c r="H13436" s="1">
        <v>16.787519</v>
      </c>
      <c r="I13436" s="1">
        <v>7.8490000000000001E-3</v>
      </c>
      <c r="J13436" s="1">
        <v>7.3526119999999997</v>
      </c>
      <c r="K13436" s="1">
        <v>23.364182</v>
      </c>
      <c r="L13436" s="1">
        <v>20.164307000000001</v>
      </c>
      <c r="M13436" s="1">
        <v>0.98131699999999999</v>
      </c>
      <c r="N13436" s="1">
        <v>3.2979669999999999</v>
      </c>
      <c r="O13436" s="1">
        <v>23.375897999999999</v>
      </c>
      <c r="P13436" s="1">
        <v>11.053972</v>
      </c>
      <c r="Q13436" s="1">
        <v>0.97600500000000001</v>
      </c>
      <c r="R13436" s="1">
        <v>-2.4516990000000001</v>
      </c>
      <c r="S13436" s="1">
        <v>23.247641000000002</v>
      </c>
      <c r="T13436" s="1">
        <v>19.144279000000001</v>
      </c>
      <c r="U13436" s="1">
        <v>0.99467499999999998</v>
      </c>
      <c r="V13436" s="1">
        <v>-0.11314299999999999</v>
      </c>
      <c r="W13436" s="1">
        <v>17.065109</v>
      </c>
      <c r="X13436" s="1">
        <v>-0.62952900000000001</v>
      </c>
      <c r="Y13436" s="1">
        <v>0.207651</v>
      </c>
      <c r="Z13436" s="1">
        <v>32.507496000000003</v>
      </c>
      <c r="AA13436" s="1">
        <v>17.193901</v>
      </c>
      <c r="AB13436" s="1">
        <v>6.3751000000000002E-2</v>
      </c>
      <c r="AC13436" s="1">
        <v>1.8274550000000001</v>
      </c>
      <c r="AD13436" s="1">
        <v>27.146965000000002</v>
      </c>
      <c r="AE13436" s="1">
        <v>16.713621</v>
      </c>
      <c r="AF13436" s="1">
        <v>0.78349000000000002</v>
      </c>
      <c r="AG13436" s="1">
        <v>0.20766100000000001</v>
      </c>
      <c r="AH13436" s="1">
        <v>32.507534</v>
      </c>
      <c r="AI13436" s="1">
        <v>17.193895000000001</v>
      </c>
      <c r="AJ13436" s="1">
        <v>0.81426399999999999</v>
      </c>
      <c r="AK13436" s="1">
        <v>-1.5680179999999999</v>
      </c>
      <c r="AL13436" s="1">
        <v>27.477530000000002</v>
      </c>
      <c r="AM13436" s="1">
        <v>16.4953</v>
      </c>
      <c r="AN13436" s="1">
        <v>0.816797</v>
      </c>
      <c r="AO13436" s="1">
        <v>0.244981</v>
      </c>
      <c r="AP13436" s="1">
        <v>28.154941999999998</v>
      </c>
      <c r="AQ13436" s="1">
        <v>13.866904</v>
      </c>
      <c r="AR13436" s="1">
        <v>0.67915099999999995</v>
      </c>
    </row>
    <row r="13437" spans="1:44" x14ac:dyDescent="0.3">
      <c r="A13437" s="1" t="s">
        <v>30982</v>
      </c>
      <c r="B13437" s="1">
        <v>111.9</v>
      </c>
      <c r="C13437" s="1">
        <v>8.26E-3</v>
      </c>
      <c r="D13437" s="1">
        <v>-3.2508000000000002E-2</v>
      </c>
      <c r="E13437" s="1">
        <v>-35.543712999999997</v>
      </c>
      <c r="F13437" s="1">
        <v>2.7339989999999998</v>
      </c>
      <c r="G13437" s="1">
        <v>23.328714000000002</v>
      </c>
      <c r="H13437" s="1">
        <v>16.787447</v>
      </c>
      <c r="I13437" s="1">
        <v>8.744E-3</v>
      </c>
      <c r="J13437" s="1">
        <v>7.3534160000000002</v>
      </c>
      <c r="K13437" s="1">
        <v>23.36422</v>
      </c>
      <c r="L13437" s="1">
        <v>20.164549000000001</v>
      </c>
      <c r="M13437" s="1">
        <v>0.98613799999999996</v>
      </c>
      <c r="N13437" s="1">
        <v>3.299388</v>
      </c>
      <c r="O13437" s="1">
        <v>23.375792000000001</v>
      </c>
      <c r="P13437" s="1">
        <v>11.053940000000001</v>
      </c>
      <c r="Q13437" s="1">
        <v>0.98068100000000002</v>
      </c>
      <c r="R13437" s="1">
        <v>-2.4508070000000002</v>
      </c>
      <c r="S13437" s="1">
        <v>23.246131999999999</v>
      </c>
      <c r="T13437" s="1">
        <v>19.14385</v>
      </c>
      <c r="U13437" s="1">
        <v>0.99382499999999996</v>
      </c>
      <c r="V13437" s="1">
        <v>-0.106129</v>
      </c>
      <c r="W13437" s="1">
        <v>17.039997</v>
      </c>
      <c r="X13437" s="1">
        <v>-0.63510299999999997</v>
      </c>
      <c r="Y13437" s="1">
        <v>0.208645</v>
      </c>
      <c r="Z13437" s="1">
        <v>32.507483999999998</v>
      </c>
      <c r="AA13437" s="1">
        <v>17.193331000000001</v>
      </c>
      <c r="AB13437" s="1">
        <v>6.2525999999999998E-2</v>
      </c>
      <c r="AC13437" s="1">
        <v>1.8289960000000001</v>
      </c>
      <c r="AD13437" s="1">
        <v>27.146896000000002</v>
      </c>
      <c r="AE13437" s="1">
        <v>16.715548999999999</v>
      </c>
      <c r="AF13437" s="1">
        <v>0.78305000000000002</v>
      </c>
      <c r="AG13437" s="1">
        <v>0.20865500000000001</v>
      </c>
      <c r="AH13437" s="1">
        <v>32.507522999999999</v>
      </c>
      <c r="AI13437" s="1">
        <v>17.193325000000002</v>
      </c>
      <c r="AJ13437" s="1">
        <v>0.81518900000000005</v>
      </c>
      <c r="AK13437" s="1">
        <v>-1.5664880000000001</v>
      </c>
      <c r="AL13437" s="1">
        <v>27.477042999999998</v>
      </c>
      <c r="AM13437" s="1">
        <v>16.496770999999999</v>
      </c>
      <c r="AN13437" s="1">
        <v>0.81399100000000002</v>
      </c>
      <c r="AO13437" s="1">
        <v>0.24668999999999999</v>
      </c>
      <c r="AP13437" s="1">
        <v>28.153473000000002</v>
      </c>
      <c r="AQ13437" s="1">
        <v>13.868245</v>
      </c>
      <c r="AR13437" s="1">
        <v>0.67770399999999997</v>
      </c>
    </row>
    <row r="13438" spans="1:44" x14ac:dyDescent="0.3">
      <c r="A13438" s="1" t="s">
        <v>30983</v>
      </c>
      <c r="B13438" s="1">
        <v>111.908333</v>
      </c>
      <c r="C13438" s="1">
        <v>9.7669999999999996E-3</v>
      </c>
      <c r="D13438" s="1">
        <v>-3.0001E-2</v>
      </c>
      <c r="E13438" s="1">
        <v>-35.533287000000001</v>
      </c>
      <c r="F13438" s="1">
        <v>2.7347139999999999</v>
      </c>
      <c r="G13438" s="1">
        <v>23.329419999999999</v>
      </c>
      <c r="H13438" s="1">
        <v>16.786251</v>
      </c>
      <c r="I13438" s="1">
        <v>9.1970000000000003E-3</v>
      </c>
      <c r="J13438" s="1">
        <v>7.3547450000000003</v>
      </c>
      <c r="K13438" s="1">
        <v>23.364901</v>
      </c>
      <c r="L13438" s="1">
        <v>20.162514000000002</v>
      </c>
      <c r="M13438" s="1">
        <v>0.98544399999999999</v>
      </c>
      <c r="N13438" s="1">
        <v>3.2990590000000002</v>
      </c>
      <c r="O13438" s="1">
        <v>23.376761999999999</v>
      </c>
      <c r="P13438" s="1">
        <v>11.052642000000001</v>
      </c>
      <c r="Q13438" s="1">
        <v>0.97876700000000005</v>
      </c>
      <c r="R13438" s="1">
        <v>-2.4496609999999999</v>
      </c>
      <c r="S13438" s="1">
        <v>23.246599</v>
      </c>
      <c r="T13438" s="1">
        <v>19.143592999999999</v>
      </c>
      <c r="U13438" s="1">
        <v>0.99231999999999998</v>
      </c>
      <c r="V13438" s="1">
        <v>-0.13736499999999999</v>
      </c>
      <c r="W13438" s="1">
        <v>17.091647999999999</v>
      </c>
      <c r="X13438" s="1">
        <v>-0.57529699999999995</v>
      </c>
      <c r="Y13438" s="1">
        <v>0.20846899999999999</v>
      </c>
      <c r="Z13438" s="1">
        <v>32.507159999999999</v>
      </c>
      <c r="AA13438" s="1">
        <v>17.195311</v>
      </c>
      <c r="AB13438" s="1">
        <v>6.1544000000000001E-2</v>
      </c>
      <c r="AC13438" s="1">
        <v>1.827061</v>
      </c>
      <c r="AD13438" s="1">
        <v>27.146619999999999</v>
      </c>
      <c r="AE13438" s="1">
        <v>16.711075000000001</v>
      </c>
      <c r="AF13438" s="1">
        <v>0.78539099999999995</v>
      </c>
      <c r="AG13438" s="1">
        <v>0.208479</v>
      </c>
      <c r="AH13438" s="1">
        <v>32.507198000000002</v>
      </c>
      <c r="AI13438" s="1">
        <v>17.195305000000001</v>
      </c>
      <c r="AJ13438" s="1">
        <v>0.81469000000000003</v>
      </c>
      <c r="AK13438" s="1">
        <v>-1.56856</v>
      </c>
      <c r="AL13438" s="1">
        <v>27.477774</v>
      </c>
      <c r="AM13438" s="1">
        <v>16.495974</v>
      </c>
      <c r="AN13438" s="1">
        <v>0.81600799999999996</v>
      </c>
      <c r="AO13438" s="1">
        <v>0.24216099999999999</v>
      </c>
      <c r="AP13438" s="1">
        <v>28.156147000000001</v>
      </c>
      <c r="AQ13438" s="1">
        <v>13.866258</v>
      </c>
      <c r="AR13438" s="1">
        <v>0.68490799999999996</v>
      </c>
    </row>
    <row r="13439" spans="1:44" x14ac:dyDescent="0.3">
      <c r="A13439" s="1" t="s">
        <v>30984</v>
      </c>
      <c r="B13439" s="1">
        <v>111.916667</v>
      </c>
      <c r="C13439" s="1">
        <v>4.8869999999999999E-3</v>
      </c>
      <c r="D13439" s="1">
        <v>-3.4921000000000001E-2</v>
      </c>
      <c r="E13439" s="1">
        <v>-35.53931</v>
      </c>
      <c r="F13439" s="1">
        <v>2.734416</v>
      </c>
      <c r="G13439" s="1">
        <v>23.329155</v>
      </c>
      <c r="H13439" s="1">
        <v>16.787756000000002</v>
      </c>
      <c r="I13439" s="1">
        <v>1.0491E-2</v>
      </c>
      <c r="J13439" s="1">
        <v>7.3540939999999999</v>
      </c>
      <c r="K13439" s="1">
        <v>23.364532000000001</v>
      </c>
      <c r="L13439" s="1">
        <v>20.164501000000001</v>
      </c>
      <c r="M13439" s="1">
        <v>0.98330300000000004</v>
      </c>
      <c r="N13439" s="1">
        <v>3.2993670000000002</v>
      </c>
      <c r="O13439" s="1">
        <v>23.375957</v>
      </c>
      <c r="P13439" s="1">
        <v>11.054202999999999</v>
      </c>
      <c r="Q13439" s="1">
        <v>0.97766200000000003</v>
      </c>
      <c r="R13439" s="1">
        <v>-2.4502139999999999</v>
      </c>
      <c r="S13439" s="1">
        <v>23.246979</v>
      </c>
      <c r="T13439" s="1">
        <v>19.144559999999998</v>
      </c>
      <c r="U13439" s="1">
        <v>0.99337799999999998</v>
      </c>
      <c r="V13439" s="1">
        <v>-0.11831800000000001</v>
      </c>
      <c r="W13439" s="1">
        <v>17.050701</v>
      </c>
      <c r="X13439" s="1">
        <v>-0.65763899999999997</v>
      </c>
      <c r="Y13439" s="1">
        <v>0.208649</v>
      </c>
      <c r="Z13439" s="1">
        <v>32.507483999999998</v>
      </c>
      <c r="AA13439" s="1">
        <v>17.193671999999999</v>
      </c>
      <c r="AB13439" s="1">
        <v>6.2871999999999997E-2</v>
      </c>
      <c r="AC13439" s="1">
        <v>1.827421</v>
      </c>
      <c r="AD13439" s="1">
        <v>27.146456000000001</v>
      </c>
      <c r="AE13439" s="1">
        <v>16.715503999999999</v>
      </c>
      <c r="AF13439" s="1">
        <v>0.78036399999999995</v>
      </c>
      <c r="AG13439" s="1">
        <v>0.20865900000000001</v>
      </c>
      <c r="AH13439" s="1">
        <v>32.507522999999999</v>
      </c>
      <c r="AI13439" s="1">
        <v>17.193666</v>
      </c>
      <c r="AJ13439" s="1">
        <v>0.813496</v>
      </c>
      <c r="AK13439" s="1">
        <v>-1.567871</v>
      </c>
      <c r="AL13439" s="1">
        <v>27.477757</v>
      </c>
      <c r="AM13439" s="1">
        <v>16.495505999999999</v>
      </c>
      <c r="AN13439" s="1">
        <v>0.81954300000000002</v>
      </c>
      <c r="AO13439" s="1">
        <v>0.24651799999999999</v>
      </c>
      <c r="AP13439" s="1">
        <v>28.154081000000001</v>
      </c>
      <c r="AQ13439" s="1">
        <v>13.867792</v>
      </c>
      <c r="AR13439" s="1">
        <v>0.67974400000000001</v>
      </c>
    </row>
    <row r="13440" spans="1:44" x14ac:dyDescent="0.3">
      <c r="A13440" s="1" t="s">
        <v>30985</v>
      </c>
      <c r="B13440" s="1">
        <v>111.925</v>
      </c>
      <c r="C13440" s="1">
        <v>1.7589E-2</v>
      </c>
      <c r="D13440" s="1">
        <v>-3.7595999999999997E-2</v>
      </c>
      <c r="E13440" s="1">
        <v>-35.534821000000001</v>
      </c>
      <c r="F13440" s="1">
        <v>2.7355839999999998</v>
      </c>
      <c r="G13440" s="1">
        <v>23.329948000000002</v>
      </c>
      <c r="H13440" s="1">
        <v>16.786321999999998</v>
      </c>
      <c r="I13440" s="1">
        <v>1.0011000000000001E-2</v>
      </c>
      <c r="J13440" s="1">
        <v>7.3555190000000001</v>
      </c>
      <c r="K13440" s="1">
        <v>23.366506999999999</v>
      </c>
      <c r="L13440" s="1">
        <v>20.162704000000002</v>
      </c>
      <c r="M13440" s="1">
        <v>0.98434200000000005</v>
      </c>
      <c r="N13440" s="1">
        <v>3.3000759999999998</v>
      </c>
      <c r="O13440" s="1">
        <v>23.376608000000001</v>
      </c>
      <c r="P13440" s="1">
        <v>11.052721999999999</v>
      </c>
      <c r="Q13440" s="1">
        <v>0.97576600000000002</v>
      </c>
      <c r="R13440" s="1">
        <v>-2.448842</v>
      </c>
      <c r="S13440" s="1">
        <v>23.246731</v>
      </c>
      <c r="T13440" s="1">
        <v>19.143537999999999</v>
      </c>
      <c r="U13440" s="1">
        <v>0.98930899999999999</v>
      </c>
      <c r="V13440" s="1">
        <v>-0.122476</v>
      </c>
      <c r="W13440" s="1">
        <v>17.040673999999999</v>
      </c>
      <c r="X13440" s="1">
        <v>-0.652999</v>
      </c>
      <c r="Y13440" s="1">
        <v>0.210178</v>
      </c>
      <c r="Z13440" s="1">
        <v>32.507351</v>
      </c>
      <c r="AA13440" s="1">
        <v>17.19153</v>
      </c>
      <c r="AB13440" s="1">
        <v>6.3323000000000004E-2</v>
      </c>
      <c r="AC13440" s="1">
        <v>1.8286519999999999</v>
      </c>
      <c r="AD13440" s="1">
        <v>27.146158</v>
      </c>
      <c r="AE13440" s="1">
        <v>16.714174</v>
      </c>
      <c r="AF13440" s="1">
        <v>0.77937999999999996</v>
      </c>
      <c r="AG13440" s="1">
        <v>0.21018700000000001</v>
      </c>
      <c r="AH13440" s="1">
        <v>32.507389000000003</v>
      </c>
      <c r="AI13440" s="1">
        <v>17.191524999999999</v>
      </c>
      <c r="AJ13440" s="1">
        <v>0.81410199999999999</v>
      </c>
      <c r="AK13440" s="1">
        <v>-1.566643</v>
      </c>
      <c r="AL13440" s="1">
        <v>27.477587</v>
      </c>
      <c r="AM13440" s="1">
        <v>16.494382999999999</v>
      </c>
      <c r="AN13440" s="1">
        <v>0.81889599999999996</v>
      </c>
      <c r="AO13440" s="1">
        <v>0.24757499999999999</v>
      </c>
      <c r="AP13440" s="1">
        <v>28.153362000000001</v>
      </c>
      <c r="AQ13440" s="1">
        <v>13.866408</v>
      </c>
      <c r="AR13440" s="1">
        <v>0.68544300000000002</v>
      </c>
    </row>
    <row r="13441" spans="1:44" x14ac:dyDescent="0.3">
      <c r="A13441" s="1" t="s">
        <v>30986</v>
      </c>
      <c r="B13441" s="1">
        <v>111.933333</v>
      </c>
      <c r="C13441" s="1">
        <v>5.2639999999999996E-3</v>
      </c>
      <c r="D13441" s="1">
        <v>-7.2834999999999997E-2</v>
      </c>
      <c r="E13441" s="1">
        <v>-35.547314</v>
      </c>
      <c r="F13441" s="1">
        <v>2.7366839999999999</v>
      </c>
      <c r="G13441" s="1">
        <v>23.32826</v>
      </c>
      <c r="H13441" s="1">
        <v>16.789359999999999</v>
      </c>
      <c r="I13441" s="1">
        <v>1.4265E-2</v>
      </c>
      <c r="J13441" s="1">
        <v>7.3558909999999997</v>
      </c>
      <c r="K13441" s="1">
        <v>23.365901999999998</v>
      </c>
      <c r="L13441" s="1">
        <v>20.166727000000002</v>
      </c>
      <c r="M13441" s="1">
        <v>0.98253299999999999</v>
      </c>
      <c r="N13441" s="1">
        <v>3.3024360000000001</v>
      </c>
      <c r="O13441" s="1">
        <v>23.371272999999999</v>
      </c>
      <c r="P13441" s="1">
        <v>11.055856</v>
      </c>
      <c r="Q13441" s="1">
        <v>0.97601800000000005</v>
      </c>
      <c r="R13441" s="1">
        <v>-2.4482750000000002</v>
      </c>
      <c r="S13441" s="1">
        <v>23.247608</v>
      </c>
      <c r="T13441" s="1">
        <v>19.145493999999999</v>
      </c>
      <c r="U13441" s="1">
        <v>0.99216800000000005</v>
      </c>
      <c r="V13441" s="1">
        <v>-0.109085</v>
      </c>
      <c r="W13441" s="1">
        <v>17.047798</v>
      </c>
      <c r="X13441" s="1">
        <v>-0.66757299999999997</v>
      </c>
      <c r="Y13441" s="1">
        <v>0.20868900000000001</v>
      </c>
      <c r="Z13441" s="1">
        <v>32.507359000000001</v>
      </c>
      <c r="AA13441" s="1">
        <v>17.193619000000002</v>
      </c>
      <c r="AB13441" s="1">
        <v>6.3101000000000004E-2</v>
      </c>
      <c r="AC13441" s="1">
        <v>1.828131</v>
      </c>
      <c r="AD13441" s="1">
        <v>27.146478999999999</v>
      </c>
      <c r="AE13441" s="1">
        <v>16.715992</v>
      </c>
      <c r="AF13441" s="1">
        <v>0.77771199999999996</v>
      </c>
      <c r="AG13441" s="1">
        <v>0.20869799999999999</v>
      </c>
      <c r="AH13441" s="1">
        <v>32.507396999999997</v>
      </c>
      <c r="AI13441" s="1">
        <v>17.193612999999999</v>
      </c>
      <c r="AJ13441" s="1">
        <v>0.81235800000000002</v>
      </c>
      <c r="AK13441" s="1">
        <v>-1.5671619999999999</v>
      </c>
      <c r="AL13441" s="1">
        <v>27.477395999999999</v>
      </c>
      <c r="AM13441" s="1">
        <v>16.495415000000001</v>
      </c>
      <c r="AN13441" s="1">
        <v>0.81775500000000001</v>
      </c>
      <c r="AO13441" s="1">
        <v>0.247588</v>
      </c>
      <c r="AP13441" s="1">
        <v>28.153790000000001</v>
      </c>
      <c r="AQ13441" s="1">
        <v>13.867965999999999</v>
      </c>
      <c r="AR13441" s="1">
        <v>0.68768899999999999</v>
      </c>
    </row>
    <row r="13442" spans="1:44" x14ac:dyDescent="0.3">
      <c r="A13442" s="1" t="s">
        <v>30987</v>
      </c>
      <c r="B13442" s="1">
        <v>111.941667</v>
      </c>
      <c r="C13442" s="1">
        <v>-2.2599999999999999E-4</v>
      </c>
      <c r="D13442" s="1">
        <v>-2.7664000000000001E-2</v>
      </c>
      <c r="E13442" s="1">
        <v>-35.538086</v>
      </c>
      <c r="F13442" s="1">
        <v>2.7351070000000002</v>
      </c>
      <c r="G13442" s="1">
        <v>23.329336000000001</v>
      </c>
      <c r="H13442" s="1">
        <v>16.786605999999999</v>
      </c>
      <c r="I13442" s="1">
        <v>1.0425E-2</v>
      </c>
      <c r="J13442" s="1">
        <v>7.3548609999999996</v>
      </c>
      <c r="K13442" s="1">
        <v>23.363873000000002</v>
      </c>
      <c r="L13442" s="1">
        <v>20.163260000000001</v>
      </c>
      <c r="M13442" s="1">
        <v>0.97890200000000005</v>
      </c>
      <c r="N13442" s="1">
        <v>3.2999399999999999</v>
      </c>
      <c r="O13442" s="1">
        <v>23.376816000000002</v>
      </c>
      <c r="P13442" s="1">
        <v>11.053046999999999</v>
      </c>
      <c r="Q13442" s="1">
        <v>0.97405600000000003</v>
      </c>
      <c r="R13442" s="1">
        <v>-2.4494790000000002</v>
      </c>
      <c r="S13442" s="1">
        <v>23.247323999999999</v>
      </c>
      <c r="T13442" s="1">
        <v>19.143511</v>
      </c>
      <c r="U13442" s="1">
        <v>0.99453000000000003</v>
      </c>
      <c r="V13442" s="1">
        <v>-8.9811000000000002E-2</v>
      </c>
      <c r="W13442" s="1">
        <v>17.04044</v>
      </c>
      <c r="X13442" s="1">
        <v>-0.64646499999999996</v>
      </c>
      <c r="Y13442" s="1">
        <v>0.20838400000000001</v>
      </c>
      <c r="Z13442" s="1">
        <v>32.507098999999997</v>
      </c>
      <c r="AA13442" s="1">
        <v>17.193539000000001</v>
      </c>
      <c r="AB13442" s="1">
        <v>6.2412000000000002E-2</v>
      </c>
      <c r="AC13442" s="1">
        <v>1.8300399999999999</v>
      </c>
      <c r="AD13442" s="1">
        <v>27.146881</v>
      </c>
      <c r="AE13442" s="1">
        <v>16.716024000000001</v>
      </c>
      <c r="AF13442" s="1">
        <v>0.78581199999999995</v>
      </c>
      <c r="AG13442" s="1">
        <v>0.20839299999999999</v>
      </c>
      <c r="AH13442" s="1">
        <v>32.507137</v>
      </c>
      <c r="AI13442" s="1">
        <v>17.193531</v>
      </c>
      <c r="AJ13442" s="1">
        <v>0.81524099999999999</v>
      </c>
      <c r="AK13442" s="1">
        <v>-1.565477</v>
      </c>
      <c r="AL13442" s="1">
        <v>27.476258999999999</v>
      </c>
      <c r="AM13442" s="1">
        <v>16.496603</v>
      </c>
      <c r="AN13442" s="1">
        <v>0.81625999999999999</v>
      </c>
      <c r="AO13442" s="1">
        <v>0.24804599999999999</v>
      </c>
      <c r="AP13442" s="1">
        <v>28.153122</v>
      </c>
      <c r="AQ13442" s="1">
        <v>13.868429000000001</v>
      </c>
      <c r="AR13442" s="1">
        <v>0.68413000000000002</v>
      </c>
    </row>
    <row r="13443" spans="1:44" x14ac:dyDescent="0.3">
      <c r="A13443" s="1" t="s">
        <v>30988</v>
      </c>
      <c r="B13443" s="1">
        <v>111.95</v>
      </c>
      <c r="C13443" s="1">
        <v>8.9599999999999992E-3</v>
      </c>
      <c r="D13443" s="1">
        <v>-3.1967000000000002E-2</v>
      </c>
      <c r="E13443" s="1">
        <v>-35.530723999999999</v>
      </c>
      <c r="F13443" s="1">
        <v>2.7352940000000001</v>
      </c>
      <c r="G13443" s="1">
        <v>23.329747999999999</v>
      </c>
      <c r="H13443" s="1">
        <v>16.786636000000001</v>
      </c>
      <c r="I13443" s="1">
        <v>8.8599999999999998E-3</v>
      </c>
      <c r="J13443" s="1">
        <v>7.3554750000000002</v>
      </c>
      <c r="K13443" s="1">
        <v>23.365278</v>
      </c>
      <c r="L13443" s="1">
        <v>20.162690999999999</v>
      </c>
      <c r="M13443" s="1">
        <v>0.98399800000000004</v>
      </c>
      <c r="N13443" s="1">
        <v>3.299382</v>
      </c>
      <c r="O13443" s="1">
        <v>23.376885999999999</v>
      </c>
      <c r="P13443" s="1">
        <v>11.053001</v>
      </c>
      <c r="Q13443" s="1">
        <v>0.97647300000000004</v>
      </c>
      <c r="R13443" s="1">
        <v>-2.448976</v>
      </c>
      <c r="S13443" s="1">
        <v>23.247081999999999</v>
      </c>
      <c r="T13443" s="1">
        <v>19.144213000000001</v>
      </c>
      <c r="U13443" s="1">
        <v>0.99229900000000004</v>
      </c>
      <c r="V13443" s="1">
        <v>0.28720099999999998</v>
      </c>
      <c r="W13443" s="1">
        <v>17.253596999999999</v>
      </c>
      <c r="X13443" s="1">
        <v>-0.70657700000000001</v>
      </c>
      <c r="Y13443" s="1">
        <v>0.17119300000000001</v>
      </c>
      <c r="Z13443" s="1">
        <v>32.515487999999998</v>
      </c>
      <c r="AA13443" s="1">
        <v>17.212505</v>
      </c>
      <c r="AB13443" s="1">
        <v>5.7349999999999998E-2</v>
      </c>
      <c r="AC13443" s="1">
        <v>1.8269089999999999</v>
      </c>
      <c r="AD13443" s="1">
        <v>27.167356000000002</v>
      </c>
      <c r="AE13443" s="1">
        <v>16.716695999999999</v>
      </c>
      <c r="AF13443" s="1">
        <v>0.83421100000000004</v>
      </c>
      <c r="AG13443" s="1">
        <v>0.17120199999999999</v>
      </c>
      <c r="AH13443" s="1">
        <v>32.515526000000001</v>
      </c>
      <c r="AI13443" s="1">
        <v>17.212499999999999</v>
      </c>
      <c r="AJ13443" s="1">
        <v>0.85416400000000003</v>
      </c>
      <c r="AK13443" s="1">
        <v>-1.57039</v>
      </c>
      <c r="AL13443" s="1">
        <v>27.476257</v>
      </c>
      <c r="AM13443" s="1">
        <v>16.495079</v>
      </c>
      <c r="AN13443" s="1">
        <v>0.81657900000000005</v>
      </c>
      <c r="AO13443" s="1">
        <v>0.24143899999999999</v>
      </c>
      <c r="AP13443" s="1">
        <v>28.174261000000001</v>
      </c>
      <c r="AQ13443" s="1">
        <v>13.871269</v>
      </c>
      <c r="AR13443" s="1">
        <v>0.63268400000000002</v>
      </c>
    </row>
    <row r="13444" spans="1:44" x14ac:dyDescent="0.3">
      <c r="A13444" s="1" t="s">
        <v>30989</v>
      </c>
      <c r="B13444" s="1">
        <v>111.958333</v>
      </c>
      <c r="C13444" s="1">
        <v>5.2610000000000001E-3</v>
      </c>
      <c r="D13444" s="1">
        <v>-3.5793999999999999E-2</v>
      </c>
      <c r="E13444" s="1">
        <v>-35.530799999999999</v>
      </c>
      <c r="F13444" s="1">
        <v>2.735023</v>
      </c>
      <c r="G13444" s="1">
        <v>23.330819999999999</v>
      </c>
      <c r="H13444" s="1">
        <v>16.787403000000001</v>
      </c>
      <c r="I13444" s="1">
        <v>8.1600000000000006E-3</v>
      </c>
      <c r="J13444" s="1">
        <v>7.3552039999999996</v>
      </c>
      <c r="K13444" s="1">
        <v>23.366278000000001</v>
      </c>
      <c r="L13444" s="1">
        <v>20.163464000000001</v>
      </c>
      <c r="M13444" s="1">
        <v>0.98336299999999999</v>
      </c>
      <c r="N13444" s="1">
        <v>3.2991220000000001</v>
      </c>
      <c r="O13444" s="1">
        <v>23.377537</v>
      </c>
      <c r="P13444" s="1">
        <v>11.053765</v>
      </c>
      <c r="Q13444" s="1">
        <v>0.97787999999999997</v>
      </c>
      <c r="R13444" s="1">
        <v>-2.4492569999999998</v>
      </c>
      <c r="S13444" s="1">
        <v>23.248643999999999</v>
      </c>
      <c r="T13444" s="1">
        <v>19.144981000000001</v>
      </c>
      <c r="U13444" s="1">
        <v>0.99448400000000003</v>
      </c>
      <c r="V13444" s="1">
        <v>-0.11565</v>
      </c>
      <c r="W13444" s="1">
        <v>17.033878000000001</v>
      </c>
      <c r="X13444" s="1">
        <v>-0.56014699999999995</v>
      </c>
      <c r="Y13444" s="1">
        <v>0.20626700000000001</v>
      </c>
      <c r="Z13444" s="1">
        <v>32.507927000000002</v>
      </c>
      <c r="AA13444" s="1">
        <v>17.193825</v>
      </c>
      <c r="AB13444" s="1">
        <v>6.2468000000000003E-2</v>
      </c>
      <c r="AC13444" s="1">
        <v>1.827183</v>
      </c>
      <c r="AD13444" s="1">
        <v>27.147638000000001</v>
      </c>
      <c r="AE13444" s="1">
        <v>16.714576999999998</v>
      </c>
      <c r="AF13444" s="1">
        <v>0.78080400000000005</v>
      </c>
      <c r="AG13444" s="1">
        <v>0.20627699999999999</v>
      </c>
      <c r="AH13444" s="1">
        <v>32.507964999999999</v>
      </c>
      <c r="AI13444" s="1">
        <v>17.193819000000001</v>
      </c>
      <c r="AJ13444" s="1">
        <v>0.81314600000000004</v>
      </c>
      <c r="AK13444" s="1">
        <v>-1.5686439999999999</v>
      </c>
      <c r="AL13444" s="1">
        <v>27.477025999999999</v>
      </c>
      <c r="AM13444" s="1">
        <v>16.50001</v>
      </c>
      <c r="AN13444" s="1">
        <v>0.81663399999999997</v>
      </c>
      <c r="AO13444" s="1">
        <v>0.24109800000000001</v>
      </c>
      <c r="AP13444" s="1">
        <v>28.153578</v>
      </c>
      <c r="AQ13444" s="1">
        <v>13.869147999999999</v>
      </c>
      <c r="AR13444" s="1">
        <v>0.68108100000000005</v>
      </c>
    </row>
    <row r="13445" spans="1:44" x14ac:dyDescent="0.3">
      <c r="A13445" s="1" t="s">
        <v>30990</v>
      </c>
      <c r="B13445" s="1">
        <v>111.966667</v>
      </c>
      <c r="C13445" s="1">
        <v>6.0369999999999998E-3</v>
      </c>
      <c r="D13445" s="1">
        <v>-3.0130000000000001E-2</v>
      </c>
      <c r="E13445" s="1">
        <v>-35.541088000000002</v>
      </c>
      <c r="F13445" s="1">
        <v>2.7350729999999999</v>
      </c>
      <c r="G13445" s="1">
        <v>23.330466999999999</v>
      </c>
      <c r="H13445" s="1">
        <v>16.789162000000001</v>
      </c>
      <c r="I13445" s="1">
        <v>8.5529999999999998E-3</v>
      </c>
      <c r="J13445" s="1">
        <v>7.3546459999999998</v>
      </c>
      <c r="K13445" s="1">
        <v>23.365656000000001</v>
      </c>
      <c r="L13445" s="1">
        <v>20.166053999999999</v>
      </c>
      <c r="M13445" s="1">
        <v>0.984182</v>
      </c>
      <c r="N13445" s="1">
        <v>3.3002020000000001</v>
      </c>
      <c r="O13445" s="1">
        <v>23.377762000000001</v>
      </c>
      <c r="P13445" s="1">
        <v>11.055631</v>
      </c>
      <c r="Q13445" s="1">
        <v>0.979576</v>
      </c>
      <c r="R13445" s="1">
        <v>-2.4496289999999998</v>
      </c>
      <c r="S13445" s="1">
        <v>23.247987999999999</v>
      </c>
      <c r="T13445" s="1">
        <v>19.145797999999999</v>
      </c>
      <c r="U13445" s="1">
        <v>0.994278</v>
      </c>
      <c r="V13445" s="1">
        <v>-0.106407</v>
      </c>
      <c r="W13445" s="1">
        <v>17.032183</v>
      </c>
      <c r="X13445" s="1">
        <v>-0.52821600000000002</v>
      </c>
      <c r="Y13445" s="1">
        <v>0.204404</v>
      </c>
      <c r="Z13445" s="1">
        <v>32.510891000000001</v>
      </c>
      <c r="AA13445" s="1">
        <v>17.194277</v>
      </c>
      <c r="AB13445" s="1">
        <v>6.3235E-2</v>
      </c>
      <c r="AC13445" s="1">
        <v>1.826805</v>
      </c>
      <c r="AD13445" s="1">
        <v>27.151116999999999</v>
      </c>
      <c r="AE13445" s="1">
        <v>16.714317000000001</v>
      </c>
      <c r="AF13445" s="1">
        <v>0.78561800000000004</v>
      </c>
      <c r="AG13445" s="1">
        <v>0.20441400000000001</v>
      </c>
      <c r="AH13445" s="1">
        <v>32.510928999999997</v>
      </c>
      <c r="AI13445" s="1">
        <v>17.194271000000001</v>
      </c>
      <c r="AJ13445" s="1">
        <v>0.81220099999999995</v>
      </c>
      <c r="AK13445" s="1">
        <v>-1.5692429999999999</v>
      </c>
      <c r="AL13445" s="1">
        <v>27.479399000000001</v>
      </c>
      <c r="AM13445" s="1">
        <v>16.501553000000001</v>
      </c>
      <c r="AN13445" s="1">
        <v>0.81045</v>
      </c>
      <c r="AO13445" s="1">
        <v>0.23887700000000001</v>
      </c>
      <c r="AP13445" s="1">
        <v>28.156459999999999</v>
      </c>
      <c r="AQ13445" s="1">
        <v>13.869707</v>
      </c>
      <c r="AR13445" s="1">
        <v>0.67376800000000003</v>
      </c>
    </row>
    <row r="13446" spans="1:44" x14ac:dyDescent="0.3">
      <c r="A13446" s="1" t="s">
        <v>30991</v>
      </c>
      <c r="B13446" s="1">
        <v>111.97499999999999</v>
      </c>
      <c r="C13446" s="1">
        <v>1.3362000000000001E-2</v>
      </c>
      <c r="D13446" s="1">
        <v>9.3679999999999999E-2</v>
      </c>
      <c r="E13446" s="1">
        <v>-35.527740000000001</v>
      </c>
      <c r="F13446" s="1">
        <v>2.735303</v>
      </c>
      <c r="G13446" s="1">
        <v>23.335915</v>
      </c>
      <c r="H13446" s="1">
        <v>16.792175</v>
      </c>
      <c r="I13446" s="1">
        <v>1.7639999999999999E-2</v>
      </c>
      <c r="J13446" s="1">
        <v>7.3556600000000003</v>
      </c>
      <c r="K13446" s="1">
        <v>23.364397</v>
      </c>
      <c r="L13446" s="1">
        <v>20.168057999999998</v>
      </c>
      <c r="M13446" s="1">
        <v>0.96922299999999995</v>
      </c>
      <c r="N13446" s="1">
        <v>3.2990870000000001</v>
      </c>
      <c r="O13446" s="1">
        <v>23.395669999999999</v>
      </c>
      <c r="P13446" s="1">
        <v>11.058627</v>
      </c>
      <c r="Q13446" s="1">
        <v>0.95455100000000004</v>
      </c>
      <c r="R13446" s="1">
        <v>-2.4488379999999998</v>
      </c>
      <c r="S13446" s="1">
        <v>23.247679000000002</v>
      </c>
      <c r="T13446" s="1">
        <v>19.149837000000002</v>
      </c>
      <c r="U13446" s="1">
        <v>0.98456100000000002</v>
      </c>
      <c r="V13446" s="1">
        <v>-0.115331</v>
      </c>
      <c r="W13446" s="1">
        <v>17.011483999999999</v>
      </c>
      <c r="X13446" s="1">
        <v>-0.58835999999999999</v>
      </c>
      <c r="Y13446" s="1">
        <v>0.207788</v>
      </c>
      <c r="Z13446" s="1">
        <v>32.510815000000001</v>
      </c>
      <c r="AA13446" s="1">
        <v>17.193472</v>
      </c>
      <c r="AB13446" s="1">
        <v>6.4019999999999994E-2</v>
      </c>
      <c r="AC13446" s="1">
        <v>1.8281849999999999</v>
      </c>
      <c r="AD13446" s="1">
        <v>27.150117999999999</v>
      </c>
      <c r="AE13446" s="1">
        <v>16.717085000000001</v>
      </c>
      <c r="AF13446" s="1">
        <v>0.78251599999999999</v>
      </c>
      <c r="AG13446" s="1">
        <v>0.20779700000000001</v>
      </c>
      <c r="AH13446" s="1">
        <v>32.510852999999997</v>
      </c>
      <c r="AI13446" s="1">
        <v>17.193466000000001</v>
      </c>
      <c r="AJ13446" s="1">
        <v>0.81114399999999998</v>
      </c>
      <c r="AK13446" s="1">
        <v>-1.5674950000000001</v>
      </c>
      <c r="AL13446" s="1">
        <v>27.479890999999999</v>
      </c>
      <c r="AM13446" s="1">
        <v>16.500793000000002</v>
      </c>
      <c r="AN13446" s="1">
        <v>0.810944</v>
      </c>
      <c r="AO13446" s="1">
        <v>0.24357699999999999</v>
      </c>
      <c r="AP13446" s="1">
        <v>28.155156999999999</v>
      </c>
      <c r="AQ13446" s="1">
        <v>13.870520000000001</v>
      </c>
      <c r="AR13446" s="1">
        <v>0.678979</v>
      </c>
    </row>
    <row r="13447" spans="1:44" x14ac:dyDescent="0.3">
      <c r="A13447" s="1" t="s">
        <v>30992</v>
      </c>
      <c r="B13447" s="1">
        <v>111.983333</v>
      </c>
      <c r="C13447" s="1">
        <v>2.0915E-2</v>
      </c>
      <c r="D13447" s="1">
        <v>0.14254</v>
      </c>
      <c r="E13447" s="1">
        <v>-35.552078000000002</v>
      </c>
      <c r="F13447" s="1">
        <v>2.7372749999999999</v>
      </c>
      <c r="G13447" s="1">
        <v>23.338659</v>
      </c>
      <c r="H13447" s="1">
        <v>16.794284999999999</v>
      </c>
      <c r="I13447" s="1">
        <v>1.8554999999999999E-2</v>
      </c>
      <c r="J13447" s="1">
        <v>7.3561940000000003</v>
      </c>
      <c r="K13447" s="1">
        <v>23.364868000000001</v>
      </c>
      <c r="L13447" s="1">
        <v>20.172153000000002</v>
      </c>
      <c r="M13447" s="1">
        <v>0.96029100000000001</v>
      </c>
      <c r="N13447" s="1">
        <v>3.3034849999999998</v>
      </c>
      <c r="O13447" s="1">
        <v>23.403378</v>
      </c>
      <c r="P13447" s="1">
        <v>11.061029</v>
      </c>
      <c r="Q13447" s="1">
        <v>0.94903099999999996</v>
      </c>
      <c r="R13447" s="1">
        <v>-2.4478550000000001</v>
      </c>
      <c r="S13447" s="1">
        <v>23.247736</v>
      </c>
      <c r="T13447" s="1">
        <v>19.14967</v>
      </c>
      <c r="U13447" s="1">
        <v>0.98873</v>
      </c>
      <c r="V13447" s="1">
        <v>-0.13569999999999999</v>
      </c>
      <c r="W13447" s="1">
        <v>16.971050000000002</v>
      </c>
      <c r="X13447" s="1">
        <v>-0.58540300000000001</v>
      </c>
      <c r="Y13447" s="1">
        <v>0.20938999999999999</v>
      </c>
      <c r="Z13447" s="1">
        <v>32.511066</v>
      </c>
      <c r="AA13447" s="1">
        <v>17.191990000000001</v>
      </c>
      <c r="AB13447" s="1">
        <v>6.3450000000000006E-2</v>
      </c>
      <c r="AC13447" s="1">
        <v>1.827939</v>
      </c>
      <c r="AD13447" s="1">
        <v>27.149483</v>
      </c>
      <c r="AE13447" s="1">
        <v>16.719303</v>
      </c>
      <c r="AF13447" s="1">
        <v>0.786049</v>
      </c>
      <c r="AG13447" s="1">
        <v>0.2094</v>
      </c>
      <c r="AH13447" s="1">
        <v>32.511105000000001</v>
      </c>
      <c r="AI13447" s="1">
        <v>17.191984000000001</v>
      </c>
      <c r="AJ13447" s="1">
        <v>0.80844300000000002</v>
      </c>
      <c r="AK13447" s="1">
        <v>-1.5676399999999999</v>
      </c>
      <c r="AL13447" s="1">
        <v>27.480259</v>
      </c>
      <c r="AM13447" s="1">
        <v>16.502950999999999</v>
      </c>
      <c r="AN13447" s="1">
        <v>0.80918800000000002</v>
      </c>
      <c r="AO13447" s="1">
        <v>0.24352699999999999</v>
      </c>
      <c r="AP13447" s="1">
        <v>28.153054999999998</v>
      </c>
      <c r="AQ13447" s="1">
        <v>13.872109</v>
      </c>
      <c r="AR13447" s="1">
        <v>0.68449000000000004</v>
      </c>
    </row>
    <row r="13448" spans="1:44" x14ac:dyDescent="0.3">
      <c r="A13448" s="1" t="s">
        <v>30993</v>
      </c>
      <c r="B13448" s="1">
        <v>111.99166700000001</v>
      </c>
      <c r="C13448" s="1">
        <v>2.7720999999999999E-2</v>
      </c>
      <c r="D13448" s="1">
        <v>8.9789999999999995E-2</v>
      </c>
      <c r="E13448" s="1">
        <v>-35.536797</v>
      </c>
      <c r="F13448" s="1">
        <v>2.734766</v>
      </c>
      <c r="G13448" s="1">
        <v>23.337107</v>
      </c>
      <c r="H13448" s="1">
        <v>16.794499999999999</v>
      </c>
      <c r="I13448" s="1">
        <v>1.5730000000000001E-2</v>
      </c>
      <c r="J13448" s="1">
        <v>7.354584</v>
      </c>
      <c r="K13448" s="1">
        <v>23.366973999999999</v>
      </c>
      <c r="L13448" s="1">
        <v>20.171112000000001</v>
      </c>
      <c r="M13448" s="1">
        <v>0.97187900000000005</v>
      </c>
      <c r="N13448" s="1">
        <v>3.299442</v>
      </c>
      <c r="O13448" s="1">
        <v>23.396612000000001</v>
      </c>
      <c r="P13448" s="1">
        <v>11.061036</v>
      </c>
      <c r="Q13448" s="1">
        <v>0.95596999999999999</v>
      </c>
      <c r="R13448" s="1">
        <v>-2.4497249999999999</v>
      </c>
      <c r="S13448" s="1">
        <v>23.247731999999999</v>
      </c>
      <c r="T13448" s="1">
        <v>19.151347999999999</v>
      </c>
      <c r="U13448" s="1">
        <v>0.98406000000000005</v>
      </c>
      <c r="V13448" s="1">
        <v>-0.125277</v>
      </c>
      <c r="W13448" s="1">
        <v>17.030546000000001</v>
      </c>
      <c r="X13448" s="1">
        <v>-0.48594199999999999</v>
      </c>
      <c r="Y13448" s="1">
        <v>0.20671</v>
      </c>
      <c r="Z13448" s="1">
        <v>32.511803</v>
      </c>
      <c r="AA13448" s="1">
        <v>17.194782</v>
      </c>
      <c r="AB13448" s="1">
        <v>6.3450000000000006E-2</v>
      </c>
      <c r="AC13448" s="1">
        <v>1.8281639999999999</v>
      </c>
      <c r="AD13448" s="1">
        <v>27.151833</v>
      </c>
      <c r="AE13448" s="1">
        <v>16.713823000000001</v>
      </c>
      <c r="AF13448" s="1">
        <v>0.78546899999999997</v>
      </c>
      <c r="AG13448" s="1">
        <v>0.20671999999999999</v>
      </c>
      <c r="AH13448" s="1">
        <v>32.511840999999997</v>
      </c>
      <c r="AI13448" s="1">
        <v>17.194776999999998</v>
      </c>
      <c r="AJ13448" s="1">
        <v>0.80929700000000004</v>
      </c>
      <c r="AK13448" s="1">
        <v>-1.567995</v>
      </c>
      <c r="AL13448" s="1">
        <v>27.480492000000002</v>
      </c>
      <c r="AM13448" s="1">
        <v>16.503444999999999</v>
      </c>
      <c r="AN13448" s="1">
        <v>0.80884900000000004</v>
      </c>
      <c r="AO13448" s="1">
        <v>0.238344</v>
      </c>
      <c r="AP13448" s="1">
        <v>28.157276</v>
      </c>
      <c r="AQ13448" s="1">
        <v>13.870308</v>
      </c>
      <c r="AR13448" s="1">
        <v>0.67735400000000001</v>
      </c>
    </row>
    <row r="13449" spans="1:44" x14ac:dyDescent="0.3">
      <c r="A13449" s="1" t="s">
        <v>30994</v>
      </c>
      <c r="B13449" s="1">
        <v>112</v>
      </c>
      <c r="C13449" s="1">
        <v>2.0140000000000002E-2</v>
      </c>
      <c r="D13449" s="1">
        <v>7.8285999999999994E-2</v>
      </c>
      <c r="E13449" s="1">
        <v>-35.527138000000001</v>
      </c>
      <c r="F13449" s="1">
        <v>2.7354409999999998</v>
      </c>
      <c r="G13449" s="1">
        <v>23.337520999999999</v>
      </c>
      <c r="H13449" s="1">
        <v>16.79513</v>
      </c>
      <c r="I13449" s="1">
        <v>1.6296999999999999E-2</v>
      </c>
      <c r="J13449" s="1">
        <v>7.3558300000000001</v>
      </c>
      <c r="K13449" s="1">
        <v>23.367456000000001</v>
      </c>
      <c r="L13449" s="1">
        <v>20.170957999999999</v>
      </c>
      <c r="M13449" s="1">
        <v>0.97303799999999996</v>
      </c>
      <c r="N13449" s="1">
        <v>3.2991579999999998</v>
      </c>
      <c r="O13449" s="1">
        <v>23.395802</v>
      </c>
      <c r="P13449" s="1">
        <v>11.061562</v>
      </c>
      <c r="Q13449" s="1">
        <v>0.95653200000000005</v>
      </c>
      <c r="R13449" s="1">
        <v>-2.448664</v>
      </c>
      <c r="S13449" s="1">
        <v>23.249306000000001</v>
      </c>
      <c r="T13449" s="1">
        <v>19.15287</v>
      </c>
      <c r="U13449" s="1">
        <v>0.98313799999999996</v>
      </c>
      <c r="V13449" s="1">
        <v>-0.138187</v>
      </c>
      <c r="W13449" s="1">
        <v>17.022400000000001</v>
      </c>
      <c r="X13449" s="1">
        <v>-0.50428899999999999</v>
      </c>
      <c r="Y13449" s="1">
        <v>0.20682</v>
      </c>
      <c r="Z13449" s="1">
        <v>32.512073999999998</v>
      </c>
      <c r="AA13449" s="1">
        <v>17.195792999999998</v>
      </c>
      <c r="AB13449" s="1">
        <v>6.4167000000000002E-2</v>
      </c>
      <c r="AC13449" s="1">
        <v>1.826711</v>
      </c>
      <c r="AD13449" s="1">
        <v>27.151520000000001</v>
      </c>
      <c r="AE13449" s="1">
        <v>16.716097000000001</v>
      </c>
      <c r="AF13449" s="1">
        <v>0.78459500000000004</v>
      </c>
      <c r="AG13449" s="1">
        <v>0.20683000000000001</v>
      </c>
      <c r="AH13449" s="1">
        <v>32.512112000000002</v>
      </c>
      <c r="AI13449" s="1">
        <v>17.195786999999999</v>
      </c>
      <c r="AJ13449" s="1">
        <v>0.81001500000000004</v>
      </c>
      <c r="AK13449" s="1">
        <v>-1.5692790000000001</v>
      </c>
      <c r="AL13449" s="1">
        <v>27.481231999999999</v>
      </c>
      <c r="AM13449" s="1">
        <v>16.504631</v>
      </c>
      <c r="AN13449" s="1">
        <v>0.80763300000000005</v>
      </c>
      <c r="AO13449" s="1">
        <v>0.23808099999999999</v>
      </c>
      <c r="AP13449" s="1">
        <v>28.157060999999999</v>
      </c>
      <c r="AQ13449" s="1">
        <v>13.871950999999999</v>
      </c>
      <c r="AR13449" s="1">
        <v>0.67444999999999999</v>
      </c>
    </row>
    <row r="13450" spans="1:44" x14ac:dyDescent="0.3">
      <c r="A13450" s="1" t="s">
        <v>30995</v>
      </c>
      <c r="B13450" s="1">
        <v>112.00833299999999</v>
      </c>
      <c r="C13450" s="1">
        <v>7.6889999999999997E-3</v>
      </c>
      <c r="D13450" s="1">
        <v>9.6813999999999997E-2</v>
      </c>
      <c r="E13450" s="1">
        <v>-35.534911999999998</v>
      </c>
      <c r="F13450" s="1">
        <v>2.73577</v>
      </c>
      <c r="G13450" s="1">
        <v>23.335978000000001</v>
      </c>
      <c r="H13450" s="1">
        <v>16.795940000000002</v>
      </c>
      <c r="I13450" s="1">
        <v>1.6157999999999999E-2</v>
      </c>
      <c r="J13450" s="1">
        <v>7.3557079999999999</v>
      </c>
      <c r="K13450" s="1">
        <v>23.363817000000001</v>
      </c>
      <c r="L13450" s="1">
        <v>20.172402999999999</v>
      </c>
      <c r="M13450" s="1">
        <v>0.97303799999999996</v>
      </c>
      <c r="N13450" s="1">
        <v>3.3002769999999999</v>
      </c>
      <c r="O13450" s="1">
        <v>23.395990000000001</v>
      </c>
      <c r="P13450" s="1">
        <v>11.062468000000001</v>
      </c>
      <c r="Q13450" s="1">
        <v>0.95653200000000005</v>
      </c>
      <c r="R13450" s="1">
        <v>-2.448674</v>
      </c>
      <c r="S13450" s="1">
        <v>23.248127</v>
      </c>
      <c r="T13450" s="1">
        <v>19.152950000000001</v>
      </c>
      <c r="U13450" s="1">
        <v>0.98313799999999996</v>
      </c>
      <c r="V13450" s="1">
        <v>-0.13650899999999999</v>
      </c>
      <c r="W13450" s="1">
        <v>16.993126</v>
      </c>
      <c r="X13450" s="1">
        <v>-0.543597</v>
      </c>
      <c r="Y13450" s="1">
        <v>0.20673900000000001</v>
      </c>
      <c r="Z13450" s="1">
        <v>32.512016000000003</v>
      </c>
      <c r="AA13450" s="1">
        <v>17.196327</v>
      </c>
      <c r="AB13450" s="1">
        <v>6.4395999999999995E-2</v>
      </c>
      <c r="AC13450" s="1">
        <v>1.8260240000000001</v>
      </c>
      <c r="AD13450" s="1">
        <v>27.150939999999999</v>
      </c>
      <c r="AE13450" s="1">
        <v>16.720438000000001</v>
      </c>
      <c r="AF13450" s="1">
        <v>0.78459500000000004</v>
      </c>
      <c r="AG13450" s="1">
        <v>0.20674899999999999</v>
      </c>
      <c r="AH13450" s="1">
        <v>32.512058000000003</v>
      </c>
      <c r="AI13450" s="1">
        <v>17.196321000000001</v>
      </c>
      <c r="AJ13450" s="1">
        <v>0.81001500000000004</v>
      </c>
      <c r="AK13450" s="1">
        <v>-1.5697700000000001</v>
      </c>
      <c r="AL13450" s="1">
        <v>27.481123</v>
      </c>
      <c r="AM13450" s="1">
        <v>16.50658</v>
      </c>
      <c r="AN13450" s="1">
        <v>0.80763300000000005</v>
      </c>
      <c r="AO13450" s="1">
        <v>0.239429</v>
      </c>
      <c r="AP13450" s="1">
        <v>28.155296</v>
      </c>
      <c r="AQ13450" s="1">
        <v>13.874738000000001</v>
      </c>
      <c r="AR13450" s="1">
        <v>0.67444999999999999</v>
      </c>
    </row>
    <row r="13451" spans="1:44" x14ac:dyDescent="0.3">
      <c r="A13451" s="1" t="s">
        <v>30996</v>
      </c>
      <c r="B13451" s="1">
        <v>112.016667</v>
      </c>
      <c r="C13451" s="1">
        <v>1.2777999999999999E-2</v>
      </c>
      <c r="D13451" s="1">
        <v>9.6354999999999996E-2</v>
      </c>
      <c r="E13451" s="1">
        <v>-35.527138000000001</v>
      </c>
      <c r="F13451" s="1">
        <v>2.7358829999999998</v>
      </c>
      <c r="G13451" s="1">
        <v>23.336554</v>
      </c>
      <c r="H13451" s="1">
        <v>16.796520000000001</v>
      </c>
      <c r="I13451" s="1">
        <v>1.6431000000000001E-2</v>
      </c>
      <c r="J13451" s="1">
        <v>7.3562770000000004</v>
      </c>
      <c r="K13451" s="1">
        <v>23.364832</v>
      </c>
      <c r="L13451" s="1">
        <v>20.172356000000001</v>
      </c>
      <c r="M13451" s="1">
        <v>0.97058599999999995</v>
      </c>
      <c r="N13451" s="1">
        <v>3.299607</v>
      </c>
      <c r="O13451" s="1">
        <v>23.396570000000001</v>
      </c>
      <c r="P13451" s="1">
        <v>11.062969000000001</v>
      </c>
      <c r="Q13451" s="1">
        <v>0.95701899999999995</v>
      </c>
      <c r="R13451" s="1">
        <v>-2.4482330000000001</v>
      </c>
      <c r="S13451" s="1">
        <v>23.248259999999998</v>
      </c>
      <c r="T13451" s="1">
        <v>19.154232</v>
      </c>
      <c r="U13451" s="1">
        <v>0.98614299999999999</v>
      </c>
      <c r="V13451" s="1">
        <v>-0.12073399999999999</v>
      </c>
      <c r="W13451" s="1">
        <v>17.004166000000001</v>
      </c>
      <c r="X13451" s="1">
        <v>-0.56465200000000004</v>
      </c>
      <c r="Y13451" s="1">
        <v>0.20889199999999999</v>
      </c>
      <c r="Z13451" s="1">
        <v>32.512363000000001</v>
      </c>
      <c r="AA13451" s="1">
        <v>17.196867000000001</v>
      </c>
      <c r="AB13451" s="1">
        <v>6.5370999999999999E-2</v>
      </c>
      <c r="AC13451" s="1">
        <v>1.829245</v>
      </c>
      <c r="AD13451" s="1">
        <v>27.151648999999999</v>
      </c>
      <c r="AE13451" s="1">
        <v>16.720517999999998</v>
      </c>
      <c r="AF13451" s="1">
        <v>0.78585300000000002</v>
      </c>
      <c r="AG13451" s="1">
        <v>0.208902</v>
      </c>
      <c r="AH13451" s="1">
        <v>32.512402000000002</v>
      </c>
      <c r="AI13451" s="1">
        <v>17.196860999999998</v>
      </c>
      <c r="AJ13451" s="1">
        <v>0.808307</v>
      </c>
      <c r="AK13451" s="1">
        <v>-1.5665290000000001</v>
      </c>
      <c r="AL13451" s="1">
        <v>27.481306</v>
      </c>
      <c r="AM13451" s="1">
        <v>16.505531000000001</v>
      </c>
      <c r="AN13451" s="1">
        <v>0.80529899999999999</v>
      </c>
      <c r="AO13451" s="1">
        <v>0.243483</v>
      </c>
      <c r="AP13451" s="1">
        <v>28.156286000000001</v>
      </c>
      <c r="AQ13451" s="1">
        <v>13.874454</v>
      </c>
      <c r="AR13451" s="1">
        <v>0.67238600000000004</v>
      </c>
    </row>
    <row r="13452" spans="1:44" x14ac:dyDescent="0.3">
      <c r="A13452" s="1" t="s">
        <v>30997</v>
      </c>
      <c r="B13452" s="1">
        <v>112.02500000000001</v>
      </c>
      <c r="C13452" s="1">
        <v>1.2409999999999999E-2</v>
      </c>
      <c r="D13452" s="1">
        <v>9.4794000000000003E-2</v>
      </c>
      <c r="E13452" s="1">
        <v>-35.529952999999999</v>
      </c>
      <c r="F13452" s="1">
        <v>2.7344930000000001</v>
      </c>
      <c r="G13452" s="1">
        <v>23.336576000000001</v>
      </c>
      <c r="H13452" s="1">
        <v>16.797446999999998</v>
      </c>
      <c r="I13452" s="1">
        <v>1.5344999999999999E-2</v>
      </c>
      <c r="J13452" s="1">
        <v>7.3547200000000004</v>
      </c>
      <c r="K13452" s="1">
        <v>23.364916000000001</v>
      </c>
      <c r="L13452" s="1">
        <v>20.17351</v>
      </c>
      <c r="M13452" s="1">
        <v>0.96890399999999999</v>
      </c>
      <c r="N13452" s="1">
        <v>3.2984990000000001</v>
      </c>
      <c r="O13452" s="1">
        <v>23.396432999999998</v>
      </c>
      <c r="P13452" s="1">
        <v>11.063922</v>
      </c>
      <c r="Q13452" s="1">
        <v>0.95527600000000001</v>
      </c>
      <c r="R13452" s="1">
        <v>-2.4497409999999999</v>
      </c>
      <c r="S13452" s="1">
        <v>23.248380999999998</v>
      </c>
      <c r="T13452" s="1">
        <v>19.154907000000001</v>
      </c>
      <c r="U13452" s="1">
        <v>0.98628800000000005</v>
      </c>
      <c r="V13452" s="1">
        <v>-0.133354</v>
      </c>
      <c r="W13452" s="1">
        <v>16.986307</v>
      </c>
      <c r="X13452" s="1">
        <v>-0.60947300000000004</v>
      </c>
      <c r="Y13452" s="1">
        <v>0.20802300000000001</v>
      </c>
      <c r="Z13452" s="1">
        <v>32.512447000000002</v>
      </c>
      <c r="AA13452" s="1">
        <v>17.197690999999999</v>
      </c>
      <c r="AB13452" s="1">
        <v>6.4352000000000006E-2</v>
      </c>
      <c r="AC13452" s="1">
        <v>1.8263229999999999</v>
      </c>
      <c r="AD13452" s="1">
        <v>27.150853999999999</v>
      </c>
      <c r="AE13452" s="1">
        <v>16.724233999999999</v>
      </c>
      <c r="AF13452" s="1">
        <v>0.78331499999999998</v>
      </c>
      <c r="AG13452" s="1">
        <v>0.20803199999999999</v>
      </c>
      <c r="AH13452" s="1">
        <v>32.512486000000003</v>
      </c>
      <c r="AI13452" s="1">
        <v>17.197685</v>
      </c>
      <c r="AJ13452" s="1">
        <v>0.81110499999999996</v>
      </c>
      <c r="AK13452" s="1">
        <v>-1.5691409999999999</v>
      </c>
      <c r="AL13452" s="1">
        <v>27.481967999999998</v>
      </c>
      <c r="AM13452" s="1">
        <v>16.506601</v>
      </c>
      <c r="AN13452" s="1">
        <v>0.80614399999999997</v>
      </c>
      <c r="AO13452" s="1">
        <v>0.24314</v>
      </c>
      <c r="AP13452" s="1">
        <v>28.155311999999999</v>
      </c>
      <c r="AQ13452" s="1">
        <v>13.876668</v>
      </c>
      <c r="AR13452" s="1">
        <v>0.67289900000000002</v>
      </c>
    </row>
    <row r="13453" spans="1:44" x14ac:dyDescent="0.3">
      <c r="A13453" s="1" t="s">
        <v>30998</v>
      </c>
      <c r="B13453" s="1">
        <v>112.033333</v>
      </c>
      <c r="C13453" s="1">
        <v>7.0470000000000003E-3</v>
      </c>
      <c r="D13453" s="1">
        <v>9.8233000000000001E-2</v>
      </c>
      <c r="E13453" s="1">
        <v>-35.529217000000003</v>
      </c>
      <c r="F13453" s="1">
        <v>2.7346940000000002</v>
      </c>
      <c r="G13453" s="1">
        <v>23.337001999999998</v>
      </c>
      <c r="H13453" s="1">
        <v>16.797266</v>
      </c>
      <c r="I13453" s="1">
        <v>1.5469999999999999E-2</v>
      </c>
      <c r="J13453" s="1">
        <v>7.3549670000000003</v>
      </c>
      <c r="K13453" s="1">
        <v>23.364706000000002</v>
      </c>
      <c r="L13453" s="1">
        <v>20.173269000000001</v>
      </c>
      <c r="M13453" s="1">
        <v>0.97128599999999998</v>
      </c>
      <c r="N13453" s="1">
        <v>3.298632</v>
      </c>
      <c r="O13453" s="1">
        <v>23.39715</v>
      </c>
      <c r="P13453" s="1">
        <v>11.063738000000001</v>
      </c>
      <c r="Q13453" s="1">
        <v>0.95627399999999996</v>
      </c>
      <c r="R13453" s="1">
        <v>-2.449516</v>
      </c>
      <c r="S13453" s="1">
        <v>23.249151000000001</v>
      </c>
      <c r="T13453" s="1">
        <v>19.154786999999999</v>
      </c>
      <c r="U13453" s="1">
        <v>0.98498200000000002</v>
      </c>
      <c r="V13453" s="1">
        <v>-0.13353899999999999</v>
      </c>
      <c r="W13453" s="1">
        <v>17.005806</v>
      </c>
      <c r="X13453" s="1">
        <v>-0.56180600000000003</v>
      </c>
      <c r="Y13453" s="1">
        <v>0.208954</v>
      </c>
      <c r="Z13453" s="1">
        <v>32.513064999999997</v>
      </c>
      <c r="AA13453" s="1">
        <v>17.198273</v>
      </c>
      <c r="AB13453" s="1">
        <v>6.6101999999999994E-2</v>
      </c>
      <c r="AC13453" s="1">
        <v>1.828163</v>
      </c>
      <c r="AD13453" s="1">
        <v>27.152024999999998</v>
      </c>
      <c r="AE13453" s="1">
        <v>16.721695</v>
      </c>
      <c r="AF13453" s="1">
        <v>0.78844400000000003</v>
      </c>
      <c r="AG13453" s="1">
        <v>0.20896300000000001</v>
      </c>
      <c r="AH13453" s="1">
        <v>32.513106999999998</v>
      </c>
      <c r="AI13453" s="1">
        <v>17.198267000000001</v>
      </c>
      <c r="AJ13453" s="1">
        <v>0.81255200000000005</v>
      </c>
      <c r="AK13453" s="1">
        <v>-1.5675520000000001</v>
      </c>
      <c r="AL13453" s="1">
        <v>27.482399000000001</v>
      </c>
      <c r="AM13453" s="1">
        <v>16.506875999999998</v>
      </c>
      <c r="AN13453" s="1">
        <v>0.80600499999999997</v>
      </c>
      <c r="AO13453" s="1">
        <v>0.242476</v>
      </c>
      <c r="AP13453" s="1">
        <v>28.157080000000001</v>
      </c>
      <c r="AQ13453" s="1">
        <v>13.875733</v>
      </c>
      <c r="AR13453" s="1">
        <v>0.674454</v>
      </c>
    </row>
    <row r="13454" spans="1:44" x14ac:dyDescent="0.3">
      <c r="A13454" s="1" t="s">
        <v>30999</v>
      </c>
      <c r="B13454" s="1">
        <v>112.041667</v>
      </c>
      <c r="C13454" s="1">
        <v>1.0135999999999999E-2</v>
      </c>
      <c r="D13454" s="1">
        <v>9.8541000000000004E-2</v>
      </c>
      <c r="E13454" s="1">
        <v>-35.531726999999997</v>
      </c>
      <c r="F13454" s="1">
        <v>2.7344520000000001</v>
      </c>
      <c r="G13454" s="1">
        <v>23.336577999999999</v>
      </c>
      <c r="H13454" s="1">
        <v>16.798214000000002</v>
      </c>
      <c r="I13454" s="1">
        <v>1.5299999999999999E-2</v>
      </c>
      <c r="J13454" s="1">
        <v>7.3545759999999998</v>
      </c>
      <c r="K13454" s="1">
        <v>23.364512999999999</v>
      </c>
      <c r="L13454" s="1">
        <v>20.174420999999999</v>
      </c>
      <c r="M13454" s="1">
        <v>0.96811400000000003</v>
      </c>
      <c r="N13454" s="1">
        <v>3.298638</v>
      </c>
      <c r="O13454" s="1">
        <v>23.396788000000001</v>
      </c>
      <c r="P13454" s="1">
        <v>11.064709000000001</v>
      </c>
      <c r="Q13454" s="1">
        <v>0.95455999999999996</v>
      </c>
      <c r="R13454" s="1">
        <v>-2.4498579999999999</v>
      </c>
      <c r="S13454" s="1">
        <v>23.248434</v>
      </c>
      <c r="T13454" s="1">
        <v>19.155505999999999</v>
      </c>
      <c r="U13454" s="1">
        <v>0.98625200000000002</v>
      </c>
      <c r="V13454" s="1">
        <v>-0.12710299999999999</v>
      </c>
      <c r="W13454" s="1">
        <v>17.011980000000001</v>
      </c>
      <c r="X13454" s="1">
        <v>-0.599437</v>
      </c>
      <c r="Y13454" s="1">
        <v>0.20703099999999999</v>
      </c>
      <c r="Z13454" s="1">
        <v>32.512928000000002</v>
      </c>
      <c r="AA13454" s="1">
        <v>17.199456999999999</v>
      </c>
      <c r="AB13454" s="1">
        <v>6.6187999999999997E-2</v>
      </c>
      <c r="AC13454" s="1">
        <v>1.826112</v>
      </c>
      <c r="AD13454" s="1">
        <v>27.151807999999999</v>
      </c>
      <c r="AE13454" s="1">
        <v>16.723324000000002</v>
      </c>
      <c r="AF13454" s="1">
        <v>0.78474900000000003</v>
      </c>
      <c r="AG13454" s="1">
        <v>0.207041</v>
      </c>
      <c r="AH13454" s="1">
        <v>32.512965999999999</v>
      </c>
      <c r="AI13454" s="1">
        <v>17.199451</v>
      </c>
      <c r="AJ13454" s="1">
        <v>0.81199100000000002</v>
      </c>
      <c r="AK13454" s="1">
        <v>-1.5694410000000001</v>
      </c>
      <c r="AL13454" s="1">
        <v>27.482472999999999</v>
      </c>
      <c r="AM13454" s="1">
        <v>16.506409000000001</v>
      </c>
      <c r="AN13454" s="1">
        <v>0.80322499999999997</v>
      </c>
      <c r="AO13454" s="1">
        <v>0.24229400000000001</v>
      </c>
      <c r="AP13454" s="1">
        <v>28.157288000000001</v>
      </c>
      <c r="AQ13454" s="1">
        <v>13.876474</v>
      </c>
      <c r="AR13454" s="1">
        <v>0.66783300000000001</v>
      </c>
    </row>
    <row r="13455" spans="1:44" x14ac:dyDescent="0.3">
      <c r="A13455" s="1" t="s">
        <v>31000</v>
      </c>
      <c r="B13455" s="1">
        <v>112.05</v>
      </c>
      <c r="C13455" s="1">
        <v>1.387E-2</v>
      </c>
      <c r="D13455" s="1">
        <v>0.140713</v>
      </c>
      <c r="E13455" s="1">
        <v>-35.549084000000001</v>
      </c>
      <c r="F13455" s="1">
        <v>2.7362500000000001</v>
      </c>
      <c r="G13455" s="1">
        <v>23.338448</v>
      </c>
      <c r="H13455" s="1">
        <v>16.800643999999998</v>
      </c>
      <c r="I13455" s="1">
        <v>1.8242000000000001E-2</v>
      </c>
      <c r="J13455" s="1">
        <v>7.3553499999999996</v>
      </c>
      <c r="K13455" s="1">
        <v>23.364194999999999</v>
      </c>
      <c r="L13455" s="1">
        <v>20.178270000000001</v>
      </c>
      <c r="M13455" s="1">
        <v>0.96977400000000002</v>
      </c>
      <c r="N13455" s="1">
        <v>3.302168</v>
      </c>
      <c r="O13455" s="1">
        <v>23.402912000000001</v>
      </c>
      <c r="P13455" s="1">
        <v>11.067356999999999</v>
      </c>
      <c r="Q13455" s="1">
        <v>0.95772699999999999</v>
      </c>
      <c r="R13455" s="1">
        <v>-2.4487670000000001</v>
      </c>
      <c r="S13455" s="1">
        <v>23.248234</v>
      </c>
      <c r="T13455" s="1">
        <v>19.156303000000001</v>
      </c>
      <c r="U13455" s="1">
        <v>0.98794000000000004</v>
      </c>
      <c r="V13455" s="1">
        <v>-0.12302399999999999</v>
      </c>
      <c r="W13455" s="1">
        <v>16.997482000000002</v>
      </c>
      <c r="X13455" s="1">
        <v>-0.67362200000000005</v>
      </c>
      <c r="Y13455" s="1">
        <v>0.20662900000000001</v>
      </c>
      <c r="Z13455" s="1">
        <v>32.513119000000003</v>
      </c>
      <c r="AA13455" s="1">
        <v>17.200834</v>
      </c>
      <c r="AB13455" s="1">
        <v>6.4443E-2</v>
      </c>
      <c r="AC13455" s="1">
        <v>1.824649</v>
      </c>
      <c r="AD13455" s="1">
        <v>27.151378999999999</v>
      </c>
      <c r="AE13455" s="1">
        <v>16.728076999999999</v>
      </c>
      <c r="AF13455" s="1">
        <v>0.78636700000000004</v>
      </c>
      <c r="AG13455" s="1">
        <v>0.20663899999999999</v>
      </c>
      <c r="AH13455" s="1">
        <v>32.513157</v>
      </c>
      <c r="AI13455" s="1">
        <v>17.200828999999999</v>
      </c>
      <c r="AJ13455" s="1">
        <v>0.81114200000000003</v>
      </c>
      <c r="AK13455" s="1">
        <v>-1.5705309999999999</v>
      </c>
      <c r="AL13455" s="1">
        <v>27.483034</v>
      </c>
      <c r="AM13455" s="1">
        <v>16.506872000000001</v>
      </c>
      <c r="AN13455" s="1">
        <v>0.80142800000000003</v>
      </c>
      <c r="AO13455" s="1">
        <v>0.24466499999999999</v>
      </c>
      <c r="AP13455" s="1">
        <v>28.156618000000002</v>
      </c>
      <c r="AQ13455" s="1">
        <v>13.879009999999999</v>
      </c>
      <c r="AR13455" s="1">
        <v>0.66753899999999999</v>
      </c>
    </row>
    <row r="13456" spans="1:44" x14ac:dyDescent="0.3">
      <c r="A13456" s="1" t="s">
        <v>31001</v>
      </c>
      <c r="B13456" s="1">
        <v>112.058333</v>
      </c>
      <c r="C13456" s="1">
        <v>1.1316E-2</v>
      </c>
      <c r="D13456" s="1">
        <v>0.147228</v>
      </c>
      <c r="E13456" s="1">
        <v>-35.551102</v>
      </c>
      <c r="F13456" s="1">
        <v>2.7373810000000001</v>
      </c>
      <c r="G13456" s="1">
        <v>23.339205</v>
      </c>
      <c r="H13456" s="1">
        <v>16.800646</v>
      </c>
      <c r="I13456" s="1">
        <v>1.6192000000000002E-2</v>
      </c>
      <c r="J13456" s="1">
        <v>7.356363</v>
      </c>
      <c r="K13456" s="1">
        <v>23.364363000000001</v>
      </c>
      <c r="L13456" s="1">
        <v>20.178436000000001</v>
      </c>
      <c r="M13456" s="1">
        <v>0.96102399999999999</v>
      </c>
      <c r="N13456" s="1">
        <v>3.3035040000000002</v>
      </c>
      <c r="O13456" s="1">
        <v>23.404297</v>
      </c>
      <c r="P13456" s="1">
        <v>11.067386000000001</v>
      </c>
      <c r="Q13456" s="1">
        <v>0.95060699999999998</v>
      </c>
      <c r="R13456" s="1">
        <v>-2.4477220000000002</v>
      </c>
      <c r="S13456" s="1">
        <v>23.248954999999999</v>
      </c>
      <c r="T13456" s="1">
        <v>19.156110999999999</v>
      </c>
      <c r="U13456" s="1">
        <v>0.98955800000000005</v>
      </c>
      <c r="V13456" s="1">
        <v>0.30101800000000001</v>
      </c>
      <c r="W13456" s="1">
        <v>17.192041</v>
      </c>
      <c r="X13456" s="1">
        <v>-0.75106600000000001</v>
      </c>
      <c r="Y13456" s="1">
        <v>0.168708</v>
      </c>
      <c r="Z13456" s="1">
        <v>32.521217</v>
      </c>
      <c r="AA13456" s="1">
        <v>17.219315999999999</v>
      </c>
      <c r="AB13456" s="1">
        <v>6.0998999999999998E-2</v>
      </c>
      <c r="AC13456" s="1">
        <v>1.8248519999999999</v>
      </c>
      <c r="AD13456" s="1">
        <v>27.172577</v>
      </c>
      <c r="AE13456" s="1">
        <v>16.730471000000001</v>
      </c>
      <c r="AF13456" s="1">
        <v>0.79112400000000005</v>
      </c>
      <c r="AG13456" s="1">
        <v>0.16871700000000001</v>
      </c>
      <c r="AH13456" s="1">
        <v>32.521254999999996</v>
      </c>
      <c r="AI13456" s="1">
        <v>17.219311000000001</v>
      </c>
      <c r="AJ13456" s="1">
        <v>0.81583799999999995</v>
      </c>
      <c r="AK13456" s="1">
        <v>-1.572284</v>
      </c>
      <c r="AL13456" s="1">
        <v>27.481204999999999</v>
      </c>
      <c r="AM13456" s="1">
        <v>16.505984999999999</v>
      </c>
      <c r="AN13456" s="1">
        <v>0.80598099999999995</v>
      </c>
      <c r="AO13456" s="1">
        <v>0.24149699999999999</v>
      </c>
      <c r="AP13456" s="1">
        <v>28.176418000000002</v>
      </c>
      <c r="AQ13456" s="1">
        <v>13.882783</v>
      </c>
      <c r="AR13456" s="1">
        <v>0.66616699999999995</v>
      </c>
    </row>
    <row r="13457" spans="1:44" x14ac:dyDescent="0.3">
      <c r="A13457" s="1" t="s">
        <v>31002</v>
      </c>
      <c r="B13457" s="1">
        <v>112.066667</v>
      </c>
      <c r="C13457" s="1">
        <v>8.9619999999999995E-3</v>
      </c>
      <c r="D13457" s="1">
        <v>0.109017</v>
      </c>
      <c r="E13457" s="1">
        <v>-35.528613999999997</v>
      </c>
      <c r="F13457" s="1">
        <v>2.735376</v>
      </c>
      <c r="G13457" s="1">
        <v>23.337564</v>
      </c>
      <c r="H13457" s="1">
        <v>16.800191999999999</v>
      </c>
      <c r="I13457" s="1">
        <v>1.6163E-2</v>
      </c>
      <c r="J13457" s="1">
        <v>7.3556840000000001</v>
      </c>
      <c r="K13457" s="1">
        <v>23.364789999999999</v>
      </c>
      <c r="L13457" s="1">
        <v>20.176152999999999</v>
      </c>
      <c r="M13457" s="1">
        <v>0.96914100000000003</v>
      </c>
      <c r="N13457" s="1">
        <v>3.2992520000000001</v>
      </c>
      <c r="O13457" s="1">
        <v>23.398810999999998</v>
      </c>
      <c r="P13457" s="1">
        <v>11.066668</v>
      </c>
      <c r="Q13457" s="1">
        <v>0.95581899999999997</v>
      </c>
      <c r="R13457" s="1">
        <v>-2.448807</v>
      </c>
      <c r="S13457" s="1">
        <v>23.249098</v>
      </c>
      <c r="T13457" s="1">
        <v>19.157751000000001</v>
      </c>
      <c r="U13457" s="1">
        <v>0.98662399999999995</v>
      </c>
      <c r="V13457" s="1">
        <v>-0.139267</v>
      </c>
      <c r="W13457" s="1">
        <v>16.985125</v>
      </c>
      <c r="X13457" s="1">
        <v>-0.56643600000000005</v>
      </c>
      <c r="Y13457" s="1">
        <v>0.20949999999999999</v>
      </c>
      <c r="Z13457" s="1">
        <v>32.513393000000001</v>
      </c>
      <c r="AA13457" s="1">
        <v>17.197990000000001</v>
      </c>
      <c r="AB13457" s="1">
        <v>6.6573999999999994E-2</v>
      </c>
      <c r="AC13457" s="1">
        <v>1.8280829999999999</v>
      </c>
      <c r="AD13457" s="1">
        <v>27.151983000000001</v>
      </c>
      <c r="AE13457" s="1">
        <v>16.723472999999998</v>
      </c>
      <c r="AF13457" s="1">
        <v>0.78618299999999997</v>
      </c>
      <c r="AG13457" s="1">
        <v>0.209509</v>
      </c>
      <c r="AH13457" s="1">
        <v>32.513435000000001</v>
      </c>
      <c r="AI13457" s="1">
        <v>17.197984999999999</v>
      </c>
      <c r="AJ13457" s="1">
        <v>0.81084800000000001</v>
      </c>
      <c r="AK13457" s="1">
        <v>-1.5675749999999999</v>
      </c>
      <c r="AL13457" s="1">
        <v>27.482697000000002</v>
      </c>
      <c r="AM13457" s="1">
        <v>16.508274</v>
      </c>
      <c r="AN13457" s="1">
        <v>0.80007799999999996</v>
      </c>
      <c r="AO13457" s="1">
        <v>0.24273800000000001</v>
      </c>
      <c r="AP13457" s="1">
        <v>28.156202</v>
      </c>
      <c r="AQ13457" s="1">
        <v>13.877026000000001</v>
      </c>
      <c r="AR13457" s="1">
        <v>0.67305400000000004</v>
      </c>
    </row>
    <row r="13458" spans="1:44" x14ac:dyDescent="0.3">
      <c r="A13458" s="1" t="s">
        <v>31003</v>
      </c>
      <c r="B13458" s="1">
        <v>112.075</v>
      </c>
      <c r="C13458" s="1">
        <v>1.3486E-2</v>
      </c>
      <c r="D13458" s="1">
        <v>0.135825</v>
      </c>
      <c r="E13458" s="1">
        <v>-35.550956999999997</v>
      </c>
      <c r="F13458" s="1">
        <v>2.7365789999999999</v>
      </c>
      <c r="G13458" s="1">
        <v>23.339466000000002</v>
      </c>
      <c r="H13458" s="1">
        <v>16.801317000000001</v>
      </c>
      <c r="I13458" s="1">
        <v>1.7021000000000001E-2</v>
      </c>
      <c r="J13458" s="1">
        <v>7.355569</v>
      </c>
      <c r="K13458" s="1">
        <v>23.365470999999999</v>
      </c>
      <c r="L13458" s="1">
        <v>20.179092000000001</v>
      </c>
      <c r="M13458" s="1">
        <v>0.96203000000000005</v>
      </c>
      <c r="N13458" s="1">
        <v>3.3026849999999999</v>
      </c>
      <c r="O13458" s="1">
        <v>23.40344</v>
      </c>
      <c r="P13458" s="1">
        <v>11.068042999999999</v>
      </c>
      <c r="Q13458" s="1">
        <v>0.95188899999999999</v>
      </c>
      <c r="R13458" s="1">
        <v>-2.4485169999999998</v>
      </c>
      <c r="S13458" s="1">
        <v>23.249490999999999</v>
      </c>
      <c r="T13458" s="1">
        <v>19.156815000000002</v>
      </c>
      <c r="U13458" s="1">
        <v>0.98970199999999997</v>
      </c>
      <c r="V13458" s="1">
        <v>5.7917000000000003E-2</v>
      </c>
      <c r="W13458" s="1">
        <v>17.083715000000002</v>
      </c>
      <c r="X13458" s="1">
        <v>-0.62121899999999997</v>
      </c>
      <c r="Y13458" s="1">
        <v>0.188086</v>
      </c>
      <c r="Z13458" s="1">
        <v>32.512791</v>
      </c>
      <c r="AA13458" s="1">
        <v>17.208755</v>
      </c>
      <c r="AB13458" s="1">
        <v>6.5880999999999995E-2</v>
      </c>
      <c r="AC13458" s="1">
        <v>1.824047</v>
      </c>
      <c r="AD13458" s="1">
        <v>27.157344999999999</v>
      </c>
      <c r="AE13458" s="1">
        <v>16.726509</v>
      </c>
      <c r="AF13458" s="1">
        <v>0.80337999999999998</v>
      </c>
      <c r="AG13458" s="1">
        <v>0.18809500000000001</v>
      </c>
      <c r="AH13458" s="1">
        <v>32.512829000000004</v>
      </c>
      <c r="AI13458" s="1">
        <v>17.208749999999998</v>
      </c>
      <c r="AJ13458" s="1">
        <v>0.81474999999999997</v>
      </c>
      <c r="AK13458" s="1">
        <v>-1.5724419999999999</v>
      </c>
      <c r="AL13458" s="1">
        <v>27.477694</v>
      </c>
      <c r="AM13458" s="1">
        <v>16.508762000000001</v>
      </c>
      <c r="AN13458" s="1">
        <v>0.78576100000000004</v>
      </c>
      <c r="AO13458" s="1">
        <v>0.23813300000000001</v>
      </c>
      <c r="AP13458" s="1">
        <v>28.161448</v>
      </c>
      <c r="AQ13458" s="1">
        <v>13.880338</v>
      </c>
      <c r="AR13458" s="1">
        <v>0.65341000000000005</v>
      </c>
    </row>
    <row r="13459" spans="1:44" x14ac:dyDescent="0.3">
      <c r="A13459" s="1" t="s">
        <v>31004</v>
      </c>
      <c r="B13459" s="1">
        <v>112.083333</v>
      </c>
      <c r="C13459" s="1">
        <v>7.607E-3</v>
      </c>
      <c r="D13459" s="1">
        <v>9.1474E-2</v>
      </c>
      <c r="E13459" s="1">
        <v>-35.537852999999998</v>
      </c>
      <c r="F13459" s="1">
        <v>2.7345570000000001</v>
      </c>
      <c r="G13459" s="1">
        <v>23.337208</v>
      </c>
      <c r="H13459" s="1">
        <v>16.801292</v>
      </c>
      <c r="I13459" s="1">
        <v>1.6343E-2</v>
      </c>
      <c r="J13459" s="1">
        <v>7.3543209999999997</v>
      </c>
      <c r="K13459" s="1">
        <v>23.365355000000001</v>
      </c>
      <c r="L13459" s="1">
        <v>20.177990000000001</v>
      </c>
      <c r="M13459" s="1">
        <v>0.966943</v>
      </c>
      <c r="N13459" s="1">
        <v>3.2993589999999999</v>
      </c>
      <c r="O13459" s="1">
        <v>23.396685000000002</v>
      </c>
      <c r="P13459" s="1">
        <v>11.067842000000001</v>
      </c>
      <c r="Q13459" s="1">
        <v>0.95594400000000002</v>
      </c>
      <c r="R13459" s="1">
        <v>-2.450008</v>
      </c>
      <c r="S13459" s="1">
        <v>23.249583999999999</v>
      </c>
      <c r="T13459" s="1">
        <v>19.158042999999999</v>
      </c>
      <c r="U13459" s="1">
        <v>0.988931</v>
      </c>
      <c r="V13459" s="1">
        <v>0.41794399999999998</v>
      </c>
      <c r="W13459" s="1">
        <v>17.190118999999999</v>
      </c>
      <c r="X13459" s="1">
        <v>-0.78306399999999998</v>
      </c>
      <c r="Y13459" s="1">
        <v>0.15798400000000001</v>
      </c>
      <c r="Z13459" s="1">
        <v>32.520119000000001</v>
      </c>
      <c r="AA13459" s="1">
        <v>17.219605999999999</v>
      </c>
      <c r="AB13459" s="1">
        <v>6.1984999999999998E-2</v>
      </c>
      <c r="AC13459" s="1">
        <v>1.8244180000000001</v>
      </c>
      <c r="AD13459" s="1">
        <v>27.174579999999999</v>
      </c>
      <c r="AE13459" s="1">
        <v>16.731808000000001</v>
      </c>
      <c r="AF13459" s="1">
        <v>0.84303899999999998</v>
      </c>
      <c r="AG13459" s="1">
        <v>0.15799299999999999</v>
      </c>
      <c r="AH13459" s="1">
        <v>32.520156999999998</v>
      </c>
      <c r="AI13459" s="1">
        <v>17.219601000000001</v>
      </c>
      <c r="AJ13459" s="1">
        <v>0.84950000000000003</v>
      </c>
      <c r="AK13459" s="1">
        <v>-1.5731710000000001</v>
      </c>
      <c r="AL13459" s="1">
        <v>27.476825999999999</v>
      </c>
      <c r="AM13459" s="1">
        <v>16.505499</v>
      </c>
      <c r="AN13459" s="1">
        <v>0.78663799999999995</v>
      </c>
      <c r="AO13459" s="1">
        <v>0.240703</v>
      </c>
      <c r="AP13459" s="1">
        <v>28.175363999999998</v>
      </c>
      <c r="AQ13459" s="1">
        <v>13.883245000000001</v>
      </c>
      <c r="AR13459" s="1">
        <v>0.62776100000000001</v>
      </c>
    </row>
    <row r="13460" spans="1:44" x14ac:dyDescent="0.3">
      <c r="A13460" s="1" t="s">
        <v>31005</v>
      </c>
      <c r="B13460" s="1">
        <v>112.091667</v>
      </c>
      <c r="C13460" s="1">
        <v>9.9010000000000001E-3</v>
      </c>
      <c r="D13460" s="1">
        <v>0.13642499999999999</v>
      </c>
      <c r="E13460" s="1">
        <v>-35.562080000000002</v>
      </c>
      <c r="F13460" s="1">
        <v>2.73678</v>
      </c>
      <c r="G13460" s="1">
        <v>23.338633999999999</v>
      </c>
      <c r="H13460" s="1">
        <v>16.802676999999999</v>
      </c>
      <c r="I13460" s="1">
        <v>1.6449999999999999E-2</v>
      </c>
      <c r="J13460" s="1">
        <v>7.3551149999999996</v>
      </c>
      <c r="K13460" s="1">
        <v>23.364312999999999</v>
      </c>
      <c r="L13460" s="1">
        <v>20.181349000000001</v>
      </c>
      <c r="M13460" s="1">
        <v>0.96218899999999996</v>
      </c>
      <c r="N13460" s="1">
        <v>3.3040029999999998</v>
      </c>
      <c r="O13460" s="1">
        <v>23.402633999999999</v>
      </c>
      <c r="P13460" s="1">
        <v>11.069514</v>
      </c>
      <c r="Q13460" s="1">
        <v>0.95311699999999999</v>
      </c>
      <c r="R13460" s="1">
        <v>-2.4487770000000002</v>
      </c>
      <c r="S13460" s="1">
        <v>23.248961999999999</v>
      </c>
      <c r="T13460" s="1">
        <v>19.157167000000001</v>
      </c>
      <c r="U13460" s="1">
        <v>0.99061100000000002</v>
      </c>
      <c r="V13460" s="1">
        <v>0.30629800000000001</v>
      </c>
      <c r="W13460" s="1">
        <v>17.219742</v>
      </c>
      <c r="X13460" s="1">
        <v>-0.67089100000000002</v>
      </c>
      <c r="Y13460" s="1">
        <v>0.16833899999999999</v>
      </c>
      <c r="Z13460" s="1">
        <v>32.521918999999997</v>
      </c>
      <c r="AA13460" s="1">
        <v>17.220186000000002</v>
      </c>
      <c r="AB13460" s="1">
        <v>6.3186000000000006E-2</v>
      </c>
      <c r="AC13460" s="1">
        <v>1.826532</v>
      </c>
      <c r="AD13460" s="1">
        <v>27.174354999999998</v>
      </c>
      <c r="AE13460" s="1">
        <v>16.726572000000001</v>
      </c>
      <c r="AF13460" s="1">
        <v>0.83945400000000003</v>
      </c>
      <c r="AG13460" s="1">
        <v>0.168348</v>
      </c>
      <c r="AH13460" s="1">
        <v>32.521957</v>
      </c>
      <c r="AI13460" s="1">
        <v>17.220181</v>
      </c>
      <c r="AJ13460" s="1">
        <v>0.85555800000000004</v>
      </c>
      <c r="AK13460" s="1">
        <v>-1.5710569999999999</v>
      </c>
      <c r="AL13460" s="1">
        <v>27.481365</v>
      </c>
      <c r="AM13460" s="1">
        <v>16.506784</v>
      </c>
      <c r="AN13460" s="1">
        <v>0.79378599999999999</v>
      </c>
      <c r="AO13460" s="1">
        <v>0.23885700000000001</v>
      </c>
      <c r="AP13460" s="1">
        <v>28.178744999999999</v>
      </c>
      <c r="AQ13460" s="1">
        <v>13.881487</v>
      </c>
      <c r="AR13460" s="1">
        <v>0.613792</v>
      </c>
    </row>
    <row r="13461" spans="1:44" x14ac:dyDescent="0.3">
      <c r="A13461" s="1" t="s">
        <v>31006</v>
      </c>
      <c r="B13461" s="1">
        <v>112.1</v>
      </c>
      <c r="C13461" s="1">
        <v>1.4734000000000001E-2</v>
      </c>
      <c r="D13461" s="1">
        <v>0.13552500000000001</v>
      </c>
      <c r="E13461" s="1">
        <v>-35.557343000000003</v>
      </c>
      <c r="F13461" s="1">
        <v>2.736685</v>
      </c>
      <c r="G13461" s="1">
        <v>23.339290999999999</v>
      </c>
      <c r="H13461" s="1">
        <v>16.802783999999999</v>
      </c>
      <c r="I13461" s="1">
        <v>1.5854E-2</v>
      </c>
      <c r="J13461" s="1">
        <v>7.3552980000000003</v>
      </c>
      <c r="K13461" s="1">
        <v>23.365411999999999</v>
      </c>
      <c r="L13461" s="1">
        <v>20.181073999999999</v>
      </c>
      <c r="M13461" s="1">
        <v>0.96328599999999998</v>
      </c>
      <c r="N13461" s="1">
        <v>3.3034279999999998</v>
      </c>
      <c r="O13461" s="1">
        <v>23.403245999999999</v>
      </c>
      <c r="P13461" s="1">
        <v>11.069573</v>
      </c>
      <c r="Q13461" s="1">
        <v>0.95288300000000004</v>
      </c>
      <c r="R13461" s="1">
        <v>-2.448671</v>
      </c>
      <c r="S13461" s="1">
        <v>23.249213999999998</v>
      </c>
      <c r="T13461" s="1">
        <v>19.157705</v>
      </c>
      <c r="U13461" s="1">
        <v>0.98886099999999999</v>
      </c>
      <c r="V13461" s="1">
        <v>-0.101331</v>
      </c>
      <c r="W13461" s="1">
        <v>16.981971999999999</v>
      </c>
      <c r="X13461" s="1">
        <v>-0.67019200000000001</v>
      </c>
      <c r="Y13461" s="1">
        <v>0.20335500000000001</v>
      </c>
      <c r="Z13461" s="1">
        <v>32.514617999999999</v>
      </c>
      <c r="AA13461" s="1">
        <v>17.200823</v>
      </c>
      <c r="AB13461" s="1">
        <v>6.5422999999999995E-2</v>
      </c>
      <c r="AC13461" s="1">
        <v>1.8234710000000001</v>
      </c>
      <c r="AD13461" s="1">
        <v>27.153390999999999</v>
      </c>
      <c r="AE13461" s="1">
        <v>16.729424000000002</v>
      </c>
      <c r="AF13461" s="1">
        <v>0.79395199999999999</v>
      </c>
      <c r="AG13461" s="1">
        <v>0.20336399999999999</v>
      </c>
      <c r="AH13461" s="1">
        <v>32.514656000000002</v>
      </c>
      <c r="AI13461" s="1">
        <v>17.200817000000001</v>
      </c>
      <c r="AJ13461" s="1">
        <v>0.81338999999999995</v>
      </c>
      <c r="AK13461" s="1">
        <v>-1.5718529999999999</v>
      </c>
      <c r="AL13461" s="1">
        <v>27.483643000000001</v>
      </c>
      <c r="AM13461" s="1">
        <v>16.508326</v>
      </c>
      <c r="AN13461" s="1">
        <v>0.79902899999999999</v>
      </c>
      <c r="AO13461" s="1">
        <v>0.242924</v>
      </c>
      <c r="AP13461" s="1">
        <v>28.157233999999999</v>
      </c>
      <c r="AQ13461" s="1">
        <v>13.880177</v>
      </c>
      <c r="AR13461" s="1">
        <v>0.66799200000000003</v>
      </c>
    </row>
    <row r="13462" spans="1:44" x14ac:dyDescent="0.3">
      <c r="A13462" s="1" t="s">
        <v>31007</v>
      </c>
      <c r="B13462" s="1">
        <v>112.108333</v>
      </c>
      <c r="C13462" s="1">
        <v>1.1128000000000001E-2</v>
      </c>
      <c r="D13462" s="1">
        <v>0.105238</v>
      </c>
      <c r="E13462" s="1">
        <v>-35.528168000000001</v>
      </c>
      <c r="F13462" s="1">
        <v>2.734896</v>
      </c>
      <c r="G13462" s="1">
        <v>23.337150999999999</v>
      </c>
      <c r="H13462" s="1">
        <v>16.801348000000001</v>
      </c>
      <c r="I13462" s="1">
        <v>1.4605999999999999E-2</v>
      </c>
      <c r="J13462" s="1">
        <v>7.3552289999999996</v>
      </c>
      <c r="K13462" s="1">
        <v>23.364773</v>
      </c>
      <c r="L13462" s="1">
        <v>20.177271000000001</v>
      </c>
      <c r="M13462" s="1">
        <v>0.96951900000000002</v>
      </c>
      <c r="N13462" s="1">
        <v>3.2987250000000001</v>
      </c>
      <c r="O13462" s="1">
        <v>23.398040999999999</v>
      </c>
      <c r="P13462" s="1">
        <v>11.067815</v>
      </c>
      <c r="Q13462" s="1">
        <v>0.95837099999999997</v>
      </c>
      <c r="R13462" s="1">
        <v>-2.449265</v>
      </c>
      <c r="S13462" s="1">
        <v>23.248642</v>
      </c>
      <c r="T13462" s="1">
        <v>19.158953</v>
      </c>
      <c r="U13462" s="1">
        <v>0.98879499999999998</v>
      </c>
      <c r="V13462" s="1">
        <v>0.44800499999999999</v>
      </c>
      <c r="W13462" s="1">
        <v>17.217372999999998</v>
      </c>
      <c r="X13462" s="1">
        <v>-0.72491099999999997</v>
      </c>
      <c r="Y13462" s="1">
        <v>0.15468299999999999</v>
      </c>
      <c r="Z13462" s="1">
        <v>32.520355000000002</v>
      </c>
      <c r="AA13462" s="1">
        <v>17.220427999999998</v>
      </c>
      <c r="AB13462" s="1">
        <v>6.3150999999999999E-2</v>
      </c>
      <c r="AC13462" s="1">
        <v>1.8250489999999999</v>
      </c>
      <c r="AD13462" s="1">
        <v>27.176421999999999</v>
      </c>
      <c r="AE13462" s="1">
        <v>16.728504000000001</v>
      </c>
      <c r="AF13462" s="1">
        <v>0.84551900000000002</v>
      </c>
      <c r="AG13462" s="1">
        <v>0.154692</v>
      </c>
      <c r="AH13462" s="1">
        <v>32.520392999999999</v>
      </c>
      <c r="AI13462" s="1">
        <v>17.220423</v>
      </c>
      <c r="AJ13462" s="1">
        <v>0.853908</v>
      </c>
      <c r="AK13462" s="1">
        <v>-1.5730059999999999</v>
      </c>
      <c r="AL13462" s="1">
        <v>27.475971000000001</v>
      </c>
      <c r="AM13462" s="1">
        <v>16.505644</v>
      </c>
      <c r="AN13462" s="1">
        <v>0.78293800000000002</v>
      </c>
      <c r="AO13462" s="1">
        <v>0.237737</v>
      </c>
      <c r="AP13462" s="1">
        <v>28.177230999999999</v>
      </c>
      <c r="AQ13462" s="1">
        <v>13.881951000000001</v>
      </c>
      <c r="AR13462" s="1">
        <v>0.61653899999999995</v>
      </c>
    </row>
    <row r="13463" spans="1:44" x14ac:dyDescent="0.3">
      <c r="A13463" s="1" t="s">
        <v>31008</v>
      </c>
      <c r="B13463" s="1">
        <v>112.11666700000001</v>
      </c>
      <c r="C13463" s="1">
        <v>1.1328E-2</v>
      </c>
      <c r="D13463" s="1">
        <v>0.10588599999999999</v>
      </c>
      <c r="E13463" s="1">
        <v>-35.534744000000003</v>
      </c>
      <c r="F13463" s="1">
        <v>2.7345929999999998</v>
      </c>
      <c r="G13463" s="1">
        <v>23.336870000000001</v>
      </c>
      <c r="H13463" s="1">
        <v>16.801000999999999</v>
      </c>
      <c r="I13463" s="1">
        <v>1.6048E-2</v>
      </c>
      <c r="J13463" s="1">
        <v>7.3545379999999998</v>
      </c>
      <c r="K13463" s="1">
        <v>23.364467999999999</v>
      </c>
      <c r="L13463" s="1">
        <v>20.177455999999999</v>
      </c>
      <c r="M13463" s="1">
        <v>0.96736</v>
      </c>
      <c r="N13463" s="1">
        <v>3.29908</v>
      </c>
      <c r="O13463" s="1">
        <v>23.397825000000001</v>
      </c>
      <c r="P13463" s="1">
        <v>11.067534999999999</v>
      </c>
      <c r="Q13463" s="1">
        <v>0.95658500000000002</v>
      </c>
      <c r="R13463" s="1">
        <v>-2.4498380000000002</v>
      </c>
      <c r="S13463" s="1">
        <v>23.248315999999999</v>
      </c>
      <c r="T13463" s="1">
        <v>19.158011999999999</v>
      </c>
      <c r="U13463" s="1">
        <v>0.98917699999999997</v>
      </c>
      <c r="V13463" s="1">
        <v>0.41828900000000002</v>
      </c>
      <c r="W13463" s="1">
        <v>17.180835999999999</v>
      </c>
      <c r="X13463" s="1">
        <v>-0.798072</v>
      </c>
      <c r="Y13463" s="1">
        <v>0.15563399999999999</v>
      </c>
      <c r="Z13463" s="1">
        <v>32.519931999999997</v>
      </c>
      <c r="AA13463" s="1">
        <v>17.218745999999999</v>
      </c>
      <c r="AB13463" s="1">
        <v>6.2071000000000001E-2</v>
      </c>
      <c r="AC13463" s="1">
        <v>1.821809</v>
      </c>
      <c r="AD13463" s="1">
        <v>27.174195999999998</v>
      </c>
      <c r="AE13463" s="1">
        <v>16.732223999999999</v>
      </c>
      <c r="AF13463" s="1">
        <v>0.84514100000000003</v>
      </c>
      <c r="AG13463" s="1">
        <v>0.155644</v>
      </c>
      <c r="AH13463" s="1">
        <v>32.519970000000001</v>
      </c>
      <c r="AI13463" s="1">
        <v>17.21874</v>
      </c>
      <c r="AJ13463" s="1">
        <v>0.85195799999999999</v>
      </c>
      <c r="AK13463" s="1">
        <v>-1.5757000000000001</v>
      </c>
      <c r="AL13463" s="1">
        <v>27.476648000000001</v>
      </c>
      <c r="AM13463" s="1">
        <v>16.505013000000002</v>
      </c>
      <c r="AN13463" s="1">
        <v>0.78550600000000004</v>
      </c>
      <c r="AO13463" s="1">
        <v>0.23888200000000001</v>
      </c>
      <c r="AP13463" s="1">
        <v>28.174634999999999</v>
      </c>
      <c r="AQ13463" s="1">
        <v>13.883101999999999</v>
      </c>
      <c r="AR13463" s="1">
        <v>0.62080800000000003</v>
      </c>
    </row>
    <row r="13464" spans="1:44" x14ac:dyDescent="0.3">
      <c r="A13464" s="1" t="s">
        <v>31009</v>
      </c>
      <c r="B13464" s="1">
        <v>112.125</v>
      </c>
      <c r="C13464" s="1">
        <v>9.3790000000000002E-3</v>
      </c>
      <c r="D13464" s="1">
        <v>0.105353</v>
      </c>
      <c r="E13464" s="1">
        <v>-35.540134000000002</v>
      </c>
      <c r="F13464" s="1">
        <v>2.734483</v>
      </c>
      <c r="G13464" s="1">
        <v>23.336836000000002</v>
      </c>
      <c r="H13464" s="1">
        <v>16.800820999999999</v>
      </c>
      <c r="I13464" s="1">
        <v>1.6352999999999999E-2</v>
      </c>
      <c r="J13464" s="1">
        <v>7.3541129999999999</v>
      </c>
      <c r="K13464" s="1">
        <v>23.364307</v>
      </c>
      <c r="L13464" s="1">
        <v>20.177710000000001</v>
      </c>
      <c r="M13464" s="1">
        <v>0.96827600000000003</v>
      </c>
      <c r="N13464" s="1">
        <v>3.299512</v>
      </c>
      <c r="O13464" s="1">
        <v>23.397718000000001</v>
      </c>
      <c r="P13464" s="1">
        <v>11.067406</v>
      </c>
      <c r="Q13464" s="1">
        <v>0.95864499999999997</v>
      </c>
      <c r="R13464" s="1">
        <v>-2.4501740000000001</v>
      </c>
      <c r="S13464" s="1">
        <v>23.248481999999999</v>
      </c>
      <c r="T13464" s="1">
        <v>19.157344999999999</v>
      </c>
      <c r="U13464" s="1">
        <v>0.98955599999999999</v>
      </c>
      <c r="V13464" s="1">
        <v>0.43015799999999998</v>
      </c>
      <c r="W13464" s="1">
        <v>17.20635</v>
      </c>
      <c r="X13464" s="1">
        <v>-0.74520200000000003</v>
      </c>
      <c r="Y13464" s="1">
        <v>0.155385</v>
      </c>
      <c r="Z13464" s="1">
        <v>32.520263999999997</v>
      </c>
      <c r="AA13464" s="1">
        <v>17.218630000000001</v>
      </c>
      <c r="AB13464" s="1">
        <v>6.3214000000000006E-2</v>
      </c>
      <c r="AC13464" s="1">
        <v>1.823693</v>
      </c>
      <c r="AD13464" s="1">
        <v>27.175543000000001</v>
      </c>
      <c r="AE13464" s="1">
        <v>16.728287000000002</v>
      </c>
      <c r="AF13464" s="1">
        <v>0.84247300000000003</v>
      </c>
      <c r="AG13464" s="1">
        <v>0.155394</v>
      </c>
      <c r="AH13464" s="1">
        <v>32.520302000000001</v>
      </c>
      <c r="AI13464" s="1">
        <v>17.218623999999998</v>
      </c>
      <c r="AJ13464" s="1">
        <v>0.85182100000000005</v>
      </c>
      <c r="AK13464" s="1">
        <v>-1.5741609999999999</v>
      </c>
      <c r="AL13464" s="1">
        <v>27.476465000000001</v>
      </c>
      <c r="AM13464" s="1">
        <v>16.504214999999999</v>
      </c>
      <c r="AN13464" s="1">
        <v>0.78480899999999998</v>
      </c>
      <c r="AO13464" s="1">
        <v>0.23776600000000001</v>
      </c>
      <c r="AP13464" s="1">
        <v>28.176472</v>
      </c>
      <c r="AQ13464" s="1">
        <v>13.881007</v>
      </c>
      <c r="AR13464" s="1">
        <v>0.61905600000000005</v>
      </c>
    </row>
    <row r="13465" spans="1:44" x14ac:dyDescent="0.3">
      <c r="A13465" s="1" t="s">
        <v>31010</v>
      </c>
      <c r="B13465" s="1">
        <v>112.13333299999999</v>
      </c>
      <c r="C13465" s="1">
        <v>4.143E-3</v>
      </c>
      <c r="D13465" s="1">
        <v>7.7577999999999994E-2</v>
      </c>
      <c r="E13465" s="1">
        <v>-35.565567000000001</v>
      </c>
      <c r="F13465" s="1">
        <v>2.7380409999999999</v>
      </c>
      <c r="G13465" s="1">
        <v>23.335391999999999</v>
      </c>
      <c r="H13465" s="1">
        <v>16.799821999999999</v>
      </c>
      <c r="I13465" s="1">
        <v>1.3011999999999999E-2</v>
      </c>
      <c r="J13465" s="1">
        <v>7.3561730000000001</v>
      </c>
      <c r="K13465" s="1">
        <v>23.364077000000002</v>
      </c>
      <c r="L13465" s="1">
        <v>20.178744999999999</v>
      </c>
      <c r="M13465" s="1">
        <v>0.96827600000000003</v>
      </c>
      <c r="N13465" s="1">
        <v>3.3056199999999998</v>
      </c>
      <c r="O13465" s="1">
        <v>23.393443999999999</v>
      </c>
      <c r="P13465" s="1">
        <v>11.06663</v>
      </c>
      <c r="Q13465" s="1">
        <v>0.95864499999999997</v>
      </c>
      <c r="R13465" s="1">
        <v>-2.4476689999999999</v>
      </c>
      <c r="S13465" s="1">
        <v>23.248657000000001</v>
      </c>
      <c r="T13465" s="1">
        <v>19.154083</v>
      </c>
      <c r="U13465" s="1">
        <v>0.98955599999999999</v>
      </c>
      <c r="V13465" s="1">
        <v>0.28685500000000003</v>
      </c>
      <c r="W13465" s="1">
        <v>17.165962</v>
      </c>
      <c r="X13465" s="1">
        <v>-0.78536600000000001</v>
      </c>
      <c r="Y13465" s="1">
        <v>0.168133</v>
      </c>
      <c r="Z13465" s="1">
        <v>32.522075999999998</v>
      </c>
      <c r="AA13465" s="1">
        <v>17.217549999999999</v>
      </c>
      <c r="AB13465" s="1">
        <v>6.0768000000000003E-2</v>
      </c>
      <c r="AC13465" s="1">
        <v>1.822289</v>
      </c>
      <c r="AD13465" s="1">
        <v>27.172514</v>
      </c>
      <c r="AE13465" s="1">
        <v>16.732074999999998</v>
      </c>
      <c r="AF13465" s="1">
        <v>0.84247300000000003</v>
      </c>
      <c r="AG13465" s="1">
        <v>0.16814299999999999</v>
      </c>
      <c r="AH13465" s="1">
        <v>32.522114000000002</v>
      </c>
      <c r="AI13465" s="1">
        <v>17.217545000000001</v>
      </c>
      <c r="AJ13465" s="1">
        <v>0.85182100000000005</v>
      </c>
      <c r="AK13465" s="1">
        <v>-1.574586</v>
      </c>
      <c r="AL13465" s="1">
        <v>27.482479000000001</v>
      </c>
      <c r="AM13465" s="1">
        <v>16.505496999999998</v>
      </c>
      <c r="AN13465" s="1">
        <v>0.78480899999999998</v>
      </c>
      <c r="AO13465" s="1">
        <v>0.24099499999999999</v>
      </c>
      <c r="AP13465" s="1">
        <v>28.175739</v>
      </c>
      <c r="AQ13465" s="1">
        <v>13.883024000000001</v>
      </c>
      <c r="AR13465" s="1">
        <v>0.61905600000000005</v>
      </c>
    </row>
    <row r="13466" spans="1:44" x14ac:dyDescent="0.3">
      <c r="A13466" s="1" t="s">
        <v>31011</v>
      </c>
      <c r="B13466" s="1">
        <v>112.141667</v>
      </c>
      <c r="C13466" s="1">
        <v>8.8649999999999996E-3</v>
      </c>
      <c r="D13466" s="1">
        <v>9.5436999999999994E-2</v>
      </c>
      <c r="E13466" s="1">
        <v>-35.537239</v>
      </c>
      <c r="F13466" s="1">
        <v>2.7344059999999999</v>
      </c>
      <c r="G13466" s="1">
        <v>23.336845</v>
      </c>
      <c r="H13466" s="1">
        <v>16.800394000000001</v>
      </c>
      <c r="I13466" s="1">
        <v>1.6156E-2</v>
      </c>
      <c r="J13466" s="1">
        <v>7.3542059999999996</v>
      </c>
      <c r="K13466" s="1">
        <v>23.364861000000001</v>
      </c>
      <c r="L13466" s="1">
        <v>20.177046000000001</v>
      </c>
      <c r="M13466" s="1">
        <v>0.96657999999999999</v>
      </c>
      <c r="N13466" s="1">
        <v>3.2991459999999999</v>
      </c>
      <c r="O13466" s="1">
        <v>23.396732</v>
      </c>
      <c r="P13466" s="1">
        <v>11.066941</v>
      </c>
      <c r="Q13466" s="1">
        <v>0.96280200000000005</v>
      </c>
      <c r="R13466" s="1">
        <v>-2.450132</v>
      </c>
      <c r="S13466" s="1">
        <v>23.248947000000001</v>
      </c>
      <c r="T13466" s="1">
        <v>19.157195999999999</v>
      </c>
      <c r="U13466" s="1">
        <v>0.994861</v>
      </c>
      <c r="V13466" s="1">
        <v>0.42880200000000002</v>
      </c>
      <c r="W13466" s="1">
        <v>17.184052999999999</v>
      </c>
      <c r="X13466" s="1">
        <v>-0.78819300000000003</v>
      </c>
      <c r="Y13466" s="1">
        <v>0.155363</v>
      </c>
      <c r="Z13466" s="1">
        <v>32.520493000000002</v>
      </c>
      <c r="AA13466" s="1">
        <v>17.218720999999999</v>
      </c>
      <c r="AB13466" s="1">
        <v>6.1524000000000002E-2</v>
      </c>
      <c r="AC13466" s="1">
        <v>1.822711</v>
      </c>
      <c r="AD13466" s="1">
        <v>27.175173000000001</v>
      </c>
      <c r="AE13466" s="1">
        <v>16.731628000000001</v>
      </c>
      <c r="AF13466" s="1">
        <v>0.84282699999999999</v>
      </c>
      <c r="AG13466" s="1">
        <v>0.15537200000000001</v>
      </c>
      <c r="AH13466" s="1">
        <v>32.520530999999998</v>
      </c>
      <c r="AI13466" s="1">
        <v>17.218716000000001</v>
      </c>
      <c r="AJ13466" s="1">
        <v>0.85505100000000001</v>
      </c>
      <c r="AK13466" s="1">
        <v>-1.5749070000000001</v>
      </c>
      <c r="AL13466" s="1">
        <v>27.476841</v>
      </c>
      <c r="AM13466" s="1">
        <v>16.504995000000001</v>
      </c>
      <c r="AN13466" s="1">
        <v>0.79798500000000006</v>
      </c>
      <c r="AO13466" s="1">
        <v>0.23907800000000001</v>
      </c>
      <c r="AP13466" s="1">
        <v>28.175398000000001</v>
      </c>
      <c r="AQ13466" s="1">
        <v>13.882823</v>
      </c>
      <c r="AR13466" s="1">
        <v>0.621062</v>
      </c>
    </row>
    <row r="13467" spans="1:44" x14ac:dyDescent="0.3">
      <c r="A13467" s="1" t="s">
        <v>31012</v>
      </c>
      <c r="B13467" s="1">
        <v>112.15</v>
      </c>
      <c r="C13467" s="1">
        <v>8.3759999999999998E-3</v>
      </c>
      <c r="D13467" s="1">
        <v>9.9944000000000005E-2</v>
      </c>
      <c r="E13467" s="1">
        <v>-35.536197999999999</v>
      </c>
      <c r="F13467" s="1">
        <v>2.7342620000000002</v>
      </c>
      <c r="G13467" s="1">
        <v>23.337954</v>
      </c>
      <c r="H13467" s="1">
        <v>16.799274</v>
      </c>
      <c r="I13467" s="1">
        <v>1.6122999999999998E-2</v>
      </c>
      <c r="J13467" s="1">
        <v>7.3541239999999997</v>
      </c>
      <c r="K13467" s="1">
        <v>23.365665</v>
      </c>
      <c r="L13467" s="1">
        <v>20.175841999999999</v>
      </c>
      <c r="M13467" s="1">
        <v>0.96825799999999995</v>
      </c>
      <c r="N13467" s="1">
        <v>3.2988970000000002</v>
      </c>
      <c r="O13467" s="1">
        <v>23.398287</v>
      </c>
      <c r="P13467" s="1">
        <v>11.065815000000001</v>
      </c>
      <c r="Q13467" s="1">
        <v>0.95742899999999997</v>
      </c>
      <c r="R13467" s="1">
        <v>-2.4502350000000002</v>
      </c>
      <c r="S13467" s="1">
        <v>23.249914</v>
      </c>
      <c r="T13467" s="1">
        <v>19.15616</v>
      </c>
      <c r="U13467" s="1">
        <v>0.98891300000000004</v>
      </c>
      <c r="V13467" s="1">
        <v>0.31480999999999998</v>
      </c>
      <c r="W13467" s="1">
        <v>17.210829</v>
      </c>
      <c r="X13467" s="1">
        <v>-0.71141399999999999</v>
      </c>
      <c r="Y13467" s="1">
        <v>0.167717</v>
      </c>
      <c r="Z13467" s="1">
        <v>32.522830999999996</v>
      </c>
      <c r="AA13467" s="1">
        <v>17.217237000000001</v>
      </c>
      <c r="AB13467" s="1">
        <v>6.1949999999999998E-2</v>
      </c>
      <c r="AC13467" s="1">
        <v>1.8259190000000001</v>
      </c>
      <c r="AD13467" s="1">
        <v>27.175089</v>
      </c>
      <c r="AE13467" s="1">
        <v>16.725556999999998</v>
      </c>
      <c r="AF13467" s="1">
        <v>0.84640800000000005</v>
      </c>
      <c r="AG13467" s="1">
        <v>0.16772699999999999</v>
      </c>
      <c r="AH13467" s="1">
        <v>32.522869</v>
      </c>
      <c r="AI13467" s="1">
        <v>17.217231999999999</v>
      </c>
      <c r="AJ13467" s="1">
        <v>0.85168500000000003</v>
      </c>
      <c r="AK13467" s="1">
        <v>-1.571502</v>
      </c>
      <c r="AL13467" s="1">
        <v>27.482275000000001</v>
      </c>
      <c r="AM13467" s="1">
        <v>16.503426000000001</v>
      </c>
      <c r="AN13467" s="1">
        <v>0.785775</v>
      </c>
      <c r="AO13467" s="1">
        <v>0.240229</v>
      </c>
      <c r="AP13467" s="1">
        <v>28.179145999999999</v>
      </c>
      <c r="AQ13467" s="1">
        <v>13.879246999999999</v>
      </c>
      <c r="AR13467" s="1">
        <v>0.62351100000000004</v>
      </c>
    </row>
    <row r="13468" spans="1:44" x14ac:dyDescent="0.3">
      <c r="A13468" s="1" t="s">
        <v>31013</v>
      </c>
      <c r="B13468" s="1">
        <v>112.158333</v>
      </c>
      <c r="C13468" s="1">
        <v>2.8760000000000001E-2</v>
      </c>
      <c r="D13468" s="1">
        <v>8.1849000000000005E-2</v>
      </c>
      <c r="E13468" s="1">
        <v>-35.542858000000003</v>
      </c>
      <c r="F13468" s="1">
        <v>2.7353999999999998</v>
      </c>
      <c r="G13468" s="1">
        <v>23.338736000000001</v>
      </c>
      <c r="H13468" s="1">
        <v>16.799999</v>
      </c>
      <c r="I13468" s="1">
        <v>1.5547E-2</v>
      </c>
      <c r="J13468" s="1">
        <v>7.3548580000000001</v>
      </c>
      <c r="K13468" s="1">
        <v>23.369154000000002</v>
      </c>
      <c r="L13468" s="1">
        <v>20.177095000000001</v>
      </c>
      <c r="M13468" s="1">
        <v>0.96807699999999997</v>
      </c>
      <c r="N13468" s="1">
        <v>3.300681</v>
      </c>
      <c r="O13468" s="1">
        <v>23.397456999999999</v>
      </c>
      <c r="P13468" s="1">
        <v>11.066585999999999</v>
      </c>
      <c r="Q13468" s="1">
        <v>0.95618700000000001</v>
      </c>
      <c r="R13468" s="1">
        <v>-2.4493390000000002</v>
      </c>
      <c r="S13468" s="1">
        <v>23.249596</v>
      </c>
      <c r="T13468" s="1">
        <v>19.156309</v>
      </c>
      <c r="U13468" s="1">
        <v>0.98805600000000005</v>
      </c>
      <c r="V13468" s="1">
        <v>0.316853</v>
      </c>
      <c r="W13468" s="1">
        <v>17.208130000000001</v>
      </c>
      <c r="X13468" s="1">
        <v>-0.65360399999999996</v>
      </c>
      <c r="Y13468" s="1">
        <v>0.16893900000000001</v>
      </c>
      <c r="Z13468" s="1">
        <v>32.522072000000001</v>
      </c>
      <c r="AA13468" s="1">
        <v>17.217012</v>
      </c>
      <c r="AB13468" s="1">
        <v>6.1691000000000003E-2</v>
      </c>
      <c r="AC13468" s="1">
        <v>1.828452</v>
      </c>
      <c r="AD13468" s="1">
        <v>27.174859999999999</v>
      </c>
      <c r="AE13468" s="1">
        <v>16.724014</v>
      </c>
      <c r="AF13468" s="1">
        <v>0.83965999999999996</v>
      </c>
      <c r="AG13468" s="1">
        <v>0.16894799999999999</v>
      </c>
      <c r="AH13468" s="1">
        <v>32.522114000000002</v>
      </c>
      <c r="AI13468" s="1">
        <v>17.217006999999999</v>
      </c>
      <c r="AJ13468" s="1">
        <v>0.85648899999999994</v>
      </c>
      <c r="AK13468" s="1">
        <v>-1.569283</v>
      </c>
      <c r="AL13468" s="1">
        <v>27.480898</v>
      </c>
      <c r="AM13468" s="1">
        <v>16.505136</v>
      </c>
      <c r="AN13468" s="1">
        <v>0.798925</v>
      </c>
      <c r="AO13468" s="1">
        <v>0.23968600000000001</v>
      </c>
      <c r="AP13468" s="1">
        <v>28.178238</v>
      </c>
      <c r="AQ13468" s="1">
        <v>13.87918</v>
      </c>
      <c r="AR13468" s="1">
        <v>0.61353100000000005</v>
      </c>
    </row>
    <row r="13469" spans="1:44" x14ac:dyDescent="0.3">
      <c r="A13469" s="1" t="s">
        <v>31014</v>
      </c>
      <c r="B13469" s="1">
        <v>112.166667</v>
      </c>
      <c r="C13469" s="1">
        <v>1.4045E-2</v>
      </c>
      <c r="D13469" s="1">
        <v>9.3391000000000002E-2</v>
      </c>
      <c r="E13469" s="1">
        <v>-35.532119999999999</v>
      </c>
      <c r="F13469" s="1">
        <v>2.735376</v>
      </c>
      <c r="G13469" s="1">
        <v>23.336970999999998</v>
      </c>
      <c r="H13469" s="1">
        <v>16.797539</v>
      </c>
      <c r="I13469" s="1">
        <v>1.5903E-2</v>
      </c>
      <c r="J13469" s="1">
        <v>7.3554740000000001</v>
      </c>
      <c r="K13469" s="1">
        <v>23.365524000000001</v>
      </c>
      <c r="L13469" s="1">
        <v>20.173774999999999</v>
      </c>
      <c r="M13469" s="1">
        <v>0.97108499999999998</v>
      </c>
      <c r="N13469" s="1">
        <v>3.299598</v>
      </c>
      <c r="O13469" s="1">
        <v>23.396704</v>
      </c>
      <c r="P13469" s="1">
        <v>11.064033999999999</v>
      </c>
      <c r="Q13469" s="1">
        <v>0.95826900000000004</v>
      </c>
      <c r="R13469" s="1">
        <v>-2.4489429999999999</v>
      </c>
      <c r="S13469" s="1">
        <v>23.248685999999999</v>
      </c>
      <c r="T13469" s="1">
        <v>19.154803999999999</v>
      </c>
      <c r="U13469" s="1">
        <v>0.98699199999999998</v>
      </c>
      <c r="V13469" s="1">
        <v>0.28059600000000001</v>
      </c>
      <c r="W13469" s="1">
        <v>17.171189999999999</v>
      </c>
      <c r="X13469" s="1">
        <v>-0.77554100000000004</v>
      </c>
      <c r="Y13469" s="1">
        <v>0.16923099999999999</v>
      </c>
      <c r="Z13469" s="1">
        <v>32.522441999999998</v>
      </c>
      <c r="AA13469" s="1">
        <v>17.215167999999998</v>
      </c>
      <c r="AB13469" s="1">
        <v>6.1198000000000002E-2</v>
      </c>
      <c r="AC13469" s="1">
        <v>1.8229930000000001</v>
      </c>
      <c r="AD13469" s="1">
        <v>27.172829</v>
      </c>
      <c r="AE13469" s="1">
        <v>16.728935</v>
      </c>
      <c r="AF13469" s="1">
        <v>0.83841299999999996</v>
      </c>
      <c r="AG13469" s="1">
        <v>0.16924</v>
      </c>
      <c r="AH13469" s="1">
        <v>32.522480000000002</v>
      </c>
      <c r="AI13469" s="1">
        <v>17.215161999999999</v>
      </c>
      <c r="AJ13469" s="1">
        <v>0.85395799999999999</v>
      </c>
      <c r="AK13469" s="1">
        <v>-1.573901</v>
      </c>
      <c r="AL13469" s="1">
        <v>27.483013</v>
      </c>
      <c r="AM13469" s="1">
        <v>16.502946999999999</v>
      </c>
      <c r="AN13469" s="1">
        <v>0.79908599999999996</v>
      </c>
      <c r="AO13469" s="1">
        <v>0.24129</v>
      </c>
      <c r="AP13469" s="1">
        <v>28.176403000000001</v>
      </c>
      <c r="AQ13469" s="1">
        <v>13.880238</v>
      </c>
      <c r="AR13469" s="1">
        <v>0.62030600000000002</v>
      </c>
    </row>
    <row r="13470" spans="1:44" x14ac:dyDescent="0.3">
      <c r="A13470" s="1" t="s">
        <v>31015</v>
      </c>
      <c r="B13470" s="1">
        <v>112.175</v>
      </c>
      <c r="C13470" s="1">
        <v>2.0230000000000001E-2</v>
      </c>
      <c r="D13470" s="1">
        <v>9.1202000000000005E-2</v>
      </c>
      <c r="E13470" s="1">
        <v>-35.541843</v>
      </c>
      <c r="F13470" s="1">
        <v>2.7355689999999999</v>
      </c>
      <c r="G13470" s="1">
        <v>23.337879000000001</v>
      </c>
      <c r="H13470" s="1">
        <v>16.798506</v>
      </c>
      <c r="I13470" s="1">
        <v>1.5779000000000001E-2</v>
      </c>
      <c r="J13470" s="1">
        <v>7.3550930000000001</v>
      </c>
      <c r="K13470" s="1">
        <v>23.367059999999999</v>
      </c>
      <c r="L13470" s="1">
        <v>20.175526000000001</v>
      </c>
      <c r="M13470" s="1">
        <v>0.96989899999999996</v>
      </c>
      <c r="N13470" s="1">
        <v>3.3007569999999999</v>
      </c>
      <c r="O13470" s="1">
        <v>23.397452999999999</v>
      </c>
      <c r="P13470" s="1">
        <v>11.065092999999999</v>
      </c>
      <c r="Q13470" s="1">
        <v>0.95732200000000001</v>
      </c>
      <c r="R13470" s="1">
        <v>-2.4491420000000002</v>
      </c>
      <c r="S13470" s="1">
        <v>23.249126</v>
      </c>
      <c r="T13470" s="1">
        <v>19.154896000000001</v>
      </c>
      <c r="U13470" s="1">
        <v>0.98725799999999997</v>
      </c>
      <c r="V13470" s="1">
        <v>0.30451499999999998</v>
      </c>
      <c r="W13470" s="1">
        <v>17.197323000000001</v>
      </c>
      <c r="X13470" s="1">
        <v>-0.69788399999999995</v>
      </c>
      <c r="Y13470" s="1">
        <v>0.169124</v>
      </c>
      <c r="Z13470" s="1">
        <v>32.521889000000002</v>
      </c>
      <c r="AA13470" s="1">
        <v>17.214565</v>
      </c>
      <c r="AB13470" s="1">
        <v>6.1582999999999999E-2</v>
      </c>
      <c r="AC13470" s="1">
        <v>1.8266279999999999</v>
      </c>
      <c r="AD13470" s="1">
        <v>27.173846999999999</v>
      </c>
      <c r="AE13470" s="1">
        <v>16.723780000000001</v>
      </c>
      <c r="AF13470" s="1">
        <v>0.83945000000000003</v>
      </c>
      <c r="AG13470" s="1">
        <v>0.16913400000000001</v>
      </c>
      <c r="AH13470" s="1">
        <v>32.521926999999998</v>
      </c>
      <c r="AI13470" s="1">
        <v>17.214559999999999</v>
      </c>
      <c r="AJ13470" s="1">
        <v>0.85303399999999996</v>
      </c>
      <c r="AK13470" s="1">
        <v>-1.5708089999999999</v>
      </c>
      <c r="AL13470" s="1">
        <v>27.481354</v>
      </c>
      <c r="AM13470" s="1">
        <v>16.502337000000001</v>
      </c>
      <c r="AN13470" s="1">
        <v>0.79808500000000004</v>
      </c>
      <c r="AO13470" s="1">
        <v>0.24041000000000001</v>
      </c>
      <c r="AP13470" s="1">
        <v>28.177403999999999</v>
      </c>
      <c r="AQ13470" s="1">
        <v>13.877587</v>
      </c>
      <c r="AR13470" s="1">
        <v>0.62194400000000005</v>
      </c>
    </row>
    <row r="13471" spans="1:44" x14ac:dyDescent="0.3">
      <c r="A13471" s="1" t="s">
        <v>31016</v>
      </c>
      <c r="B13471" s="1">
        <v>112.183333</v>
      </c>
      <c r="C13471" s="1">
        <v>8.77E-3</v>
      </c>
      <c r="D13471" s="1">
        <v>9.4287999999999997E-2</v>
      </c>
      <c r="E13471" s="1">
        <v>-35.531531999999999</v>
      </c>
      <c r="F13471" s="1">
        <v>2.7341929999999999</v>
      </c>
      <c r="G13471" s="1">
        <v>23.336603</v>
      </c>
      <c r="H13471" s="1">
        <v>16.796129000000001</v>
      </c>
      <c r="I13471" s="1">
        <v>1.6209000000000001E-2</v>
      </c>
      <c r="J13471" s="1">
        <v>7.3543289999999999</v>
      </c>
      <c r="K13471" s="1">
        <v>23.364677</v>
      </c>
      <c r="L13471" s="1">
        <v>20.172319000000002</v>
      </c>
      <c r="M13471" s="1">
        <v>0.97196300000000002</v>
      </c>
      <c r="N13471" s="1">
        <v>3.2983609999999999</v>
      </c>
      <c r="O13471" s="1">
        <v>23.396374000000002</v>
      </c>
      <c r="P13471" s="1">
        <v>11.062620000000001</v>
      </c>
      <c r="Q13471" s="1">
        <v>0.95948</v>
      </c>
      <c r="R13471" s="1">
        <v>-2.45011</v>
      </c>
      <c r="S13471" s="1">
        <v>23.248757999999999</v>
      </c>
      <c r="T13471" s="1">
        <v>19.153448000000001</v>
      </c>
      <c r="U13471" s="1">
        <v>0.98680900000000005</v>
      </c>
      <c r="V13471" s="1">
        <v>0.31174200000000002</v>
      </c>
      <c r="W13471" s="1">
        <v>17.210442</v>
      </c>
      <c r="X13471" s="1">
        <v>-0.69939300000000004</v>
      </c>
      <c r="Y13471" s="1">
        <v>0.167605</v>
      </c>
      <c r="Z13471" s="1">
        <v>32.521102999999997</v>
      </c>
      <c r="AA13471" s="1">
        <v>17.215216000000002</v>
      </c>
      <c r="AB13471" s="1">
        <v>6.0677000000000002E-2</v>
      </c>
      <c r="AC13471" s="1">
        <v>1.825753</v>
      </c>
      <c r="AD13471" s="1">
        <v>27.173372000000001</v>
      </c>
      <c r="AE13471" s="1">
        <v>16.723248000000002</v>
      </c>
      <c r="AF13471" s="1">
        <v>0.83782699999999999</v>
      </c>
      <c r="AG13471" s="1">
        <v>0.16761499999999999</v>
      </c>
      <c r="AH13471" s="1">
        <v>32.521144999999997</v>
      </c>
      <c r="AI13471" s="1">
        <v>17.215209999999999</v>
      </c>
      <c r="AJ13471" s="1">
        <v>0.85336699999999999</v>
      </c>
      <c r="AK13471" s="1">
        <v>-1.571715</v>
      </c>
      <c r="AL13471" s="1">
        <v>27.480528</v>
      </c>
      <c r="AM13471" s="1">
        <v>16.501791000000001</v>
      </c>
      <c r="AN13471" s="1">
        <v>0.79987699999999995</v>
      </c>
      <c r="AO13471" s="1">
        <v>0.239485</v>
      </c>
      <c r="AP13471" s="1">
        <v>28.177395000000001</v>
      </c>
      <c r="AQ13471" s="1">
        <v>13.877243999999999</v>
      </c>
      <c r="AR13471" s="1">
        <v>0.62156400000000001</v>
      </c>
    </row>
    <row r="13472" spans="1:44" x14ac:dyDescent="0.3">
      <c r="A13472" s="1" t="s">
        <v>31017</v>
      </c>
      <c r="B13472" s="1">
        <v>112.191667</v>
      </c>
      <c r="C13472" s="1">
        <v>1.2442999999999999E-2</v>
      </c>
      <c r="D13472" s="1">
        <v>-3.0578000000000001E-2</v>
      </c>
      <c r="E13472" s="1">
        <v>-35.546661</v>
      </c>
      <c r="F13472" s="1">
        <v>2.7359520000000002</v>
      </c>
      <c r="G13472" s="1">
        <v>23.330814</v>
      </c>
      <c r="H13472" s="1">
        <v>16.792369999999998</v>
      </c>
      <c r="I13472" s="1">
        <v>8.1480000000000007E-3</v>
      </c>
      <c r="J13472" s="1">
        <v>7.355194</v>
      </c>
      <c r="K13472" s="1">
        <v>23.366544999999999</v>
      </c>
      <c r="L13472" s="1">
        <v>20.169712000000001</v>
      </c>
      <c r="M13472" s="1">
        <v>0.98023099999999996</v>
      </c>
      <c r="N13472" s="1">
        <v>3.3016329999999998</v>
      </c>
      <c r="O13472" s="1">
        <v>23.378126000000002</v>
      </c>
      <c r="P13472" s="1">
        <v>11.058892</v>
      </c>
      <c r="Q13472" s="1">
        <v>0.97734500000000002</v>
      </c>
      <c r="R13472" s="1">
        <v>-2.448969</v>
      </c>
      <c r="S13472" s="1">
        <v>23.247776000000002</v>
      </c>
      <c r="T13472" s="1">
        <v>19.148502000000001</v>
      </c>
      <c r="U13472" s="1">
        <v>0.99685999999999997</v>
      </c>
      <c r="V13472" s="1">
        <v>0.317554</v>
      </c>
      <c r="W13472" s="1">
        <v>17.218333999999999</v>
      </c>
      <c r="X13472" s="1">
        <v>-0.69356700000000004</v>
      </c>
      <c r="Y13472" s="1">
        <v>0.16544200000000001</v>
      </c>
      <c r="Z13472" s="1">
        <v>32.519936000000001</v>
      </c>
      <c r="AA13472" s="1">
        <v>17.215876000000002</v>
      </c>
      <c r="AB13472" s="1">
        <v>5.9387000000000002E-2</v>
      </c>
      <c r="AC13472" s="1">
        <v>1.8242449999999999</v>
      </c>
      <c r="AD13472" s="1">
        <v>27.172491000000001</v>
      </c>
      <c r="AE13472" s="1">
        <v>16.723009000000001</v>
      </c>
      <c r="AF13472" s="1">
        <v>0.84193300000000004</v>
      </c>
      <c r="AG13472" s="1">
        <v>0.16545099999999999</v>
      </c>
      <c r="AH13472" s="1">
        <v>32.519973999999998</v>
      </c>
      <c r="AI13472" s="1">
        <v>17.215868</v>
      </c>
      <c r="AJ13472" s="1">
        <v>0.85498099999999999</v>
      </c>
      <c r="AK13472" s="1">
        <v>-1.573285</v>
      </c>
      <c r="AL13472" s="1">
        <v>27.479229</v>
      </c>
      <c r="AM13472" s="1">
        <v>16.501927999999999</v>
      </c>
      <c r="AN13472" s="1">
        <v>0.80286900000000005</v>
      </c>
      <c r="AO13472" s="1">
        <v>0.237566</v>
      </c>
      <c r="AP13472" s="1">
        <v>28.176694999999999</v>
      </c>
      <c r="AQ13472" s="1">
        <v>13.877299000000001</v>
      </c>
      <c r="AR13472" s="1">
        <v>0.61799800000000005</v>
      </c>
    </row>
    <row r="13473" spans="1:44" x14ac:dyDescent="0.3">
      <c r="A13473" s="1" t="s">
        <v>31018</v>
      </c>
      <c r="B13473" s="1">
        <v>112.2</v>
      </c>
      <c r="C13473" s="1">
        <v>6.6020000000000002E-3</v>
      </c>
      <c r="D13473" s="1">
        <v>-2.0145E-2</v>
      </c>
      <c r="E13473" s="1">
        <v>-35.544212000000002</v>
      </c>
      <c r="F13473" s="1">
        <v>2.73454</v>
      </c>
      <c r="G13473" s="1">
        <v>23.330490000000001</v>
      </c>
      <c r="H13473" s="1">
        <v>16.791074999999999</v>
      </c>
      <c r="I13473" s="1">
        <v>7.6839999999999999E-3</v>
      </c>
      <c r="J13473" s="1">
        <v>7.3539289999999999</v>
      </c>
      <c r="K13473" s="1">
        <v>23.365133</v>
      </c>
      <c r="L13473" s="1">
        <v>20.168226000000001</v>
      </c>
      <c r="M13473" s="1">
        <v>0.98528499999999997</v>
      </c>
      <c r="N13473" s="1">
        <v>3.2999809999999998</v>
      </c>
      <c r="O13473" s="1">
        <v>23.378788</v>
      </c>
      <c r="P13473" s="1">
        <v>11.057582999999999</v>
      </c>
      <c r="Q13473" s="1">
        <v>0.98236100000000004</v>
      </c>
      <c r="R13473" s="1">
        <v>-2.4502890000000002</v>
      </c>
      <c r="S13473" s="1">
        <v>23.247548999999999</v>
      </c>
      <c r="T13473" s="1">
        <v>19.147414999999999</v>
      </c>
      <c r="U13473" s="1">
        <v>0.99553000000000003</v>
      </c>
      <c r="V13473" s="1">
        <v>-7.5248999999999996E-2</v>
      </c>
      <c r="W13473" s="1">
        <v>17.008344999999998</v>
      </c>
      <c r="X13473" s="1">
        <v>-0.61667499999999997</v>
      </c>
      <c r="Y13473" s="1">
        <v>0.20243</v>
      </c>
      <c r="Z13473" s="1">
        <v>32.512295000000002</v>
      </c>
      <c r="AA13473" s="1">
        <v>17.194936999999999</v>
      </c>
      <c r="AB13473" s="1">
        <v>6.4601000000000006E-2</v>
      </c>
      <c r="AC13473" s="1">
        <v>1.8260270000000001</v>
      </c>
      <c r="AD13473" s="1">
        <v>27.152470000000001</v>
      </c>
      <c r="AE13473" s="1">
        <v>16.719615999999998</v>
      </c>
      <c r="AF13473" s="1">
        <v>0.79084399999999999</v>
      </c>
      <c r="AG13473" s="1">
        <v>0.20243900000000001</v>
      </c>
      <c r="AH13473" s="1">
        <v>32.512332999999998</v>
      </c>
      <c r="AI13473" s="1">
        <v>17.194931</v>
      </c>
      <c r="AJ13473" s="1">
        <v>0.814751</v>
      </c>
      <c r="AK13473" s="1">
        <v>-1.569733</v>
      </c>
      <c r="AL13473" s="1">
        <v>27.480349</v>
      </c>
      <c r="AM13473" s="1">
        <v>16.501701000000001</v>
      </c>
      <c r="AN13473" s="1">
        <v>0.80558200000000002</v>
      </c>
      <c r="AO13473" s="1">
        <v>0.24220700000000001</v>
      </c>
      <c r="AP13473" s="1">
        <v>28.156475</v>
      </c>
      <c r="AQ13473" s="1">
        <v>13.872244999999999</v>
      </c>
      <c r="AR13473" s="1">
        <v>0.67097200000000001</v>
      </c>
    </row>
    <row r="13474" spans="1:44" x14ac:dyDescent="0.3">
      <c r="A13474" s="1" t="s">
        <v>31019</v>
      </c>
      <c r="B13474" s="1">
        <v>112.208333</v>
      </c>
      <c r="C13474" s="1">
        <v>1.5459000000000001E-2</v>
      </c>
      <c r="D13474" s="1">
        <v>9.8583000000000004E-2</v>
      </c>
      <c r="E13474" s="1">
        <v>-35.526176</v>
      </c>
      <c r="F13474" s="1">
        <v>2.735179</v>
      </c>
      <c r="G13474" s="1">
        <v>23.336178</v>
      </c>
      <c r="H13474" s="1">
        <v>16.792971000000001</v>
      </c>
      <c r="I13474" s="1">
        <v>1.5962E-2</v>
      </c>
      <c r="J13474" s="1">
        <v>7.3556280000000003</v>
      </c>
      <c r="K13474" s="1">
        <v>23.364540000000002</v>
      </c>
      <c r="L13474" s="1">
        <v>20.16873</v>
      </c>
      <c r="M13474" s="1">
        <v>0.97020700000000004</v>
      </c>
      <c r="N13474" s="1">
        <v>3.2988040000000001</v>
      </c>
      <c r="O13474" s="1">
        <v>23.396443999999999</v>
      </c>
      <c r="P13474" s="1">
        <v>11.059412</v>
      </c>
      <c r="Q13474" s="1">
        <v>0.95545599999999997</v>
      </c>
      <c r="R13474" s="1">
        <v>-2.4488940000000001</v>
      </c>
      <c r="S13474" s="1">
        <v>23.247551000000001</v>
      </c>
      <c r="T13474" s="1">
        <v>19.150766000000001</v>
      </c>
      <c r="U13474" s="1">
        <v>0.985236</v>
      </c>
      <c r="V13474" s="1">
        <v>-5.2935000000000003E-2</v>
      </c>
      <c r="W13474" s="1">
        <v>17.018098999999999</v>
      </c>
      <c r="X13474" s="1">
        <v>-0.60675800000000002</v>
      </c>
      <c r="Y13474" s="1">
        <v>0.200458</v>
      </c>
      <c r="Z13474" s="1">
        <v>32.512714000000003</v>
      </c>
      <c r="AA13474" s="1">
        <v>17.194561</v>
      </c>
      <c r="AB13474" s="1">
        <v>6.4576999999999996E-2</v>
      </c>
      <c r="AC13474" s="1">
        <v>1.826335</v>
      </c>
      <c r="AD13474" s="1">
        <v>27.153687000000001</v>
      </c>
      <c r="AE13474" s="1">
        <v>16.718057999999999</v>
      </c>
      <c r="AF13474" s="1">
        <v>0.79196</v>
      </c>
      <c r="AG13474" s="1">
        <v>0.20046700000000001</v>
      </c>
      <c r="AH13474" s="1">
        <v>32.512752999999996</v>
      </c>
      <c r="AI13474" s="1">
        <v>17.194555000000001</v>
      </c>
      <c r="AJ13474" s="1">
        <v>0.815585</v>
      </c>
      <c r="AK13474" s="1">
        <v>-1.5696049999999999</v>
      </c>
      <c r="AL13474" s="1">
        <v>27.480108000000001</v>
      </c>
      <c r="AM13474" s="1">
        <v>16.500761000000001</v>
      </c>
      <c r="AN13474" s="1">
        <v>0.80534499999999998</v>
      </c>
      <c r="AO13474" s="1">
        <v>0.24160200000000001</v>
      </c>
      <c r="AP13474" s="1">
        <v>28.157478000000001</v>
      </c>
      <c r="AQ13474" s="1">
        <v>13.871119</v>
      </c>
      <c r="AR13474" s="1">
        <v>0.67031099999999999</v>
      </c>
    </row>
    <row r="13475" spans="1:44" x14ac:dyDescent="0.3">
      <c r="A13475" s="1" t="s">
        <v>31020</v>
      </c>
      <c r="B13475" s="1">
        <v>112.216667</v>
      </c>
      <c r="C13475" s="1">
        <v>8.1729999999999997E-3</v>
      </c>
      <c r="D13475" s="1">
        <v>-4.1752999999999998E-2</v>
      </c>
      <c r="E13475" s="1">
        <v>-35.533912999999998</v>
      </c>
      <c r="F13475" s="1">
        <v>2.7353830000000001</v>
      </c>
      <c r="G13475" s="1">
        <v>23.330473000000001</v>
      </c>
      <c r="H13475" s="1">
        <v>16.788841000000001</v>
      </c>
      <c r="I13475" s="1">
        <v>8.1630000000000001E-3</v>
      </c>
      <c r="J13475" s="1">
        <v>7.3553769999999998</v>
      </c>
      <c r="K13475" s="1">
        <v>23.366516000000001</v>
      </c>
      <c r="L13475" s="1">
        <v>20.165147999999999</v>
      </c>
      <c r="M13475" s="1">
        <v>0.98373299999999997</v>
      </c>
      <c r="N13475" s="1">
        <v>3.2997909999999999</v>
      </c>
      <c r="O13475" s="1">
        <v>23.376622999999999</v>
      </c>
      <c r="P13475" s="1">
        <v>11.055228</v>
      </c>
      <c r="Q13475" s="1">
        <v>0.97853900000000005</v>
      </c>
      <c r="R13475" s="1">
        <v>-2.44902</v>
      </c>
      <c r="S13475" s="1">
        <v>23.248280000000001</v>
      </c>
      <c r="T13475" s="1">
        <v>19.146142999999999</v>
      </c>
      <c r="U13475" s="1">
        <v>0.994672</v>
      </c>
      <c r="V13475" s="1">
        <v>-6.6236000000000003E-2</v>
      </c>
      <c r="W13475" s="1">
        <v>17.030552</v>
      </c>
      <c r="X13475" s="1">
        <v>-0.58991099999999996</v>
      </c>
      <c r="Y13475" s="1">
        <v>0.202269</v>
      </c>
      <c r="Z13475" s="1">
        <v>32.511569999999999</v>
      </c>
      <c r="AA13475" s="1">
        <v>17.194808999999999</v>
      </c>
      <c r="AB13475" s="1">
        <v>6.4552999999999999E-2</v>
      </c>
      <c r="AC13475" s="1">
        <v>1.827229</v>
      </c>
      <c r="AD13475" s="1">
        <v>27.152407</v>
      </c>
      <c r="AE13475" s="1">
        <v>16.716681000000001</v>
      </c>
      <c r="AF13475" s="1">
        <v>0.78528399999999998</v>
      </c>
      <c r="AG13475" s="1">
        <v>0.20227899999999999</v>
      </c>
      <c r="AH13475" s="1">
        <v>32.511608000000003</v>
      </c>
      <c r="AI13475" s="1">
        <v>17.194803</v>
      </c>
      <c r="AJ13475" s="1">
        <v>0.813855</v>
      </c>
      <c r="AK13475" s="1">
        <v>-1.5687230000000001</v>
      </c>
      <c r="AL13475" s="1">
        <v>27.479372000000001</v>
      </c>
      <c r="AM13475" s="1">
        <v>16.500408</v>
      </c>
      <c r="AN13475" s="1">
        <v>0.80841099999999999</v>
      </c>
      <c r="AO13475" s="1">
        <v>0.241844</v>
      </c>
      <c r="AP13475" s="1">
        <v>28.157053000000001</v>
      </c>
      <c r="AQ13475" s="1">
        <v>13.870407999999999</v>
      </c>
      <c r="AR13475" s="1">
        <v>0.66988700000000001</v>
      </c>
    </row>
    <row r="13476" spans="1:44" x14ac:dyDescent="0.3">
      <c r="A13476" s="1" t="s">
        <v>31021</v>
      </c>
      <c r="B13476" s="1">
        <v>112.22499999999999</v>
      </c>
      <c r="C13476" s="1">
        <v>1.3292E-2</v>
      </c>
      <c r="D13476" s="1">
        <v>-3.4720000000000001E-2</v>
      </c>
      <c r="E13476" s="1">
        <v>-35.533211000000001</v>
      </c>
      <c r="F13476" s="1">
        <v>2.73516</v>
      </c>
      <c r="G13476" s="1">
        <v>23.330632999999999</v>
      </c>
      <c r="H13476" s="1">
        <v>16.78791</v>
      </c>
      <c r="I13476" s="1">
        <v>7.8139999999999998E-3</v>
      </c>
      <c r="J13476" s="1">
        <v>7.3551919999999997</v>
      </c>
      <c r="K13476" s="1">
        <v>23.366675999999998</v>
      </c>
      <c r="L13476" s="1">
        <v>20.164165000000001</v>
      </c>
      <c r="M13476" s="1">
        <v>0.98449699999999996</v>
      </c>
      <c r="N13476" s="1">
        <v>3.2994940000000001</v>
      </c>
      <c r="O13476" s="1">
        <v>23.377537</v>
      </c>
      <c r="P13476" s="1">
        <v>11.054297</v>
      </c>
      <c r="Q13476" s="1">
        <v>0.97803099999999998</v>
      </c>
      <c r="R13476" s="1">
        <v>-2.4492069999999999</v>
      </c>
      <c r="S13476" s="1">
        <v>23.247688</v>
      </c>
      <c r="T13476" s="1">
        <v>19.145267</v>
      </c>
      <c r="U13476" s="1">
        <v>0.99352399999999996</v>
      </c>
      <c r="V13476" s="1">
        <v>-0.100407</v>
      </c>
      <c r="W13476" s="1">
        <v>17.028773999999999</v>
      </c>
      <c r="X13476" s="1">
        <v>-0.51922599999999997</v>
      </c>
      <c r="Y13476" s="1">
        <v>0.20308799999999999</v>
      </c>
      <c r="Z13476" s="1">
        <v>32.511477999999997</v>
      </c>
      <c r="AA13476" s="1">
        <v>17.192962999999999</v>
      </c>
      <c r="AB13476" s="1">
        <v>6.3266000000000003E-2</v>
      </c>
      <c r="AC13476" s="1">
        <v>1.8262229999999999</v>
      </c>
      <c r="AD13476" s="1">
        <v>27.151921999999999</v>
      </c>
      <c r="AE13476" s="1">
        <v>16.713077999999999</v>
      </c>
      <c r="AF13476" s="1">
        <v>0.78398000000000001</v>
      </c>
      <c r="AG13476" s="1">
        <v>0.203097</v>
      </c>
      <c r="AH13476" s="1">
        <v>32.511516999999998</v>
      </c>
      <c r="AI13476" s="1">
        <v>17.192957</v>
      </c>
      <c r="AJ13476" s="1">
        <v>0.80785700000000005</v>
      </c>
      <c r="AK13476" s="1">
        <v>-1.5699050000000001</v>
      </c>
      <c r="AL13476" s="1">
        <v>27.479679000000001</v>
      </c>
      <c r="AM13476" s="1">
        <v>16.500800999999999</v>
      </c>
      <c r="AN13476" s="1">
        <v>0.80988700000000002</v>
      </c>
      <c r="AO13476" s="1">
        <v>0.23771700000000001</v>
      </c>
      <c r="AP13476" s="1">
        <v>28.156853000000002</v>
      </c>
      <c r="AQ13476" s="1">
        <v>13.868646999999999</v>
      </c>
      <c r="AR13476" s="1">
        <v>0.67604699999999995</v>
      </c>
    </row>
    <row r="13477" spans="1:44" x14ac:dyDescent="0.3">
      <c r="A13477" s="1" t="s">
        <v>31022</v>
      </c>
      <c r="B13477" s="1">
        <v>112.233333</v>
      </c>
      <c r="C13477" s="1">
        <v>2.3501000000000001E-2</v>
      </c>
      <c r="D13477" s="1">
        <v>8.0876000000000003E-2</v>
      </c>
      <c r="E13477" s="1">
        <v>-35.536110000000001</v>
      </c>
      <c r="F13477" s="1">
        <v>2.7352289999999999</v>
      </c>
      <c r="G13477" s="1">
        <v>23.337198000000001</v>
      </c>
      <c r="H13477" s="1">
        <v>16.791481000000001</v>
      </c>
      <c r="I13477" s="1">
        <v>1.6562E-2</v>
      </c>
      <c r="J13477" s="1">
        <v>7.3550880000000003</v>
      </c>
      <c r="K13477" s="1">
        <v>23.367252000000001</v>
      </c>
      <c r="L13477" s="1">
        <v>20.168033999999999</v>
      </c>
      <c r="M13477" s="1">
        <v>0.97139399999999998</v>
      </c>
      <c r="N13477" s="1">
        <v>3.299839</v>
      </c>
      <c r="O13477" s="1">
        <v>23.395772999999998</v>
      </c>
      <c r="P13477" s="1">
        <v>11.058002</v>
      </c>
      <c r="Q13477" s="1">
        <v>0.95534300000000005</v>
      </c>
      <c r="R13477" s="1">
        <v>-2.4492409999999998</v>
      </c>
      <c r="S13477" s="1">
        <v>23.248573</v>
      </c>
      <c r="T13477" s="1">
        <v>19.148405</v>
      </c>
      <c r="U13477" s="1">
        <v>0.98371600000000003</v>
      </c>
      <c r="V13477" s="1">
        <v>-3.202E-2</v>
      </c>
      <c r="W13477" s="1">
        <v>16.999480999999999</v>
      </c>
      <c r="X13477" s="1">
        <v>-0.64866199999999996</v>
      </c>
      <c r="Y13477" s="1">
        <v>0.200068</v>
      </c>
      <c r="Z13477" s="1">
        <v>32.508690000000001</v>
      </c>
      <c r="AA13477" s="1">
        <v>17.190697</v>
      </c>
      <c r="AB13477" s="1">
        <v>6.3095999999999999E-2</v>
      </c>
      <c r="AC13477" s="1">
        <v>1.827088</v>
      </c>
      <c r="AD13477" s="1">
        <v>27.149751999999999</v>
      </c>
      <c r="AE13477" s="1">
        <v>16.717072999999999</v>
      </c>
      <c r="AF13477" s="1">
        <v>0.78782099999999999</v>
      </c>
      <c r="AG13477" s="1">
        <v>0.20007800000000001</v>
      </c>
      <c r="AH13477" s="1">
        <v>32.508727999999998</v>
      </c>
      <c r="AI13477" s="1">
        <v>17.190691000000001</v>
      </c>
      <c r="AJ13477" s="1">
        <v>0.81193599999999999</v>
      </c>
      <c r="AK13477" s="1">
        <v>-1.5687489999999999</v>
      </c>
      <c r="AL13477" s="1">
        <v>27.475586</v>
      </c>
      <c r="AM13477" s="1">
        <v>16.497295000000001</v>
      </c>
      <c r="AN13477" s="1">
        <v>0.81070900000000001</v>
      </c>
      <c r="AO13477" s="1">
        <v>0.24419399999999999</v>
      </c>
      <c r="AP13477" s="1">
        <v>28.152376</v>
      </c>
      <c r="AQ13477" s="1">
        <v>13.868702000000001</v>
      </c>
      <c r="AR13477" s="1">
        <v>0.68686499999999995</v>
      </c>
    </row>
    <row r="13478" spans="1:44" x14ac:dyDescent="0.3">
      <c r="A13478" s="1" t="s">
        <v>31023</v>
      </c>
      <c r="B13478" s="1">
        <v>112.24166700000001</v>
      </c>
      <c r="C13478" s="1">
        <v>1.4671999999999999E-2</v>
      </c>
      <c r="D13478" s="1">
        <v>-3.5865000000000001E-2</v>
      </c>
      <c r="E13478" s="1">
        <v>-35.523842000000002</v>
      </c>
      <c r="F13478" s="1">
        <v>2.734569</v>
      </c>
      <c r="G13478" s="1">
        <v>23.330883</v>
      </c>
      <c r="H13478" s="1">
        <v>16.786259000000001</v>
      </c>
      <c r="I13478" s="1">
        <v>8.8719999999999997E-3</v>
      </c>
      <c r="J13478" s="1">
        <v>7.3551529999999996</v>
      </c>
      <c r="K13478" s="1">
        <v>23.367104000000001</v>
      </c>
      <c r="L13478" s="1">
        <v>20.161757999999999</v>
      </c>
      <c r="M13478" s="1">
        <v>0.98460099999999995</v>
      </c>
      <c r="N13478" s="1">
        <v>3.297965</v>
      </c>
      <c r="O13478" s="1">
        <v>23.377687000000002</v>
      </c>
      <c r="P13478" s="1">
        <v>11.052552</v>
      </c>
      <c r="Q13478" s="1">
        <v>0.97661299999999995</v>
      </c>
      <c r="R13478" s="1">
        <v>-2.449411</v>
      </c>
      <c r="S13478" s="1">
        <v>23.247859999999999</v>
      </c>
      <c r="T13478" s="1">
        <v>19.144463999999999</v>
      </c>
      <c r="U13478" s="1">
        <v>0.99176299999999995</v>
      </c>
      <c r="V13478" s="1">
        <v>-8.8317999999999994E-2</v>
      </c>
      <c r="W13478" s="1">
        <v>17.00469</v>
      </c>
      <c r="X13478" s="1">
        <v>-0.59315399999999996</v>
      </c>
      <c r="Y13478" s="1">
        <v>0.203567</v>
      </c>
      <c r="Z13478" s="1">
        <v>32.511161999999999</v>
      </c>
      <c r="AA13478" s="1">
        <v>17.190657000000002</v>
      </c>
      <c r="AB13478" s="1">
        <v>6.4343999999999998E-2</v>
      </c>
      <c r="AC13478" s="1">
        <v>1.826398</v>
      </c>
      <c r="AD13478" s="1">
        <v>27.151130999999999</v>
      </c>
      <c r="AE13478" s="1">
        <v>16.715033999999999</v>
      </c>
      <c r="AF13478" s="1">
        <v>0.78295499999999996</v>
      </c>
      <c r="AG13478" s="1">
        <v>0.20357600000000001</v>
      </c>
      <c r="AH13478" s="1">
        <v>32.511200000000002</v>
      </c>
      <c r="AI13478" s="1">
        <v>17.190650999999999</v>
      </c>
      <c r="AJ13478" s="1">
        <v>0.80818199999999996</v>
      </c>
      <c r="AK13478" s="1">
        <v>-1.5694109999999999</v>
      </c>
      <c r="AL13478" s="1">
        <v>27.479361999999998</v>
      </c>
      <c r="AM13478" s="1">
        <v>16.498432000000001</v>
      </c>
      <c r="AN13478" s="1">
        <v>0.80860100000000001</v>
      </c>
      <c r="AO13478" s="1">
        <v>0.24156900000000001</v>
      </c>
      <c r="AP13478" s="1">
        <v>28.155127</v>
      </c>
      <c r="AQ13478" s="1">
        <v>13.868223</v>
      </c>
      <c r="AR13478" s="1">
        <v>0.68052800000000002</v>
      </c>
    </row>
    <row r="13479" spans="1:44" x14ac:dyDescent="0.3">
      <c r="A13479" s="1" t="s">
        <v>31024</v>
      </c>
      <c r="B13479" s="1">
        <v>112.25</v>
      </c>
      <c r="C13479" s="1">
        <v>1.2338999999999999E-2</v>
      </c>
      <c r="D13479" s="1">
        <v>-4.5916999999999999E-2</v>
      </c>
      <c r="E13479" s="1">
        <v>-35.532924999999999</v>
      </c>
      <c r="F13479" s="1">
        <v>2.7347450000000002</v>
      </c>
      <c r="G13479" s="1">
        <v>23.3307</v>
      </c>
      <c r="H13479" s="1">
        <v>16.785812</v>
      </c>
      <c r="I13479" s="1">
        <v>8.0210000000000004E-3</v>
      </c>
      <c r="J13479" s="1">
        <v>7.3547950000000002</v>
      </c>
      <c r="K13479" s="1">
        <v>23.367327</v>
      </c>
      <c r="L13479" s="1">
        <v>20.162037000000002</v>
      </c>
      <c r="M13479" s="1">
        <v>0.98518300000000003</v>
      </c>
      <c r="N13479" s="1">
        <v>3.2990520000000001</v>
      </c>
      <c r="O13479" s="1">
        <v>23.376474000000002</v>
      </c>
      <c r="P13479" s="1">
        <v>11.052187999999999</v>
      </c>
      <c r="Q13479" s="1">
        <v>0.978267</v>
      </c>
      <c r="R13479" s="1">
        <v>-2.4496120000000001</v>
      </c>
      <c r="S13479" s="1">
        <v>23.248301000000001</v>
      </c>
      <c r="T13479" s="1">
        <v>19.143208999999999</v>
      </c>
      <c r="U13479" s="1">
        <v>0.99301399999999995</v>
      </c>
      <c r="V13479" s="1">
        <v>-7.3219000000000006E-2</v>
      </c>
      <c r="W13479" s="1">
        <v>17.067945000000002</v>
      </c>
      <c r="X13479" s="1">
        <v>-0.46928599999999998</v>
      </c>
      <c r="Y13479" s="1">
        <v>0.199492</v>
      </c>
      <c r="Z13479" s="1">
        <v>32.509590000000003</v>
      </c>
      <c r="AA13479" s="1">
        <v>17.189817000000001</v>
      </c>
      <c r="AB13479" s="1">
        <v>6.3806000000000002E-2</v>
      </c>
      <c r="AC13479" s="1">
        <v>1.826138</v>
      </c>
      <c r="AD13479" s="1">
        <v>27.151547999999998</v>
      </c>
      <c r="AE13479" s="1">
        <v>16.704908</v>
      </c>
      <c r="AF13479" s="1">
        <v>0.78638399999999997</v>
      </c>
      <c r="AG13479" s="1">
        <v>0.19950100000000001</v>
      </c>
      <c r="AH13479" s="1">
        <v>32.509627999999999</v>
      </c>
      <c r="AI13479" s="1">
        <v>17.189812</v>
      </c>
      <c r="AJ13479" s="1">
        <v>0.81235999999999997</v>
      </c>
      <c r="AK13479" s="1">
        <v>-1.5704039999999999</v>
      </c>
      <c r="AL13479" s="1">
        <v>27.476969</v>
      </c>
      <c r="AM13479" s="1">
        <v>16.495684000000001</v>
      </c>
      <c r="AN13479" s="1">
        <v>0.81512799999999996</v>
      </c>
      <c r="AO13479" s="1">
        <v>0.23453199999999999</v>
      </c>
      <c r="AP13479" s="1">
        <v>28.15727</v>
      </c>
      <c r="AQ13479" s="1">
        <v>13.862489</v>
      </c>
      <c r="AR13479" s="1">
        <v>0.67642500000000005</v>
      </c>
    </row>
    <row r="13480" spans="1:44" x14ac:dyDescent="0.3">
      <c r="A13480" s="1" t="s">
        <v>31025</v>
      </c>
      <c r="B13480" s="1">
        <v>112.25833299999999</v>
      </c>
      <c r="C13480" s="1">
        <v>1.1344999999999999E-2</v>
      </c>
      <c r="D13480" s="1">
        <v>-4.0106999999999997E-2</v>
      </c>
      <c r="E13480" s="1">
        <v>-35.538445000000003</v>
      </c>
      <c r="F13480" s="1">
        <v>2.7342430000000002</v>
      </c>
      <c r="G13480" s="1">
        <v>23.329823999999999</v>
      </c>
      <c r="H13480" s="1">
        <v>16.786391999999999</v>
      </c>
      <c r="I13480" s="1">
        <v>9.2399999999999999E-3</v>
      </c>
      <c r="J13480" s="1">
        <v>7.3539690000000002</v>
      </c>
      <c r="K13480" s="1">
        <v>23.366028</v>
      </c>
      <c r="L13480" s="1">
        <v>20.163065</v>
      </c>
      <c r="M13480" s="1">
        <v>0.98518300000000003</v>
      </c>
      <c r="N13480" s="1">
        <v>3.2991030000000001</v>
      </c>
      <c r="O13480" s="1">
        <v>23.376170999999999</v>
      </c>
      <c r="P13480" s="1">
        <v>11.052826</v>
      </c>
      <c r="Q13480" s="1">
        <v>0.978267</v>
      </c>
      <c r="R13480" s="1">
        <v>-2.450342</v>
      </c>
      <c r="S13480" s="1">
        <v>23.247275999999999</v>
      </c>
      <c r="T13480" s="1">
        <v>19.143281999999999</v>
      </c>
      <c r="U13480" s="1">
        <v>0.99301399999999995</v>
      </c>
      <c r="V13480" s="1">
        <v>-7.5914999999999996E-2</v>
      </c>
      <c r="W13480" s="1">
        <v>17.063896</v>
      </c>
      <c r="X13480" s="1">
        <v>-0.53574200000000005</v>
      </c>
      <c r="Y13480" s="1">
        <v>0.20133999999999999</v>
      </c>
      <c r="Z13480" s="1">
        <v>32.508411000000002</v>
      </c>
      <c r="AA13480" s="1">
        <v>17.191448000000001</v>
      </c>
      <c r="AB13480" s="1">
        <v>6.2226999999999998E-2</v>
      </c>
      <c r="AC13480" s="1">
        <v>1.8264469999999999</v>
      </c>
      <c r="AD13480" s="1">
        <v>27.149704</v>
      </c>
      <c r="AE13480" s="1">
        <v>16.708729000000002</v>
      </c>
      <c r="AF13480" s="1">
        <v>0.78638399999999997</v>
      </c>
      <c r="AG13480" s="1">
        <v>0.20135</v>
      </c>
      <c r="AH13480" s="1">
        <v>32.508450000000003</v>
      </c>
      <c r="AI13480" s="1">
        <v>17.191441999999999</v>
      </c>
      <c r="AJ13480" s="1">
        <v>0.81235999999999997</v>
      </c>
      <c r="AK13480" s="1">
        <v>-1.5697350000000001</v>
      </c>
      <c r="AL13480" s="1">
        <v>27.476427000000001</v>
      </c>
      <c r="AM13480" s="1">
        <v>16.495714</v>
      </c>
      <c r="AN13480" s="1">
        <v>0.81512799999999996</v>
      </c>
      <c r="AO13480" s="1">
        <v>0.23838200000000001</v>
      </c>
      <c r="AP13480" s="1">
        <v>28.155836000000001</v>
      </c>
      <c r="AQ13480" s="1">
        <v>13.864474</v>
      </c>
      <c r="AR13480" s="1">
        <v>0.67642500000000005</v>
      </c>
    </row>
    <row r="13481" spans="1:44" x14ac:dyDescent="0.3">
      <c r="A13481" s="1" t="s">
        <v>31026</v>
      </c>
      <c r="B13481" s="1">
        <v>112.266667</v>
      </c>
      <c r="C13481" s="1">
        <v>1.2371999999999999E-2</v>
      </c>
      <c r="D13481" s="1">
        <v>-3.8651999999999999E-2</v>
      </c>
      <c r="E13481" s="1">
        <v>-35.527484999999999</v>
      </c>
      <c r="F13481" s="1">
        <v>2.735061</v>
      </c>
      <c r="G13481" s="1">
        <v>23.329848999999999</v>
      </c>
      <c r="H13481" s="1">
        <v>16.785558999999999</v>
      </c>
      <c r="I13481" s="1">
        <v>8.6440000000000006E-3</v>
      </c>
      <c r="J13481" s="1">
        <v>7.3554320000000004</v>
      </c>
      <c r="K13481" s="1">
        <v>23.366049</v>
      </c>
      <c r="L13481" s="1">
        <v>20.161348</v>
      </c>
      <c r="M13481" s="1">
        <v>0.98549900000000001</v>
      </c>
      <c r="N13481" s="1">
        <v>3.2988240000000002</v>
      </c>
      <c r="O13481" s="1">
        <v>23.376352000000001</v>
      </c>
      <c r="P13481" s="1">
        <v>11.051886</v>
      </c>
      <c r="Q13481" s="1">
        <v>0.97833599999999998</v>
      </c>
      <c r="R13481" s="1">
        <v>-2.449071</v>
      </c>
      <c r="S13481" s="1">
        <v>23.247150000000001</v>
      </c>
      <c r="T13481" s="1">
        <v>19.143438</v>
      </c>
      <c r="U13481" s="1">
        <v>0.99123799999999995</v>
      </c>
      <c r="V13481" s="1">
        <v>-3.2296999999999999E-2</v>
      </c>
      <c r="W13481" s="1">
        <v>17.012761999999999</v>
      </c>
      <c r="X13481" s="1">
        <v>-0.61706499999999997</v>
      </c>
      <c r="Y13481" s="1">
        <v>0.200014</v>
      </c>
      <c r="Z13481" s="1">
        <v>32.508121000000003</v>
      </c>
      <c r="AA13481" s="1">
        <v>17.188936000000002</v>
      </c>
      <c r="AB13481" s="1">
        <v>6.4181000000000002E-2</v>
      </c>
      <c r="AC13481" s="1">
        <v>1.8276209999999999</v>
      </c>
      <c r="AD13481" s="1">
        <v>27.149549</v>
      </c>
      <c r="AE13481" s="1">
        <v>16.713211000000001</v>
      </c>
      <c r="AF13481" s="1">
        <v>0.78238200000000002</v>
      </c>
      <c r="AG13481" s="1">
        <v>0.20002300000000001</v>
      </c>
      <c r="AH13481" s="1">
        <v>32.508163000000003</v>
      </c>
      <c r="AI13481" s="1">
        <v>17.188931</v>
      </c>
      <c r="AJ13481" s="1">
        <v>0.81409500000000001</v>
      </c>
      <c r="AK13481" s="1">
        <v>-1.5683819999999999</v>
      </c>
      <c r="AL13481" s="1">
        <v>27.474903000000001</v>
      </c>
      <c r="AM13481" s="1">
        <v>16.4953</v>
      </c>
      <c r="AN13481" s="1">
        <v>0.81690799999999997</v>
      </c>
      <c r="AO13481" s="1">
        <v>0.24306900000000001</v>
      </c>
      <c r="AP13481" s="1">
        <v>28.152588000000002</v>
      </c>
      <c r="AQ13481" s="1">
        <v>13.865907999999999</v>
      </c>
      <c r="AR13481" s="1">
        <v>0.67757999999999996</v>
      </c>
    </row>
    <row r="13482" spans="1:44" x14ac:dyDescent="0.3">
      <c r="A13482" s="1" t="s">
        <v>31027</v>
      </c>
      <c r="B13482" s="1">
        <v>112.27500000000001</v>
      </c>
      <c r="C13482" s="1">
        <v>8.8319999999999996E-3</v>
      </c>
      <c r="D13482" s="1">
        <v>-3.8281000000000003E-2</v>
      </c>
      <c r="E13482" s="1">
        <v>-35.524211999999999</v>
      </c>
      <c r="F13482" s="1">
        <v>2.733616</v>
      </c>
      <c r="G13482" s="1">
        <v>23.329861000000001</v>
      </c>
      <c r="H13482" s="1">
        <v>16.785246000000001</v>
      </c>
      <c r="I13482" s="1">
        <v>7.9399999999999991E-3</v>
      </c>
      <c r="J13482" s="1">
        <v>7.3541819999999998</v>
      </c>
      <c r="K13482" s="1">
        <v>23.365753000000002</v>
      </c>
      <c r="L13482" s="1">
        <v>20.160774</v>
      </c>
      <c r="M13482" s="1">
        <v>0.98432500000000001</v>
      </c>
      <c r="N13482" s="1">
        <v>3.297053</v>
      </c>
      <c r="O13482" s="1">
        <v>23.376366000000001</v>
      </c>
      <c r="P13482" s="1">
        <v>11.051541</v>
      </c>
      <c r="Q13482" s="1">
        <v>0.97765899999999994</v>
      </c>
      <c r="R13482" s="1">
        <v>-2.4503870000000001</v>
      </c>
      <c r="S13482" s="1">
        <v>23.247464999999998</v>
      </c>
      <c r="T13482" s="1">
        <v>19.143421</v>
      </c>
      <c r="U13482" s="1">
        <v>0.99301300000000003</v>
      </c>
      <c r="V13482" s="1">
        <v>-5.9494999999999999E-2</v>
      </c>
      <c r="W13482" s="1">
        <v>17.038584</v>
      </c>
      <c r="X13482" s="1">
        <v>-0.57273799999999997</v>
      </c>
      <c r="Y13482" s="1">
        <v>0.198717</v>
      </c>
      <c r="Z13482" s="1">
        <v>32.508488</v>
      </c>
      <c r="AA13482" s="1">
        <v>17.190973</v>
      </c>
      <c r="AB13482" s="1">
        <v>6.2495000000000002E-2</v>
      </c>
      <c r="AC13482" s="1">
        <v>1.8246420000000001</v>
      </c>
      <c r="AD13482" s="1">
        <v>27.149729000000001</v>
      </c>
      <c r="AE13482" s="1">
        <v>16.711625999999999</v>
      </c>
      <c r="AF13482" s="1">
        <v>0.78166999999999998</v>
      </c>
      <c r="AG13482" s="1">
        <v>0.19872600000000001</v>
      </c>
      <c r="AH13482" s="1">
        <v>32.50853</v>
      </c>
      <c r="AI13482" s="1">
        <v>17.190968000000002</v>
      </c>
      <c r="AJ13482" s="1">
        <v>0.80974900000000005</v>
      </c>
      <c r="AK13482" s="1">
        <v>-1.5714399999999999</v>
      </c>
      <c r="AL13482" s="1">
        <v>27.476025</v>
      </c>
      <c r="AM13482" s="1">
        <v>16.496373999999999</v>
      </c>
      <c r="AN13482" s="1">
        <v>0.81125700000000001</v>
      </c>
      <c r="AO13482" s="1">
        <v>0.238234</v>
      </c>
      <c r="AP13482" s="1">
        <v>28.154446</v>
      </c>
      <c r="AQ13482" s="1">
        <v>13.86595</v>
      </c>
      <c r="AR13482" s="1">
        <v>0.68693099999999996</v>
      </c>
    </row>
    <row r="13483" spans="1:44" x14ac:dyDescent="0.3">
      <c r="A13483" s="1" t="s">
        <v>31028</v>
      </c>
      <c r="B13483" s="1">
        <v>112.283333</v>
      </c>
      <c r="C13483" s="1">
        <v>1.1435000000000001E-2</v>
      </c>
      <c r="D13483" s="1">
        <v>-3.9255999999999999E-2</v>
      </c>
      <c r="E13483" s="1">
        <v>-35.525837000000003</v>
      </c>
      <c r="F13483" s="1">
        <v>2.7349929999999998</v>
      </c>
      <c r="G13483" s="1">
        <v>23.330269000000001</v>
      </c>
      <c r="H13483" s="1">
        <v>16.786826999999999</v>
      </c>
      <c r="I13483" s="1">
        <v>8.7919999999999995E-3</v>
      </c>
      <c r="J13483" s="1">
        <v>7.3554620000000002</v>
      </c>
      <c r="K13483" s="1">
        <v>23.366427999999999</v>
      </c>
      <c r="L13483" s="1">
        <v>20.162483000000002</v>
      </c>
      <c r="M13483" s="1">
        <v>0.98448500000000005</v>
      </c>
      <c r="N13483" s="1">
        <v>3.2985899999999999</v>
      </c>
      <c r="O13483" s="1">
        <v>23.376701000000001</v>
      </c>
      <c r="P13483" s="1">
        <v>11.053137</v>
      </c>
      <c r="Q13483" s="1">
        <v>0.97728499999999996</v>
      </c>
      <c r="R13483" s="1">
        <v>-2.449074</v>
      </c>
      <c r="S13483" s="1">
        <v>23.247679000000002</v>
      </c>
      <c r="T13483" s="1">
        <v>19.144859</v>
      </c>
      <c r="U13483" s="1">
        <v>0.99201799999999996</v>
      </c>
      <c r="V13483" s="1">
        <v>-4.1116E-2</v>
      </c>
      <c r="W13483" s="1">
        <v>17.018899999999999</v>
      </c>
      <c r="X13483" s="1">
        <v>-0.63486399999999998</v>
      </c>
      <c r="Y13483" s="1">
        <v>0.199985</v>
      </c>
      <c r="Z13483" s="1">
        <v>32.507942</v>
      </c>
      <c r="AA13483" s="1">
        <v>17.190498000000002</v>
      </c>
      <c r="AB13483" s="1">
        <v>6.3343999999999998E-2</v>
      </c>
      <c r="AC13483" s="1">
        <v>1.826422</v>
      </c>
      <c r="AD13483" s="1">
        <v>27.149021000000001</v>
      </c>
      <c r="AE13483" s="1">
        <v>16.714683999999998</v>
      </c>
      <c r="AF13483" s="1">
        <v>0.78729400000000005</v>
      </c>
      <c r="AG13483" s="1">
        <v>0.19999500000000001</v>
      </c>
      <c r="AH13483" s="1">
        <v>32.507980000000003</v>
      </c>
      <c r="AI13483" s="1">
        <v>17.190493</v>
      </c>
      <c r="AJ13483" s="1">
        <v>0.81227499999999997</v>
      </c>
      <c r="AK13483" s="1">
        <v>-1.5694360000000001</v>
      </c>
      <c r="AL13483" s="1">
        <v>27.475231000000001</v>
      </c>
      <c r="AM13483" s="1">
        <v>16.495795999999999</v>
      </c>
      <c r="AN13483" s="1">
        <v>0.811249</v>
      </c>
      <c r="AO13483" s="1">
        <v>0.24296200000000001</v>
      </c>
      <c r="AP13483" s="1">
        <v>28.152752</v>
      </c>
      <c r="AQ13483" s="1">
        <v>13.867016</v>
      </c>
      <c r="AR13483" s="1">
        <v>0.68005899999999997</v>
      </c>
    </row>
    <row r="13484" spans="1:44" x14ac:dyDescent="0.3">
      <c r="A13484" s="1" t="s">
        <v>31029</v>
      </c>
      <c r="B13484" s="1">
        <v>112.291667</v>
      </c>
      <c r="C13484" s="1">
        <v>1.4753E-2</v>
      </c>
      <c r="D13484" s="1">
        <v>-3.848E-2</v>
      </c>
      <c r="E13484" s="1">
        <v>-35.537418000000002</v>
      </c>
      <c r="F13484" s="1">
        <v>2.7359460000000002</v>
      </c>
      <c r="G13484" s="1">
        <v>23.330282</v>
      </c>
      <c r="H13484" s="1">
        <v>16.786501000000001</v>
      </c>
      <c r="I13484" s="1">
        <v>7.6530000000000001E-3</v>
      </c>
      <c r="J13484" s="1">
        <v>7.3557300000000003</v>
      </c>
      <c r="K13484" s="1">
        <v>23.366665000000001</v>
      </c>
      <c r="L13484" s="1">
        <v>20.163091999999999</v>
      </c>
      <c r="M13484" s="1">
        <v>0.98387599999999997</v>
      </c>
      <c r="N13484" s="1">
        <v>3.3007</v>
      </c>
      <c r="O13484" s="1">
        <v>23.376825</v>
      </c>
      <c r="P13484" s="1">
        <v>11.052925999999999</v>
      </c>
      <c r="Q13484" s="1">
        <v>0.97628800000000004</v>
      </c>
      <c r="R13484" s="1">
        <v>-2.4485929999999998</v>
      </c>
      <c r="S13484" s="1">
        <v>23.247357999999998</v>
      </c>
      <c r="T13484" s="1">
        <v>19.143481999999999</v>
      </c>
      <c r="U13484" s="1">
        <v>0.99231800000000003</v>
      </c>
      <c r="V13484" s="1">
        <v>-3.7490999999999997E-2</v>
      </c>
      <c r="W13484" s="1">
        <v>17.033770000000001</v>
      </c>
      <c r="X13484" s="1">
        <v>-0.60677599999999998</v>
      </c>
      <c r="Y13484" s="1">
        <v>0.20116000000000001</v>
      </c>
      <c r="Z13484" s="1">
        <v>32.508510999999999</v>
      </c>
      <c r="AA13484" s="1">
        <v>17.192038</v>
      </c>
      <c r="AB13484" s="1">
        <v>6.4027000000000001E-2</v>
      </c>
      <c r="AC13484" s="1">
        <v>1.828481</v>
      </c>
      <c r="AD13484" s="1">
        <v>27.150053</v>
      </c>
      <c r="AE13484" s="1">
        <v>16.714067</v>
      </c>
      <c r="AF13484" s="1">
        <v>0.77925900000000003</v>
      </c>
      <c r="AG13484" s="1">
        <v>0.20116899999999999</v>
      </c>
      <c r="AH13484" s="1">
        <v>32.508549000000002</v>
      </c>
      <c r="AI13484" s="1">
        <v>17.192032000000001</v>
      </c>
      <c r="AJ13484" s="1">
        <v>0.81162599999999996</v>
      </c>
      <c r="AK13484" s="1">
        <v>-1.5675460000000001</v>
      </c>
      <c r="AL13484" s="1">
        <v>27.475615999999999</v>
      </c>
      <c r="AM13484" s="1">
        <v>16.496859000000001</v>
      </c>
      <c r="AN13484" s="1">
        <v>0.815967</v>
      </c>
      <c r="AO13484" s="1">
        <v>0.243479</v>
      </c>
      <c r="AP13484" s="1">
        <v>28.154194</v>
      </c>
      <c r="AQ13484" s="1">
        <v>13.867405</v>
      </c>
      <c r="AR13484" s="1">
        <v>0.68655299999999997</v>
      </c>
    </row>
    <row r="13485" spans="1:44" x14ac:dyDescent="0.3">
      <c r="A13485" s="1" t="s">
        <v>31030</v>
      </c>
      <c r="B13485" s="1">
        <v>112.3</v>
      </c>
      <c r="C13485" s="1">
        <v>1.2769999999999999E-3</v>
      </c>
      <c r="D13485" s="1">
        <v>-3.0616000000000001E-2</v>
      </c>
      <c r="E13485" s="1">
        <v>-35.527831999999997</v>
      </c>
      <c r="F13485" s="1">
        <v>2.734674</v>
      </c>
      <c r="G13485" s="1">
        <v>23.330563000000001</v>
      </c>
      <c r="H13485" s="1">
        <v>16.786926000000001</v>
      </c>
      <c r="I13485" s="1">
        <v>8.8310000000000003E-3</v>
      </c>
      <c r="J13485" s="1">
        <v>7.3550319999999996</v>
      </c>
      <c r="K13485" s="1">
        <v>23.365393000000001</v>
      </c>
      <c r="L13485" s="1">
        <v>20.162749999999999</v>
      </c>
      <c r="M13485" s="1">
        <v>0.98423300000000002</v>
      </c>
      <c r="N13485" s="1">
        <v>3.2984800000000001</v>
      </c>
      <c r="O13485" s="1">
        <v>23.377759999999999</v>
      </c>
      <c r="P13485" s="1">
        <v>11.053265</v>
      </c>
      <c r="Q13485" s="1">
        <v>0.97925300000000004</v>
      </c>
      <c r="R13485" s="1">
        <v>-2.4494880000000001</v>
      </c>
      <c r="S13485" s="1">
        <v>23.248532999999998</v>
      </c>
      <c r="T13485" s="1">
        <v>19.144763999999999</v>
      </c>
      <c r="U13485" s="1">
        <v>0.99501099999999998</v>
      </c>
      <c r="V13485" s="1">
        <v>-8.0823000000000006E-2</v>
      </c>
      <c r="W13485" s="1">
        <v>17.020271000000001</v>
      </c>
      <c r="X13485" s="1">
        <v>-0.58882699999999999</v>
      </c>
      <c r="Y13485" s="1">
        <v>0.20296500000000001</v>
      </c>
      <c r="Z13485" s="1">
        <v>32.511550999999997</v>
      </c>
      <c r="AA13485" s="1">
        <v>17.192952999999999</v>
      </c>
      <c r="AB13485" s="1">
        <v>6.4076999999999995E-2</v>
      </c>
      <c r="AC13485" s="1">
        <v>1.8265819999999999</v>
      </c>
      <c r="AD13485" s="1">
        <v>27.151897000000002</v>
      </c>
      <c r="AE13485" s="1">
        <v>16.715757</v>
      </c>
      <c r="AF13485" s="1">
        <v>0.77707599999999999</v>
      </c>
      <c r="AG13485" s="1">
        <v>0.20297399999999999</v>
      </c>
      <c r="AH13485" s="1">
        <v>32.511589000000001</v>
      </c>
      <c r="AI13485" s="1">
        <v>17.192947</v>
      </c>
      <c r="AJ13485" s="1">
        <v>0.812805</v>
      </c>
      <c r="AK13485" s="1">
        <v>-1.569294</v>
      </c>
      <c r="AL13485" s="1">
        <v>27.479666000000002</v>
      </c>
      <c r="AM13485" s="1">
        <v>16.499489000000001</v>
      </c>
      <c r="AN13485" s="1">
        <v>0.81609900000000002</v>
      </c>
      <c r="AO13485" s="1">
        <v>0.241394</v>
      </c>
      <c r="AP13485" s="1">
        <v>28.156427000000001</v>
      </c>
      <c r="AQ13485" s="1">
        <v>13.869332999999999</v>
      </c>
      <c r="AR13485" s="1">
        <v>0.68144800000000005</v>
      </c>
    </row>
    <row r="13486" spans="1:44" x14ac:dyDescent="0.3">
      <c r="A13486" s="1" t="s">
        <v>31031</v>
      </c>
      <c r="B13486" s="1">
        <v>112.308333</v>
      </c>
      <c r="C13486" s="1">
        <v>1.4935E-2</v>
      </c>
      <c r="D13486" s="1">
        <v>-4.6765000000000001E-2</v>
      </c>
      <c r="E13486" s="1">
        <v>-35.535049000000001</v>
      </c>
      <c r="F13486" s="1">
        <v>2.7356699999999998</v>
      </c>
      <c r="G13486" s="1">
        <v>23.330901999999998</v>
      </c>
      <c r="H13486" s="1">
        <v>16.788025000000001</v>
      </c>
      <c r="I13486" s="1">
        <v>7.6839999999999999E-3</v>
      </c>
      <c r="J13486" s="1">
        <v>7.3555929999999998</v>
      </c>
      <c r="K13486" s="1">
        <v>23.367788000000001</v>
      </c>
      <c r="L13486" s="1">
        <v>20.164421000000001</v>
      </c>
      <c r="M13486" s="1">
        <v>0.98125399999999996</v>
      </c>
      <c r="N13486" s="1">
        <v>3.3001870000000002</v>
      </c>
      <c r="O13486" s="1">
        <v>23.376617</v>
      </c>
      <c r="P13486" s="1">
        <v>11.05442</v>
      </c>
      <c r="Q13486" s="1">
        <v>0.97596799999999995</v>
      </c>
      <c r="R13486" s="1">
        <v>-2.4487709999999998</v>
      </c>
      <c r="S13486" s="1">
        <v>23.248304000000001</v>
      </c>
      <c r="T13486" s="1">
        <v>19.145233000000001</v>
      </c>
      <c r="U13486" s="1">
        <v>0.99469799999999997</v>
      </c>
      <c r="V13486" s="1">
        <v>-4.5325999999999998E-2</v>
      </c>
      <c r="W13486" s="1">
        <v>16.988074999999998</v>
      </c>
      <c r="X13486" s="1">
        <v>-0.632297</v>
      </c>
      <c r="Y13486" s="1">
        <v>0.19972300000000001</v>
      </c>
      <c r="Z13486" s="1">
        <v>32.511234000000002</v>
      </c>
      <c r="AA13486" s="1">
        <v>17.191663999999999</v>
      </c>
      <c r="AB13486" s="1">
        <v>6.3822000000000004E-2</v>
      </c>
      <c r="AC13486" s="1">
        <v>1.8258160000000001</v>
      </c>
      <c r="AD13486" s="1">
        <v>27.151959999999999</v>
      </c>
      <c r="AE13486" s="1">
        <v>16.718661999999998</v>
      </c>
      <c r="AF13486" s="1">
        <v>0.78599699999999995</v>
      </c>
      <c r="AG13486" s="1">
        <v>0.19973199999999999</v>
      </c>
      <c r="AH13486" s="1">
        <v>32.511271999999998</v>
      </c>
      <c r="AI13486" s="1">
        <v>17.191658</v>
      </c>
      <c r="AJ13486" s="1">
        <v>0.81000899999999998</v>
      </c>
      <c r="AK13486" s="1">
        <v>-1.5700320000000001</v>
      </c>
      <c r="AL13486" s="1">
        <v>27.478255999999998</v>
      </c>
      <c r="AM13486" s="1">
        <v>16.499748</v>
      </c>
      <c r="AN13486" s="1">
        <v>0.80771599999999999</v>
      </c>
      <c r="AO13486" s="1">
        <v>0.24229200000000001</v>
      </c>
      <c r="AP13486" s="1">
        <v>28.154257000000001</v>
      </c>
      <c r="AQ13486" s="1">
        <v>13.870521999999999</v>
      </c>
      <c r="AR13486" s="1">
        <v>0.67790600000000001</v>
      </c>
    </row>
    <row r="13487" spans="1:44" x14ac:dyDescent="0.3">
      <c r="A13487" s="1" t="s">
        <v>31032</v>
      </c>
      <c r="B13487" s="1">
        <v>112.316667</v>
      </c>
      <c r="C13487" s="1">
        <v>1.2486000000000001E-2</v>
      </c>
      <c r="D13487" s="1">
        <v>9.1982999999999995E-2</v>
      </c>
      <c r="E13487" s="1">
        <v>-35.527011999999999</v>
      </c>
      <c r="F13487" s="1">
        <v>2.7352379999999998</v>
      </c>
      <c r="G13487" s="1">
        <v>23.336677999999999</v>
      </c>
      <c r="H13487" s="1">
        <v>16.792874999999999</v>
      </c>
      <c r="I13487" s="1">
        <v>1.6951999999999998E-2</v>
      </c>
      <c r="J13487" s="1">
        <v>7.355639</v>
      </c>
      <c r="K13487" s="1">
        <v>23.365189000000001</v>
      </c>
      <c r="L13487" s="1">
        <v>20.168699</v>
      </c>
      <c r="M13487" s="1">
        <v>0.97044200000000003</v>
      </c>
      <c r="N13487" s="1">
        <v>3.2989489999999999</v>
      </c>
      <c r="O13487" s="1">
        <v>23.396253999999999</v>
      </c>
      <c r="P13487" s="1">
        <v>11.059319</v>
      </c>
      <c r="Q13487" s="1">
        <v>0.95508800000000005</v>
      </c>
      <c r="R13487" s="1">
        <v>-2.448874</v>
      </c>
      <c r="S13487" s="1">
        <v>23.24859</v>
      </c>
      <c r="T13487" s="1">
        <v>19.150606</v>
      </c>
      <c r="U13487" s="1">
        <v>0.98425099999999999</v>
      </c>
      <c r="V13487" s="1">
        <v>-8.4556999999999993E-2</v>
      </c>
      <c r="W13487" s="1">
        <v>16.985928999999999</v>
      </c>
      <c r="X13487" s="1">
        <v>-0.54629899999999998</v>
      </c>
      <c r="Y13487" s="1">
        <v>0.20127</v>
      </c>
      <c r="Z13487" s="1">
        <v>32.512546999999998</v>
      </c>
      <c r="AA13487" s="1">
        <v>17.191799</v>
      </c>
      <c r="AB13487" s="1">
        <v>6.2989000000000003E-2</v>
      </c>
      <c r="AC13487" s="1">
        <v>1.8253630000000001</v>
      </c>
      <c r="AD13487" s="1">
        <v>27.152854999999999</v>
      </c>
      <c r="AE13487" s="1">
        <v>16.716656</v>
      </c>
      <c r="AF13487" s="1">
        <v>0.79005099999999995</v>
      </c>
      <c r="AG13487" s="1">
        <v>0.20127999999999999</v>
      </c>
      <c r="AH13487" s="1">
        <v>32.512585000000001</v>
      </c>
      <c r="AI13487" s="1">
        <v>17.191793000000001</v>
      </c>
      <c r="AJ13487" s="1">
        <v>0.80767199999999995</v>
      </c>
      <c r="AK13487" s="1">
        <v>-1.5707150000000001</v>
      </c>
      <c r="AL13487" s="1">
        <v>27.479982</v>
      </c>
      <c r="AM13487" s="1">
        <v>16.502604999999999</v>
      </c>
      <c r="AN13487" s="1">
        <v>0.80589999999999995</v>
      </c>
      <c r="AO13487" s="1">
        <v>0.23799999999999999</v>
      </c>
      <c r="AP13487" s="1">
        <v>28.155439000000001</v>
      </c>
      <c r="AQ13487" s="1">
        <v>13.870759</v>
      </c>
      <c r="AR13487" s="1">
        <v>0.67825000000000002</v>
      </c>
    </row>
    <row r="13488" spans="1:44" x14ac:dyDescent="0.3">
      <c r="A13488" s="1" t="s">
        <v>31033</v>
      </c>
      <c r="B13488" s="1">
        <v>112.325</v>
      </c>
      <c r="C13488" s="1">
        <v>3.0800999999999999E-2</v>
      </c>
      <c r="D13488" s="1">
        <v>8.6734000000000006E-2</v>
      </c>
      <c r="E13488" s="1">
        <v>-35.536911000000003</v>
      </c>
      <c r="F13488" s="1">
        <v>2.7348940000000002</v>
      </c>
      <c r="G13488" s="1">
        <v>23.338090999999999</v>
      </c>
      <c r="H13488" s="1">
        <v>16.795296</v>
      </c>
      <c r="I13488" s="1">
        <v>1.5455999999999999E-2</v>
      </c>
      <c r="J13488" s="1">
        <v>7.3547019999999996</v>
      </c>
      <c r="K13488" s="1">
        <v>23.368389000000001</v>
      </c>
      <c r="L13488" s="1">
        <v>20.171914999999998</v>
      </c>
      <c r="M13488" s="1">
        <v>0.97471699999999994</v>
      </c>
      <c r="N13488" s="1">
        <v>3.2995779999999999</v>
      </c>
      <c r="O13488" s="1">
        <v>23.397324000000001</v>
      </c>
      <c r="P13488" s="1">
        <v>11.061831</v>
      </c>
      <c r="Q13488" s="1">
        <v>0.95909699999999998</v>
      </c>
      <c r="R13488" s="1">
        <v>-2.4495969999999998</v>
      </c>
      <c r="S13488" s="1">
        <v>23.248566</v>
      </c>
      <c r="T13488" s="1">
        <v>19.152139999999999</v>
      </c>
      <c r="U13488" s="1">
        <v>0.98395600000000005</v>
      </c>
      <c r="V13488" s="1">
        <v>-5.96E-2</v>
      </c>
      <c r="W13488" s="1">
        <v>16.998363000000001</v>
      </c>
      <c r="X13488" s="1">
        <v>-0.63753400000000005</v>
      </c>
      <c r="Y13488" s="1">
        <v>0.20160900000000001</v>
      </c>
      <c r="Z13488" s="1">
        <v>32.511890000000001</v>
      </c>
      <c r="AA13488" s="1">
        <v>17.194579999999998</v>
      </c>
      <c r="AB13488" s="1">
        <v>6.4246999999999999E-2</v>
      </c>
      <c r="AC13488" s="1">
        <v>1.826265</v>
      </c>
      <c r="AD13488" s="1">
        <v>27.152256000000001</v>
      </c>
      <c r="AE13488" s="1">
        <v>16.720758</v>
      </c>
      <c r="AF13488" s="1">
        <v>0.78946400000000005</v>
      </c>
      <c r="AG13488" s="1">
        <v>0.20161799999999999</v>
      </c>
      <c r="AH13488" s="1">
        <v>32.511929000000002</v>
      </c>
      <c r="AI13488" s="1">
        <v>17.194573999999999</v>
      </c>
      <c r="AJ13488" s="1">
        <v>0.81103199999999998</v>
      </c>
      <c r="AK13488" s="1">
        <v>-1.569474</v>
      </c>
      <c r="AL13488" s="1">
        <v>27.479527000000001</v>
      </c>
      <c r="AM13488" s="1">
        <v>16.501605999999999</v>
      </c>
      <c r="AN13488" s="1">
        <v>0.80498099999999995</v>
      </c>
      <c r="AO13488" s="1">
        <v>0.24326700000000001</v>
      </c>
      <c r="AP13488" s="1">
        <v>28.155497</v>
      </c>
      <c r="AQ13488" s="1">
        <v>13.872662999999999</v>
      </c>
      <c r="AR13488" s="1">
        <v>0.67497300000000005</v>
      </c>
    </row>
    <row r="13489" spans="1:44" x14ac:dyDescent="0.3">
      <c r="A13489" s="1" t="s">
        <v>31034</v>
      </c>
      <c r="B13489" s="1">
        <v>112.333333</v>
      </c>
      <c r="C13489" s="1">
        <v>1.0722000000000001E-2</v>
      </c>
      <c r="D13489" s="1">
        <v>9.0328000000000006E-2</v>
      </c>
      <c r="E13489" s="1">
        <v>-35.533450999999999</v>
      </c>
      <c r="F13489" s="1">
        <v>2.7354729999999998</v>
      </c>
      <c r="G13489" s="1">
        <v>23.337091000000001</v>
      </c>
      <c r="H13489" s="1">
        <v>16.795670999999999</v>
      </c>
      <c r="I13489" s="1">
        <v>1.6171999999999999E-2</v>
      </c>
      <c r="J13489" s="1">
        <v>7.3554950000000003</v>
      </c>
      <c r="K13489" s="1">
        <v>23.365556999999999</v>
      </c>
      <c r="L13489" s="1">
        <v>20.172014000000001</v>
      </c>
      <c r="M13489" s="1">
        <v>0.97067700000000001</v>
      </c>
      <c r="N13489" s="1">
        <v>3.2998319999999999</v>
      </c>
      <c r="O13489" s="1">
        <v>23.396484000000001</v>
      </c>
      <c r="P13489" s="1">
        <v>11.062175999999999</v>
      </c>
      <c r="Q13489" s="1">
        <v>0.95630599999999999</v>
      </c>
      <c r="R13489" s="1">
        <v>-2.4489070000000002</v>
      </c>
      <c r="S13489" s="1">
        <v>23.249233</v>
      </c>
      <c r="T13489" s="1">
        <v>19.152822</v>
      </c>
      <c r="U13489" s="1">
        <v>0.98545199999999999</v>
      </c>
      <c r="V13489" s="1">
        <v>-4.8640999999999997E-2</v>
      </c>
      <c r="W13489" s="1">
        <v>16.998905000000001</v>
      </c>
      <c r="X13489" s="1">
        <v>-0.67845500000000003</v>
      </c>
      <c r="Y13489" s="1">
        <v>0.20052500000000001</v>
      </c>
      <c r="Z13489" s="1">
        <v>32.512568999999999</v>
      </c>
      <c r="AA13489" s="1">
        <v>17.195955000000001</v>
      </c>
      <c r="AB13489" s="1">
        <v>6.3794000000000003E-2</v>
      </c>
      <c r="AC13489" s="1">
        <v>1.82541</v>
      </c>
      <c r="AD13489" s="1">
        <v>27.152908</v>
      </c>
      <c r="AE13489" s="1">
        <v>16.723196000000002</v>
      </c>
      <c r="AF13489" s="1">
        <v>0.79106699999999996</v>
      </c>
      <c r="AG13489" s="1">
        <v>0.20053499999999999</v>
      </c>
      <c r="AH13489" s="1">
        <v>32.512608</v>
      </c>
      <c r="AI13489" s="1">
        <v>17.19595</v>
      </c>
      <c r="AJ13489" s="1">
        <v>0.81305000000000005</v>
      </c>
      <c r="AK13489" s="1">
        <v>-1.570171</v>
      </c>
      <c r="AL13489" s="1">
        <v>27.480243999999999</v>
      </c>
      <c r="AM13489" s="1">
        <v>16.501726000000001</v>
      </c>
      <c r="AN13489" s="1">
        <v>0.80640400000000001</v>
      </c>
      <c r="AO13489" s="1">
        <v>0.24437700000000001</v>
      </c>
      <c r="AP13489" s="1">
        <v>28.156202</v>
      </c>
      <c r="AQ13489" s="1">
        <v>13.874027</v>
      </c>
      <c r="AR13489" s="1">
        <v>0.67542199999999997</v>
      </c>
    </row>
    <row r="13490" spans="1:44" x14ac:dyDescent="0.3">
      <c r="A13490" s="1" t="s">
        <v>31035</v>
      </c>
      <c r="B13490" s="1">
        <v>112.341667</v>
      </c>
      <c r="C13490" s="1">
        <v>1.0836E-2</v>
      </c>
      <c r="D13490" s="1">
        <v>9.4131999999999993E-2</v>
      </c>
      <c r="E13490" s="1">
        <v>-35.529251000000002</v>
      </c>
      <c r="F13490" s="1">
        <v>2.7355360000000002</v>
      </c>
      <c r="G13490" s="1">
        <v>23.337489999999999</v>
      </c>
      <c r="H13490" s="1">
        <v>16.796101</v>
      </c>
      <c r="I13490" s="1">
        <v>1.6358999999999999E-2</v>
      </c>
      <c r="J13490" s="1">
        <v>7.3558050000000001</v>
      </c>
      <c r="K13490" s="1">
        <v>23.365743999999999</v>
      </c>
      <c r="L13490" s="1">
        <v>20.172105999999999</v>
      </c>
      <c r="M13490" s="1">
        <v>0.96954200000000001</v>
      </c>
      <c r="N13490" s="1">
        <v>3.2994729999999999</v>
      </c>
      <c r="O13490" s="1">
        <v>23.397264</v>
      </c>
      <c r="P13490" s="1">
        <v>11.062567</v>
      </c>
      <c r="Q13490" s="1">
        <v>0.95650599999999997</v>
      </c>
      <c r="R13490" s="1">
        <v>-2.4486720000000002</v>
      </c>
      <c r="S13490" s="1">
        <v>23.249466000000002</v>
      </c>
      <c r="T13490" s="1">
        <v>19.153625000000002</v>
      </c>
      <c r="U13490" s="1">
        <v>0.98669600000000002</v>
      </c>
      <c r="V13490" s="1">
        <v>-5.6363000000000003E-2</v>
      </c>
      <c r="W13490" s="1">
        <v>16.980974</v>
      </c>
      <c r="X13490" s="1">
        <v>-0.65483999999999998</v>
      </c>
      <c r="Y13490" s="1">
        <v>0.20157700000000001</v>
      </c>
      <c r="Z13490" s="1">
        <v>32.513244999999998</v>
      </c>
      <c r="AA13490" s="1">
        <v>17.194959999999998</v>
      </c>
      <c r="AB13490" s="1">
        <v>6.4453999999999997E-2</v>
      </c>
      <c r="AC13490" s="1">
        <v>1.826198</v>
      </c>
      <c r="AD13490" s="1">
        <v>27.153414000000001</v>
      </c>
      <c r="AE13490" s="1">
        <v>16.723234000000001</v>
      </c>
      <c r="AF13490" s="1">
        <v>0.79127499999999995</v>
      </c>
      <c r="AG13490" s="1">
        <v>0.20158599999999999</v>
      </c>
      <c r="AH13490" s="1">
        <v>32.513283000000001</v>
      </c>
      <c r="AI13490" s="1">
        <v>17.194953999999999</v>
      </c>
      <c r="AJ13490" s="1">
        <v>0.81039399999999995</v>
      </c>
      <c r="AK13490" s="1">
        <v>-1.569466</v>
      </c>
      <c r="AL13490" s="1">
        <v>27.480727999999999</v>
      </c>
      <c r="AM13490" s="1">
        <v>16.503004000000001</v>
      </c>
      <c r="AN13490" s="1">
        <v>0.80293499999999995</v>
      </c>
      <c r="AO13490" s="1">
        <v>0.24405499999999999</v>
      </c>
      <c r="AP13490" s="1">
        <v>28.155842</v>
      </c>
      <c r="AQ13490" s="1">
        <v>13.874377000000001</v>
      </c>
      <c r="AR13490" s="1">
        <v>0.67592399999999997</v>
      </c>
    </row>
    <row r="13491" spans="1:44" x14ac:dyDescent="0.3">
      <c r="A13491" s="1" t="s">
        <v>31036</v>
      </c>
      <c r="B13491" s="1">
        <v>112.35</v>
      </c>
      <c r="C13491" s="1">
        <v>7.7549999999999997E-3</v>
      </c>
      <c r="D13491" s="1">
        <v>9.9540000000000003E-2</v>
      </c>
      <c r="E13491" s="1">
        <v>-35.531070999999997</v>
      </c>
      <c r="F13491" s="1">
        <v>2.7353510000000001</v>
      </c>
      <c r="G13491" s="1">
        <v>23.337351000000002</v>
      </c>
      <c r="H13491" s="1">
        <v>16.797632</v>
      </c>
      <c r="I13491" s="1">
        <v>1.5294E-2</v>
      </c>
      <c r="J13491" s="1">
        <v>7.3555140000000003</v>
      </c>
      <c r="K13491" s="1">
        <v>23.365036</v>
      </c>
      <c r="L13491" s="1">
        <v>20.173786</v>
      </c>
      <c r="M13491" s="1">
        <v>0.97077599999999997</v>
      </c>
      <c r="N13491" s="1">
        <v>3.299474</v>
      </c>
      <c r="O13491" s="1">
        <v>23.397635999999999</v>
      </c>
      <c r="P13491" s="1">
        <v>11.064121999999999</v>
      </c>
      <c r="Q13491" s="1">
        <v>0.95679000000000003</v>
      </c>
      <c r="R13491" s="1">
        <v>-2.4489350000000001</v>
      </c>
      <c r="S13491" s="1">
        <v>23.249382000000001</v>
      </c>
      <c r="T13491" s="1">
        <v>19.154983999999999</v>
      </c>
      <c r="U13491" s="1">
        <v>0.98600100000000002</v>
      </c>
      <c r="V13491" s="1">
        <v>0.15965399999999999</v>
      </c>
      <c r="W13491" s="1">
        <v>17.068960000000001</v>
      </c>
      <c r="X13491" s="1">
        <v>-0.66711600000000004</v>
      </c>
      <c r="Y13491" s="1">
        <v>0.181643</v>
      </c>
      <c r="Z13491" s="1">
        <v>32.513004000000002</v>
      </c>
      <c r="AA13491" s="1">
        <v>17.202299</v>
      </c>
      <c r="AB13491" s="1">
        <v>6.6122E-2</v>
      </c>
      <c r="AC13491" s="1">
        <v>1.8262210000000001</v>
      </c>
      <c r="AD13491" s="1">
        <v>27.159966000000001</v>
      </c>
      <c r="AE13491" s="1">
        <v>16.722681000000001</v>
      </c>
      <c r="AF13491" s="1">
        <v>0.79981400000000002</v>
      </c>
      <c r="AG13491" s="1">
        <v>0.18165300000000001</v>
      </c>
      <c r="AH13491" s="1">
        <v>32.513041999999999</v>
      </c>
      <c r="AI13491" s="1">
        <v>17.202290999999999</v>
      </c>
      <c r="AJ13491" s="1">
        <v>0.81026500000000001</v>
      </c>
      <c r="AK13491" s="1">
        <v>-1.5705899999999999</v>
      </c>
      <c r="AL13491" s="1">
        <v>27.475023</v>
      </c>
      <c r="AM13491" s="1">
        <v>16.502248999999999</v>
      </c>
      <c r="AN13491" s="1">
        <v>0.78837900000000005</v>
      </c>
      <c r="AO13491" s="1">
        <v>0.24094399999999999</v>
      </c>
      <c r="AP13491" s="1">
        <v>28.160893999999999</v>
      </c>
      <c r="AQ13491" s="1">
        <v>13.875037000000001</v>
      </c>
      <c r="AR13491" s="1">
        <v>0.66261000000000003</v>
      </c>
    </row>
    <row r="13492" spans="1:44" x14ac:dyDescent="0.3">
      <c r="A13492" s="1" t="s">
        <v>31037</v>
      </c>
      <c r="B13492" s="1">
        <v>112.358333</v>
      </c>
      <c r="C13492" s="1">
        <v>6.9740000000000002E-3</v>
      </c>
      <c r="D13492" s="1">
        <v>9.2762999999999998E-2</v>
      </c>
      <c r="E13492" s="1">
        <v>-35.531570000000002</v>
      </c>
      <c r="F13492" s="1">
        <v>2.7343709999999999</v>
      </c>
      <c r="G13492" s="1">
        <v>23.337319999999998</v>
      </c>
      <c r="H13492" s="1">
        <v>16.798739999999999</v>
      </c>
      <c r="I13492" s="1">
        <v>1.4886999999999999E-2</v>
      </c>
      <c r="J13492" s="1">
        <v>7.3545059999999998</v>
      </c>
      <c r="K13492" s="1">
        <v>23.365342999999999</v>
      </c>
      <c r="L13492" s="1">
        <v>20.174931999999998</v>
      </c>
      <c r="M13492" s="1">
        <v>0.96977199999999997</v>
      </c>
      <c r="N13492" s="1">
        <v>3.2985449999999998</v>
      </c>
      <c r="O13492" s="1">
        <v>23.396920999999999</v>
      </c>
      <c r="P13492" s="1">
        <v>11.065229</v>
      </c>
      <c r="Q13492" s="1">
        <v>0.95791999999999999</v>
      </c>
      <c r="R13492" s="1">
        <v>-2.4499369999999998</v>
      </c>
      <c r="S13492" s="1">
        <v>23.249701999999999</v>
      </c>
      <c r="T13492" s="1">
        <v>19.156057000000001</v>
      </c>
      <c r="U13492" s="1">
        <v>0.98812199999999994</v>
      </c>
      <c r="V13492" s="1">
        <v>-5.8812000000000003E-2</v>
      </c>
      <c r="W13492" s="1">
        <v>16.972300000000001</v>
      </c>
      <c r="X13492" s="1">
        <v>-0.68740000000000001</v>
      </c>
      <c r="Y13492" s="1">
        <v>0.200542</v>
      </c>
      <c r="Z13492" s="1">
        <v>32.513255999999998</v>
      </c>
      <c r="AA13492" s="1">
        <v>17.197621999999999</v>
      </c>
      <c r="AB13492" s="1">
        <v>6.4715999999999996E-2</v>
      </c>
      <c r="AC13492" s="1">
        <v>1.824301</v>
      </c>
      <c r="AD13492" s="1">
        <v>27.153010999999999</v>
      </c>
      <c r="AE13492" s="1">
        <v>16.727594</v>
      </c>
      <c r="AF13492" s="1">
        <v>0.78841899999999998</v>
      </c>
      <c r="AG13492" s="1">
        <v>0.20055100000000001</v>
      </c>
      <c r="AH13492" s="1">
        <v>32.513294000000002</v>
      </c>
      <c r="AI13492" s="1">
        <v>17.197617000000001</v>
      </c>
      <c r="AJ13492" s="1">
        <v>0.81040400000000001</v>
      </c>
      <c r="AK13492" s="1">
        <v>-1.5711740000000001</v>
      </c>
      <c r="AL13492" s="1">
        <v>27.481000999999999</v>
      </c>
      <c r="AM13492" s="1">
        <v>16.505468</v>
      </c>
      <c r="AN13492" s="1">
        <v>0.80422300000000002</v>
      </c>
      <c r="AO13492" s="1">
        <v>0.24391499999999999</v>
      </c>
      <c r="AP13492" s="1">
        <v>28.155338</v>
      </c>
      <c r="AQ13492" s="1">
        <v>13.877725999999999</v>
      </c>
      <c r="AR13492" s="1">
        <v>0.671906</v>
      </c>
    </row>
    <row r="13493" spans="1:44" x14ac:dyDescent="0.3">
      <c r="A13493" s="1" t="s">
        <v>31038</v>
      </c>
      <c r="B13493" s="1">
        <v>112.36666700000001</v>
      </c>
      <c r="C13493" s="1">
        <v>1.8755000000000001E-2</v>
      </c>
      <c r="D13493" s="1">
        <v>9.2785999999999993E-2</v>
      </c>
      <c r="E13493" s="1">
        <v>-35.542591000000002</v>
      </c>
      <c r="F13493" s="1">
        <v>2.7354150000000002</v>
      </c>
      <c r="G13493" s="1">
        <v>23.337807000000002</v>
      </c>
      <c r="H13493" s="1">
        <v>16.801394999999999</v>
      </c>
      <c r="I13493" s="1">
        <v>1.4795000000000001E-2</v>
      </c>
      <c r="J13493" s="1">
        <v>7.3548939999999998</v>
      </c>
      <c r="K13493" s="1">
        <v>23.366776000000002</v>
      </c>
      <c r="L13493" s="1">
        <v>20.178476</v>
      </c>
      <c r="M13493" s="1">
        <v>0.97273900000000002</v>
      </c>
      <c r="N13493" s="1">
        <v>3.3006799999999998</v>
      </c>
      <c r="O13493" s="1">
        <v>23.397524000000001</v>
      </c>
      <c r="P13493" s="1">
        <v>11.067992</v>
      </c>
      <c r="Q13493" s="1">
        <v>0.96141500000000002</v>
      </c>
      <c r="R13493" s="1">
        <v>-2.4493269999999998</v>
      </c>
      <c r="S13493" s="1">
        <v>23.249123000000001</v>
      </c>
      <c r="T13493" s="1">
        <v>19.157713000000001</v>
      </c>
      <c r="U13493" s="1">
        <v>0.98823499999999997</v>
      </c>
      <c r="V13493" s="1">
        <v>0.12317400000000001</v>
      </c>
      <c r="W13493" s="1">
        <v>17.049479999999999</v>
      </c>
      <c r="X13493" s="1">
        <v>-0.74613300000000005</v>
      </c>
      <c r="Y13493" s="1">
        <v>0.18357000000000001</v>
      </c>
      <c r="Z13493" s="1">
        <v>32.513720999999997</v>
      </c>
      <c r="AA13493" s="1">
        <v>17.205238000000001</v>
      </c>
      <c r="AB13493" s="1">
        <v>6.5197000000000005E-2</v>
      </c>
      <c r="AC13493" s="1">
        <v>1.8232029999999999</v>
      </c>
      <c r="AD13493" s="1">
        <v>27.158809999999999</v>
      </c>
      <c r="AE13493" s="1">
        <v>16.729589000000001</v>
      </c>
      <c r="AF13493" s="1">
        <v>0.80239400000000005</v>
      </c>
      <c r="AG13493" s="1">
        <v>0.18357999999999999</v>
      </c>
      <c r="AH13493" s="1">
        <v>32.513759999999998</v>
      </c>
      <c r="AI13493" s="1">
        <v>17.205233</v>
      </c>
      <c r="AJ13493" s="1">
        <v>0.81490499999999999</v>
      </c>
      <c r="AK13493" s="1">
        <v>-1.5729839999999999</v>
      </c>
      <c r="AL13493" s="1">
        <v>27.477329000000001</v>
      </c>
      <c r="AM13493" s="1">
        <v>16.504570000000001</v>
      </c>
      <c r="AN13493" s="1">
        <v>0.791188</v>
      </c>
      <c r="AO13493" s="1">
        <v>0.242727</v>
      </c>
      <c r="AP13493" s="1">
        <v>28.160429000000001</v>
      </c>
      <c r="AQ13493" s="1">
        <v>13.879521</v>
      </c>
      <c r="AR13493" s="1">
        <v>0.66053600000000001</v>
      </c>
    </row>
    <row r="13494" spans="1:44" x14ac:dyDescent="0.3">
      <c r="A13494" s="1" t="s">
        <v>31039</v>
      </c>
      <c r="B13494" s="1">
        <v>112.375</v>
      </c>
      <c r="C13494" s="1">
        <v>8.4900000000000004E-4</v>
      </c>
      <c r="D13494" s="1">
        <v>9.2144000000000004E-2</v>
      </c>
      <c r="E13494" s="1">
        <v>-35.525700000000001</v>
      </c>
      <c r="F13494" s="1">
        <v>2.7339549999999999</v>
      </c>
      <c r="G13494" s="1">
        <v>23.336779</v>
      </c>
      <c r="H13494" s="1">
        <v>16.801126</v>
      </c>
      <c r="I13494" s="1">
        <v>1.6549000000000001E-2</v>
      </c>
      <c r="J13494" s="1">
        <v>7.354438</v>
      </c>
      <c r="K13494" s="1">
        <v>23.364343999999999</v>
      </c>
      <c r="L13494" s="1">
        <v>20.176843999999999</v>
      </c>
      <c r="M13494" s="1">
        <v>0.97139600000000004</v>
      </c>
      <c r="N13494" s="1">
        <v>3.2975479999999999</v>
      </c>
      <c r="O13494" s="1">
        <v>23.396256999999999</v>
      </c>
      <c r="P13494" s="1">
        <v>11.067557000000001</v>
      </c>
      <c r="Q13494" s="1">
        <v>0.95498499999999997</v>
      </c>
      <c r="R13494" s="1">
        <v>-2.4501200000000001</v>
      </c>
      <c r="S13494" s="1">
        <v>23.249739000000002</v>
      </c>
      <c r="T13494" s="1">
        <v>19.158975999999999</v>
      </c>
      <c r="U13494" s="1">
        <v>0.98342099999999999</v>
      </c>
      <c r="V13494" s="1">
        <v>0.114519</v>
      </c>
      <c r="W13494" s="1">
        <v>17.063694000000002</v>
      </c>
      <c r="X13494" s="1">
        <v>-0.73668400000000001</v>
      </c>
      <c r="Y13494" s="1">
        <v>0.18468799999999999</v>
      </c>
      <c r="Z13494" s="1">
        <v>32.513869999999997</v>
      </c>
      <c r="AA13494" s="1">
        <v>17.206302999999998</v>
      </c>
      <c r="AB13494" s="1">
        <v>6.6114999999999993E-2</v>
      </c>
      <c r="AC13494" s="1">
        <v>1.8236950000000001</v>
      </c>
      <c r="AD13494" s="1">
        <v>27.158911</v>
      </c>
      <c r="AE13494" s="1">
        <v>16.729067000000001</v>
      </c>
      <c r="AF13494" s="1">
        <v>0.80025299999999999</v>
      </c>
      <c r="AG13494" s="1">
        <v>0.184697</v>
      </c>
      <c r="AH13494" s="1">
        <v>32.513911999999998</v>
      </c>
      <c r="AI13494" s="1">
        <v>17.206296999999999</v>
      </c>
      <c r="AJ13494" s="1">
        <v>0.81284400000000001</v>
      </c>
      <c r="AK13494" s="1">
        <v>-1.5724940000000001</v>
      </c>
      <c r="AL13494" s="1">
        <v>27.477837000000001</v>
      </c>
      <c r="AM13494" s="1">
        <v>16.504664999999999</v>
      </c>
      <c r="AN13494" s="1">
        <v>0.78865200000000002</v>
      </c>
      <c r="AO13494" s="1">
        <v>0.242871</v>
      </c>
      <c r="AP13494" s="1">
        <v>28.161397999999998</v>
      </c>
      <c r="AQ13494" s="1">
        <v>13.879498</v>
      </c>
      <c r="AR13494" s="1">
        <v>0.65773000000000004</v>
      </c>
    </row>
    <row r="13495" spans="1:44" x14ac:dyDescent="0.3">
      <c r="A13495" s="1" t="s">
        <v>31040</v>
      </c>
      <c r="B13495" s="1">
        <v>112.38333299999999</v>
      </c>
      <c r="C13495" s="1">
        <v>3.643E-3</v>
      </c>
      <c r="D13495" s="1">
        <v>0.13792399999999999</v>
      </c>
      <c r="E13495" s="1">
        <v>-35.569659999999999</v>
      </c>
      <c r="F13495" s="1">
        <v>2.7374049999999999</v>
      </c>
      <c r="G13495" s="1">
        <v>23.339521000000001</v>
      </c>
      <c r="H13495" s="1">
        <v>16.803111999999999</v>
      </c>
      <c r="I13495" s="1">
        <v>1.6381E-2</v>
      </c>
      <c r="J13495" s="1">
        <v>7.3552960000000001</v>
      </c>
      <c r="K13495" s="1">
        <v>23.364605000000001</v>
      </c>
      <c r="L13495" s="1">
        <v>20.182396000000001</v>
      </c>
      <c r="M13495" s="1">
        <v>0.97139600000000004</v>
      </c>
      <c r="N13495" s="1">
        <v>3.3053940000000002</v>
      </c>
      <c r="O13495" s="1">
        <v>23.403606</v>
      </c>
      <c r="P13495" s="1">
        <v>11.070026</v>
      </c>
      <c r="Q13495" s="1">
        <v>0.95498499999999997</v>
      </c>
      <c r="R13495" s="1">
        <v>-2.448474</v>
      </c>
      <c r="S13495" s="1">
        <v>23.250353</v>
      </c>
      <c r="T13495" s="1">
        <v>19.156911999999998</v>
      </c>
      <c r="U13495" s="1">
        <v>0.98342099999999999</v>
      </c>
      <c r="V13495" s="1">
        <v>0.11483</v>
      </c>
      <c r="W13495" s="1">
        <v>17.072680999999999</v>
      </c>
      <c r="X13495" s="1">
        <v>-0.75992300000000002</v>
      </c>
      <c r="Y13495" s="1">
        <v>0.183947</v>
      </c>
      <c r="Z13495" s="1">
        <v>32.513939000000001</v>
      </c>
      <c r="AA13495" s="1">
        <v>17.208427</v>
      </c>
      <c r="AB13495" s="1">
        <v>6.5464999999999995E-2</v>
      </c>
      <c r="AC13495" s="1">
        <v>1.8225309999999999</v>
      </c>
      <c r="AD13495" s="1">
        <v>27.158868999999999</v>
      </c>
      <c r="AE13495" s="1">
        <v>16.730982000000001</v>
      </c>
      <c r="AF13495" s="1">
        <v>0.80025299999999999</v>
      </c>
      <c r="AG13495" s="1">
        <v>0.18395700000000001</v>
      </c>
      <c r="AH13495" s="1">
        <v>32.513981000000001</v>
      </c>
      <c r="AI13495" s="1">
        <v>17.208421999999999</v>
      </c>
      <c r="AJ13495" s="1">
        <v>0.81284400000000001</v>
      </c>
      <c r="AK13495" s="1">
        <v>-1.5735349999999999</v>
      </c>
      <c r="AL13495" s="1">
        <v>27.478214000000001</v>
      </c>
      <c r="AM13495" s="1">
        <v>16.505316000000001</v>
      </c>
      <c r="AN13495" s="1">
        <v>0.78865200000000002</v>
      </c>
      <c r="AO13495" s="1">
        <v>0.242925</v>
      </c>
      <c r="AP13495" s="1">
        <v>28.161985000000001</v>
      </c>
      <c r="AQ13495" s="1">
        <v>13.88096</v>
      </c>
      <c r="AR13495" s="1">
        <v>0.65773000000000004</v>
      </c>
    </row>
    <row r="13496" spans="1:44" x14ac:dyDescent="0.3">
      <c r="A13496" s="1" t="s">
        <v>31041</v>
      </c>
      <c r="B13496" s="1">
        <v>112.391667</v>
      </c>
      <c r="C13496" s="1">
        <v>7.6210000000000002E-3</v>
      </c>
      <c r="D13496" s="1">
        <v>0.100185</v>
      </c>
      <c r="E13496" s="1">
        <v>-35.544266</v>
      </c>
      <c r="F13496" s="1">
        <v>2.735827</v>
      </c>
      <c r="G13496" s="1">
        <v>23.337672999999999</v>
      </c>
      <c r="H13496" s="1">
        <v>16.803222999999999</v>
      </c>
      <c r="I13496" s="1">
        <v>1.5632E-2</v>
      </c>
      <c r="J13496" s="1">
        <v>7.3552119999999999</v>
      </c>
      <c r="K13496" s="1">
        <v>23.365309</v>
      </c>
      <c r="L13496" s="1">
        <v>20.180440999999998</v>
      </c>
      <c r="M13496" s="1">
        <v>0.96363900000000002</v>
      </c>
      <c r="N13496" s="1">
        <v>3.3012700000000001</v>
      </c>
      <c r="O13496" s="1">
        <v>23.398022000000001</v>
      </c>
      <c r="P13496" s="1">
        <v>11.069844</v>
      </c>
      <c r="Q13496" s="1">
        <v>0.95506199999999997</v>
      </c>
      <c r="R13496" s="1">
        <v>-2.4490020000000001</v>
      </c>
      <c r="S13496" s="1">
        <v>23.249693000000001</v>
      </c>
      <c r="T13496" s="1">
        <v>19.159379999999999</v>
      </c>
      <c r="U13496" s="1">
        <v>0.99140799999999996</v>
      </c>
      <c r="V13496" s="1">
        <v>0.133601</v>
      </c>
      <c r="W13496" s="1">
        <v>17.079028999999998</v>
      </c>
      <c r="X13496" s="1">
        <v>-0.74188100000000001</v>
      </c>
      <c r="Y13496" s="1">
        <v>0.18490000000000001</v>
      </c>
      <c r="Z13496" s="1">
        <v>32.513759999999998</v>
      </c>
      <c r="AA13496" s="1">
        <v>17.210135999999999</v>
      </c>
      <c r="AB13496" s="1">
        <v>6.5368999999999997E-2</v>
      </c>
      <c r="AC13496" s="1">
        <v>1.8255889999999999</v>
      </c>
      <c r="AD13496" s="1">
        <v>27.159426</v>
      </c>
      <c r="AE13496" s="1">
        <v>16.731607</v>
      </c>
      <c r="AF13496" s="1">
        <v>0.80215800000000004</v>
      </c>
      <c r="AG13496" s="1">
        <v>0.18490899999999999</v>
      </c>
      <c r="AH13496" s="1">
        <v>32.513798000000001</v>
      </c>
      <c r="AI13496" s="1">
        <v>17.210131000000001</v>
      </c>
      <c r="AJ13496" s="1">
        <v>0.81534700000000004</v>
      </c>
      <c r="AK13496" s="1">
        <v>-1.570678</v>
      </c>
      <c r="AL13496" s="1">
        <v>27.477374999999999</v>
      </c>
      <c r="AM13496" s="1">
        <v>16.507000000000001</v>
      </c>
      <c r="AN13496" s="1">
        <v>0.79008699999999998</v>
      </c>
      <c r="AO13496" s="1">
        <v>0.244703</v>
      </c>
      <c r="AP13496" s="1">
        <v>28.162192999999998</v>
      </c>
      <c r="AQ13496" s="1">
        <v>13.882172000000001</v>
      </c>
      <c r="AR13496" s="1">
        <v>0.65505999999999998</v>
      </c>
    </row>
    <row r="13497" spans="1:44" x14ac:dyDescent="0.3">
      <c r="A13497" s="1" t="s">
        <v>31042</v>
      </c>
      <c r="B13497" s="1">
        <v>112.4</v>
      </c>
      <c r="C13497" s="1">
        <v>1.0769000000000001E-2</v>
      </c>
      <c r="D13497" s="1">
        <v>0.13453799999999999</v>
      </c>
      <c r="E13497" s="1">
        <v>-35.555332</v>
      </c>
      <c r="F13497" s="1">
        <v>2.737209</v>
      </c>
      <c r="G13497" s="1">
        <v>23.340085999999999</v>
      </c>
      <c r="H13497" s="1">
        <v>16.803090999999998</v>
      </c>
      <c r="I13497" s="1">
        <v>1.6688000000000001E-2</v>
      </c>
      <c r="J13497" s="1">
        <v>7.3559419999999998</v>
      </c>
      <c r="K13497" s="1">
        <v>23.365947999999999</v>
      </c>
      <c r="L13497" s="1">
        <v>20.181217</v>
      </c>
      <c r="M13497" s="1">
        <v>0.96896099999999996</v>
      </c>
      <c r="N13497" s="1">
        <v>3.3037559999999999</v>
      </c>
      <c r="O13497" s="1">
        <v>23.403904000000001</v>
      </c>
      <c r="P13497" s="1">
        <v>11.06986</v>
      </c>
      <c r="Q13497" s="1">
        <v>0.95899699999999999</v>
      </c>
      <c r="R13497" s="1">
        <v>-2.44807</v>
      </c>
      <c r="S13497" s="1">
        <v>23.250409999999999</v>
      </c>
      <c r="T13497" s="1">
        <v>19.158194000000002</v>
      </c>
      <c r="U13497" s="1">
        <v>0.98975400000000002</v>
      </c>
      <c r="V13497" s="1">
        <v>0.145181</v>
      </c>
      <c r="W13497" s="1">
        <v>17.105143000000002</v>
      </c>
      <c r="X13497" s="1">
        <v>-0.66282700000000006</v>
      </c>
      <c r="Y13497" s="1">
        <v>0.18246899999999999</v>
      </c>
      <c r="Z13497" s="1">
        <v>32.514755000000001</v>
      </c>
      <c r="AA13497" s="1">
        <v>17.209990000000001</v>
      </c>
      <c r="AB13497" s="1">
        <v>6.7173999999999998E-2</v>
      </c>
      <c r="AC13497" s="1">
        <v>1.8257760000000001</v>
      </c>
      <c r="AD13497" s="1">
        <v>27.161639999999998</v>
      </c>
      <c r="AE13497" s="1">
        <v>16.726870999999999</v>
      </c>
      <c r="AF13497" s="1">
        <v>0.80211200000000005</v>
      </c>
      <c r="AG13497" s="1">
        <v>0.182478</v>
      </c>
      <c r="AH13497" s="1">
        <v>32.514797000000002</v>
      </c>
      <c r="AI13497" s="1">
        <v>17.209983999999999</v>
      </c>
      <c r="AJ13497" s="1">
        <v>0.8145</v>
      </c>
      <c r="AK13497" s="1">
        <v>-1.5709770000000001</v>
      </c>
      <c r="AL13497" s="1">
        <v>27.477625</v>
      </c>
      <c r="AM13497" s="1">
        <v>16.506886999999999</v>
      </c>
      <c r="AN13497" s="1">
        <v>0.79075600000000001</v>
      </c>
      <c r="AO13497" s="1">
        <v>0.24052200000000001</v>
      </c>
      <c r="AP13497" s="1">
        <v>28.164736000000001</v>
      </c>
      <c r="AQ13497" s="1">
        <v>13.879977999999999</v>
      </c>
      <c r="AR13497" s="1">
        <v>0.66090700000000002</v>
      </c>
    </row>
    <row r="13498" spans="1:44" x14ac:dyDescent="0.3">
      <c r="A13498" s="1" t="s">
        <v>31043</v>
      </c>
      <c r="B13498" s="1">
        <v>112.408333</v>
      </c>
      <c r="C13498" s="1">
        <v>1.4796E-2</v>
      </c>
      <c r="D13498" s="1">
        <v>0.124157</v>
      </c>
      <c r="E13498" s="1">
        <v>-35.540852000000001</v>
      </c>
      <c r="F13498" s="1">
        <v>2.7355330000000002</v>
      </c>
      <c r="G13498" s="1">
        <v>23.339417999999998</v>
      </c>
      <c r="H13498" s="1">
        <v>16.804131000000002</v>
      </c>
      <c r="I13498" s="1">
        <v>1.8208999999999999E-2</v>
      </c>
      <c r="J13498" s="1">
        <v>7.3551169999999999</v>
      </c>
      <c r="K13498" s="1">
        <v>23.366219000000001</v>
      </c>
      <c r="L13498" s="1">
        <v>20.181083999999998</v>
      </c>
      <c r="M13498" s="1">
        <v>0.96225000000000005</v>
      </c>
      <c r="N13498" s="1">
        <v>3.3006259999999998</v>
      </c>
      <c r="O13498" s="1">
        <v>23.402237</v>
      </c>
      <c r="P13498" s="1">
        <v>11.070745000000001</v>
      </c>
      <c r="Q13498" s="1">
        <v>0.95279700000000001</v>
      </c>
      <c r="R13498" s="1">
        <v>-2.449144</v>
      </c>
      <c r="S13498" s="1">
        <v>23.249801999999999</v>
      </c>
      <c r="T13498" s="1">
        <v>19.160561000000001</v>
      </c>
      <c r="U13498" s="1">
        <v>0.99034199999999994</v>
      </c>
      <c r="V13498" s="1">
        <v>0.115787</v>
      </c>
      <c r="W13498" s="1">
        <v>17.072202999999998</v>
      </c>
      <c r="X13498" s="1">
        <v>-0.75452399999999997</v>
      </c>
      <c r="Y13498" s="1">
        <v>0.18343599999999999</v>
      </c>
      <c r="Z13498" s="1">
        <v>32.514544999999998</v>
      </c>
      <c r="AA13498" s="1">
        <v>17.209859999999999</v>
      </c>
      <c r="AB13498" s="1">
        <v>6.6557000000000005E-2</v>
      </c>
      <c r="AC13498" s="1">
        <v>1.8222149999999999</v>
      </c>
      <c r="AD13498" s="1">
        <v>27.159538000000001</v>
      </c>
      <c r="AE13498" s="1">
        <v>16.732315</v>
      </c>
      <c r="AF13498" s="1">
        <v>0.80242899999999995</v>
      </c>
      <c r="AG13498" s="1">
        <v>0.183446</v>
      </c>
      <c r="AH13498" s="1">
        <v>32.514583999999999</v>
      </c>
      <c r="AI13498" s="1">
        <v>17.209854</v>
      </c>
      <c r="AJ13498" s="1">
        <v>0.81648699999999996</v>
      </c>
      <c r="AK13498" s="1">
        <v>-1.5738859999999999</v>
      </c>
      <c r="AL13498" s="1">
        <v>27.478736999999999</v>
      </c>
      <c r="AM13498" s="1">
        <v>16.50695</v>
      </c>
      <c r="AN13498" s="1">
        <v>0.78498699999999999</v>
      </c>
      <c r="AO13498" s="1">
        <v>0.242308</v>
      </c>
      <c r="AP13498" s="1">
        <v>28.162562999999999</v>
      </c>
      <c r="AQ13498" s="1">
        <v>13.882425</v>
      </c>
      <c r="AR13498" s="1">
        <v>0.65084600000000004</v>
      </c>
    </row>
    <row r="13499" spans="1:44" x14ac:dyDescent="0.3">
      <c r="A13499" s="1" t="s">
        <v>31044</v>
      </c>
      <c r="B13499" s="1">
        <v>112.416667</v>
      </c>
      <c r="C13499" s="1">
        <v>1.2073E-2</v>
      </c>
      <c r="D13499" s="1">
        <v>0.105099</v>
      </c>
      <c r="E13499" s="1">
        <v>-35.527687</v>
      </c>
      <c r="F13499" s="1">
        <v>2.7350690000000002</v>
      </c>
      <c r="G13499" s="1">
        <v>23.338455</v>
      </c>
      <c r="H13499" s="1">
        <v>16.802569999999999</v>
      </c>
      <c r="I13499" s="1">
        <v>1.4834999999999999E-2</v>
      </c>
      <c r="J13499" s="1">
        <v>7.3554310000000003</v>
      </c>
      <c r="K13499" s="1">
        <v>23.366161000000002</v>
      </c>
      <c r="L13499" s="1">
        <v>20.178455</v>
      </c>
      <c r="M13499" s="1">
        <v>0.96358699999999997</v>
      </c>
      <c r="N13499" s="1">
        <v>3.298848</v>
      </c>
      <c r="O13499" s="1">
        <v>23.399339999999999</v>
      </c>
      <c r="P13499" s="1">
        <v>11.069034</v>
      </c>
      <c r="Q13499" s="1">
        <v>0.95003199999999999</v>
      </c>
      <c r="R13499" s="1">
        <v>-2.4490720000000001</v>
      </c>
      <c r="S13499" s="1">
        <v>23.249866000000001</v>
      </c>
      <c r="T13499" s="1">
        <v>19.160219000000001</v>
      </c>
      <c r="U13499" s="1">
        <v>0.98641800000000002</v>
      </c>
      <c r="V13499" s="1">
        <v>0.120217</v>
      </c>
      <c r="W13499" s="1">
        <v>17.062431</v>
      </c>
      <c r="X13499" s="1">
        <v>-0.73562700000000003</v>
      </c>
      <c r="Y13499" s="1">
        <v>0.18393599999999999</v>
      </c>
      <c r="Z13499" s="1">
        <v>32.514659999999999</v>
      </c>
      <c r="AA13499" s="1">
        <v>17.209204</v>
      </c>
      <c r="AB13499" s="1">
        <v>6.6184999999999994E-2</v>
      </c>
      <c r="AC13499" s="1">
        <v>1.823496</v>
      </c>
      <c r="AD13499" s="1">
        <v>27.159860999999999</v>
      </c>
      <c r="AE13499" s="1">
        <v>16.732057999999999</v>
      </c>
      <c r="AF13499" s="1">
        <v>0.80302399999999996</v>
      </c>
      <c r="AG13499" s="1">
        <v>0.183945</v>
      </c>
      <c r="AH13499" s="1">
        <v>32.514702</v>
      </c>
      <c r="AI13499" s="1">
        <v>17.209198000000001</v>
      </c>
      <c r="AJ13499" s="1">
        <v>0.81496999999999997</v>
      </c>
      <c r="AK13499" s="1">
        <v>-1.57273</v>
      </c>
      <c r="AL13499" s="1">
        <v>27.478425999999999</v>
      </c>
      <c r="AM13499" s="1">
        <v>16.507709999999999</v>
      </c>
      <c r="AN13499" s="1">
        <v>0.78552100000000002</v>
      </c>
      <c r="AO13499" s="1">
        <v>0.24251700000000001</v>
      </c>
      <c r="AP13499" s="1">
        <v>28.162120999999999</v>
      </c>
      <c r="AQ13499" s="1">
        <v>13.882493999999999</v>
      </c>
      <c r="AR13499" s="1">
        <v>0.65727400000000002</v>
      </c>
    </row>
    <row r="13500" spans="1:44" x14ac:dyDescent="0.3">
      <c r="A13500" s="1" t="s">
        <v>31045</v>
      </c>
      <c r="B13500" s="1">
        <v>112.425</v>
      </c>
      <c r="C13500" s="1">
        <v>1.3499000000000001E-2</v>
      </c>
      <c r="D13500" s="1">
        <v>0.134436</v>
      </c>
      <c r="E13500" s="1">
        <v>-35.554988999999999</v>
      </c>
      <c r="F13500" s="1">
        <v>2.7376420000000001</v>
      </c>
      <c r="G13500" s="1">
        <v>23.339576999999998</v>
      </c>
      <c r="H13500" s="1">
        <v>16.803761999999999</v>
      </c>
      <c r="I13500" s="1">
        <v>1.6122999999999998E-2</v>
      </c>
      <c r="J13500" s="1">
        <v>7.356395</v>
      </c>
      <c r="K13500" s="1">
        <v>23.365665</v>
      </c>
      <c r="L13500" s="1">
        <v>20.181861999999999</v>
      </c>
      <c r="M13500" s="1">
        <v>0.97150400000000003</v>
      </c>
      <c r="N13500" s="1">
        <v>3.3041520000000002</v>
      </c>
      <c r="O13500" s="1">
        <v>23.403410000000001</v>
      </c>
      <c r="P13500" s="1">
        <v>11.070525999999999</v>
      </c>
      <c r="Q13500" s="1">
        <v>0.95971700000000004</v>
      </c>
      <c r="R13500" s="1">
        <v>-2.447619</v>
      </c>
      <c r="S13500" s="1">
        <v>23.249656999999999</v>
      </c>
      <c r="T13500" s="1">
        <v>19.158897</v>
      </c>
      <c r="U13500" s="1">
        <v>0.98814100000000005</v>
      </c>
      <c r="V13500" s="1">
        <v>0.13112699999999999</v>
      </c>
      <c r="W13500" s="1">
        <v>17.050208999999999</v>
      </c>
      <c r="X13500" s="1">
        <v>-0.74722</v>
      </c>
      <c r="Y13500" s="1">
        <v>0.18376999999999999</v>
      </c>
      <c r="Z13500" s="1">
        <v>32.514434999999999</v>
      </c>
      <c r="AA13500" s="1">
        <v>17.208705999999999</v>
      </c>
      <c r="AB13500" s="1">
        <v>6.5744999999999998E-2</v>
      </c>
      <c r="AC13500" s="1">
        <v>1.824125</v>
      </c>
      <c r="AD13500" s="1">
        <v>27.159748</v>
      </c>
      <c r="AE13500" s="1">
        <v>16.733017</v>
      </c>
      <c r="AF13500" s="1">
        <v>0.79995400000000005</v>
      </c>
      <c r="AG13500" s="1">
        <v>0.183779</v>
      </c>
      <c r="AH13500" s="1">
        <v>32.514473000000002</v>
      </c>
      <c r="AI13500" s="1">
        <v>17.2087</v>
      </c>
      <c r="AJ13500" s="1">
        <v>0.81421699999999997</v>
      </c>
      <c r="AK13500" s="1">
        <v>-1.5721000000000001</v>
      </c>
      <c r="AL13500" s="1">
        <v>27.477820999999999</v>
      </c>
      <c r="AM13500" s="1">
        <v>16.507942</v>
      </c>
      <c r="AN13500" s="1">
        <v>0.79086999999999996</v>
      </c>
      <c r="AO13500" s="1">
        <v>0.24356700000000001</v>
      </c>
      <c r="AP13500" s="1">
        <v>28.161192</v>
      </c>
      <c r="AQ13500" s="1">
        <v>13.882935</v>
      </c>
      <c r="AR13500" s="1">
        <v>0.66074900000000003</v>
      </c>
    </row>
    <row r="13501" spans="1:44" x14ac:dyDescent="0.3">
      <c r="A13501" s="1" t="s">
        <v>31046</v>
      </c>
      <c r="B13501" s="1">
        <v>112.433333</v>
      </c>
      <c r="C13501" s="1">
        <v>1.1847999999999999E-2</v>
      </c>
      <c r="D13501" s="1">
        <v>0.13736999999999999</v>
      </c>
      <c r="E13501" s="1">
        <v>-35.552382999999999</v>
      </c>
      <c r="F13501" s="1">
        <v>2.7368450000000002</v>
      </c>
      <c r="G13501" s="1">
        <v>23.339141999999999</v>
      </c>
      <c r="H13501" s="1">
        <v>16.804303999999998</v>
      </c>
      <c r="I13501" s="1">
        <v>1.5887999999999999E-2</v>
      </c>
      <c r="J13501" s="1">
        <v>7.3557509999999997</v>
      </c>
      <c r="K13501" s="1">
        <v>23.364923000000001</v>
      </c>
      <c r="L13501" s="1">
        <v>20.182196000000001</v>
      </c>
      <c r="M13501" s="1">
        <v>0.96216100000000004</v>
      </c>
      <c r="N13501" s="1">
        <v>3.3030949999999999</v>
      </c>
      <c r="O13501" s="1">
        <v>23.403254</v>
      </c>
      <c r="P13501" s="1">
        <v>11.071047</v>
      </c>
      <c r="Q13501" s="1">
        <v>0.95346799999999998</v>
      </c>
      <c r="R13501" s="1">
        <v>-2.4483109999999999</v>
      </c>
      <c r="S13501" s="1">
        <v>23.24925</v>
      </c>
      <c r="T13501" s="1">
        <v>19.159669999999998</v>
      </c>
      <c r="U13501" s="1">
        <v>0.99075800000000003</v>
      </c>
      <c r="V13501" s="1">
        <v>0.159218</v>
      </c>
      <c r="W13501" s="1">
        <v>17.09132</v>
      </c>
      <c r="X13501" s="1">
        <v>-0.62904000000000004</v>
      </c>
      <c r="Y13501" s="1">
        <v>0.182287</v>
      </c>
      <c r="Z13501" s="1">
        <v>32.513556999999999</v>
      </c>
      <c r="AA13501" s="1">
        <v>17.209665000000001</v>
      </c>
      <c r="AB13501" s="1">
        <v>6.6850000000000007E-2</v>
      </c>
      <c r="AC13501" s="1">
        <v>1.827563</v>
      </c>
      <c r="AD13501" s="1">
        <v>27.161010999999998</v>
      </c>
      <c r="AE13501" s="1">
        <v>16.726921000000001</v>
      </c>
      <c r="AF13501" s="1">
        <v>0.80325500000000005</v>
      </c>
      <c r="AG13501" s="1">
        <v>0.18229600000000001</v>
      </c>
      <c r="AH13501" s="1">
        <v>32.513596</v>
      </c>
      <c r="AI13501" s="1">
        <v>17.20966</v>
      </c>
      <c r="AJ13501" s="1">
        <v>0.81539700000000004</v>
      </c>
      <c r="AK13501" s="1">
        <v>-1.5694459999999999</v>
      </c>
      <c r="AL13501" s="1">
        <v>27.475517</v>
      </c>
      <c r="AM13501" s="1">
        <v>16.508773999999999</v>
      </c>
      <c r="AN13501" s="1">
        <v>0.789269</v>
      </c>
      <c r="AO13501" s="1">
        <v>0.240286</v>
      </c>
      <c r="AP13501" s="1">
        <v>28.162748000000001</v>
      </c>
      <c r="AQ13501" s="1">
        <v>13.880677</v>
      </c>
      <c r="AR13501" s="1">
        <v>0.66120599999999996</v>
      </c>
    </row>
    <row r="13502" spans="1:44" x14ac:dyDescent="0.3">
      <c r="A13502" s="1" t="s">
        <v>31047</v>
      </c>
      <c r="B13502" s="1">
        <v>112.441667</v>
      </c>
      <c r="C13502" s="1">
        <v>8.0949999999999998E-3</v>
      </c>
      <c r="D13502" s="1">
        <v>0.14116400000000001</v>
      </c>
      <c r="E13502" s="1">
        <v>-35.555618000000003</v>
      </c>
      <c r="F13502" s="1">
        <v>2.7365629999999999</v>
      </c>
      <c r="G13502" s="1">
        <v>23.338771999999999</v>
      </c>
      <c r="H13502" s="1">
        <v>16.803858000000002</v>
      </c>
      <c r="I13502" s="1">
        <v>1.6022000000000002E-2</v>
      </c>
      <c r="J13502" s="1">
        <v>7.3552790000000003</v>
      </c>
      <c r="K13502" s="1">
        <v>23.364025000000002</v>
      </c>
      <c r="L13502" s="1">
        <v>20.182010999999999</v>
      </c>
      <c r="M13502" s="1">
        <v>0.96213400000000004</v>
      </c>
      <c r="N13502" s="1">
        <v>3.3031419999999998</v>
      </c>
      <c r="O13502" s="1">
        <v>23.403224999999999</v>
      </c>
      <c r="P13502" s="1">
        <v>11.070636</v>
      </c>
      <c r="Q13502" s="1">
        <v>0.95235000000000003</v>
      </c>
      <c r="R13502" s="1">
        <v>-2.448731</v>
      </c>
      <c r="S13502" s="1">
        <v>23.249063</v>
      </c>
      <c r="T13502" s="1">
        <v>19.158923999999999</v>
      </c>
      <c r="U13502" s="1">
        <v>0.98931599999999997</v>
      </c>
      <c r="V13502" s="1">
        <v>0.11054799999999999</v>
      </c>
      <c r="W13502" s="1">
        <v>17.069035</v>
      </c>
      <c r="X13502" s="1">
        <v>-0.74258500000000005</v>
      </c>
      <c r="Y13502" s="1">
        <v>0.18429999999999999</v>
      </c>
      <c r="Z13502" s="1">
        <v>32.513812999999999</v>
      </c>
      <c r="AA13502" s="1">
        <v>17.210561999999999</v>
      </c>
      <c r="AB13502" s="1">
        <v>6.5463999999999994E-2</v>
      </c>
      <c r="AC13502" s="1">
        <v>1.822821</v>
      </c>
      <c r="AD13502" s="1">
        <v>27.158731</v>
      </c>
      <c r="AE13502" s="1">
        <v>16.732987999999999</v>
      </c>
      <c r="AF13502" s="1">
        <v>0.80348600000000003</v>
      </c>
      <c r="AG13502" s="1">
        <v>0.184309</v>
      </c>
      <c r="AH13502" s="1">
        <v>32.513851000000003</v>
      </c>
      <c r="AI13502" s="1">
        <v>17.210556</v>
      </c>
      <c r="AJ13502" s="1">
        <v>0.81605300000000003</v>
      </c>
      <c r="AK13502" s="1">
        <v>-1.5733140000000001</v>
      </c>
      <c r="AL13502" s="1">
        <v>27.478017999999999</v>
      </c>
      <c r="AM13502" s="1">
        <v>16.508284</v>
      </c>
      <c r="AN13502" s="1">
        <v>0.79002399999999995</v>
      </c>
      <c r="AO13502" s="1">
        <v>0.24237700000000001</v>
      </c>
      <c r="AP13502" s="1">
        <v>28.161643999999999</v>
      </c>
      <c r="AQ13502" s="1">
        <v>13.883357999999999</v>
      </c>
      <c r="AR13502" s="1">
        <v>0.65854900000000005</v>
      </c>
    </row>
    <row r="13503" spans="1:44" x14ac:dyDescent="0.3">
      <c r="A13503" s="1" t="s">
        <v>31048</v>
      </c>
      <c r="B13503" s="1">
        <v>112.45</v>
      </c>
      <c r="C13503" s="1">
        <v>1.84E-4</v>
      </c>
      <c r="D13503" s="1">
        <v>9.6214999999999995E-2</v>
      </c>
      <c r="E13503" s="1">
        <v>-35.523066999999998</v>
      </c>
      <c r="F13503" s="1">
        <v>2.732869</v>
      </c>
      <c r="G13503" s="1">
        <v>23.336210000000001</v>
      </c>
      <c r="H13503" s="1">
        <v>16.802467</v>
      </c>
      <c r="I13503" s="1">
        <v>1.6154999999999999E-2</v>
      </c>
      <c r="J13503" s="1">
        <v>7.3535079999999997</v>
      </c>
      <c r="K13503" s="1">
        <v>23.363479999999999</v>
      </c>
      <c r="L13503" s="1">
        <v>20.177975</v>
      </c>
      <c r="M13503" s="1">
        <v>0.97074300000000002</v>
      </c>
      <c r="N13503" s="1">
        <v>3.2961990000000001</v>
      </c>
      <c r="O13503" s="1">
        <v>23.396087999999999</v>
      </c>
      <c r="P13503" s="1">
        <v>11.068875999999999</v>
      </c>
      <c r="Q13503" s="1">
        <v>0.95518599999999998</v>
      </c>
      <c r="R13503" s="1">
        <v>-2.4510990000000001</v>
      </c>
      <c r="S13503" s="1">
        <v>23.249061999999999</v>
      </c>
      <c r="T13503" s="1">
        <v>19.160547000000001</v>
      </c>
      <c r="U13503" s="1">
        <v>0.98440399999999995</v>
      </c>
      <c r="V13503" s="1">
        <v>0.118703</v>
      </c>
      <c r="W13503" s="1">
        <v>17.070284000000001</v>
      </c>
      <c r="X13503" s="1">
        <v>-0.74889899999999998</v>
      </c>
      <c r="Y13503" s="1">
        <v>0.18226200000000001</v>
      </c>
      <c r="Z13503" s="1">
        <v>32.513244999999998</v>
      </c>
      <c r="AA13503" s="1">
        <v>17.209160000000001</v>
      </c>
      <c r="AB13503" s="1">
        <v>6.5935999999999995E-2</v>
      </c>
      <c r="AC13503" s="1">
        <v>1.821423</v>
      </c>
      <c r="AD13503" s="1">
        <v>27.158352000000001</v>
      </c>
      <c r="AE13503" s="1">
        <v>16.731639999999999</v>
      </c>
      <c r="AF13503" s="1">
        <v>0.80414699999999995</v>
      </c>
      <c r="AG13503" s="1">
        <v>0.18227099999999999</v>
      </c>
      <c r="AH13503" s="1">
        <v>32.513283000000001</v>
      </c>
      <c r="AI13503" s="1">
        <v>17.209154000000002</v>
      </c>
      <c r="AJ13503" s="1">
        <v>0.815604</v>
      </c>
      <c r="AK13503" s="1">
        <v>-1.5747249999999999</v>
      </c>
      <c r="AL13503" s="1">
        <v>27.477270000000001</v>
      </c>
      <c r="AM13503" s="1">
        <v>16.506585999999999</v>
      </c>
      <c r="AN13503" s="1">
        <v>0.78671999999999997</v>
      </c>
      <c r="AO13503" s="1">
        <v>0.24116799999999999</v>
      </c>
      <c r="AP13503" s="1">
        <v>28.161154</v>
      </c>
      <c r="AQ13503" s="1">
        <v>13.881866</v>
      </c>
      <c r="AR13503" s="1">
        <v>0.65881400000000001</v>
      </c>
    </row>
    <row r="13504" spans="1:44" x14ac:dyDescent="0.3">
      <c r="A13504" s="1" t="s">
        <v>31049</v>
      </c>
      <c r="B13504" s="1">
        <v>112.458333</v>
      </c>
      <c r="C13504" s="1">
        <v>1.5617000000000001E-2</v>
      </c>
      <c r="D13504" s="1">
        <v>0.141515</v>
      </c>
      <c r="E13504" s="1">
        <v>-35.553764000000001</v>
      </c>
      <c r="F13504" s="1">
        <v>2.7363219999999999</v>
      </c>
      <c r="G13504" s="1">
        <v>23.338839</v>
      </c>
      <c r="H13504" s="1">
        <v>16.802894999999999</v>
      </c>
      <c r="I13504" s="1">
        <v>1.6976000000000002E-2</v>
      </c>
      <c r="J13504" s="1">
        <v>7.3551450000000003</v>
      </c>
      <c r="K13504" s="1">
        <v>23.364677</v>
      </c>
      <c r="L13504" s="1">
        <v>20.180899</v>
      </c>
      <c r="M13504" s="1">
        <v>0.96091700000000002</v>
      </c>
      <c r="N13504" s="1">
        <v>3.3027069999999998</v>
      </c>
      <c r="O13504" s="1">
        <v>23.403402</v>
      </c>
      <c r="P13504" s="1">
        <v>11.069656</v>
      </c>
      <c r="Q13504" s="1">
        <v>0.95034300000000005</v>
      </c>
      <c r="R13504" s="1">
        <v>-2.4488840000000001</v>
      </c>
      <c r="S13504" s="1">
        <v>23.248436000000002</v>
      </c>
      <c r="T13504" s="1">
        <v>19.158128999999999</v>
      </c>
      <c r="U13504" s="1">
        <v>0.98885000000000001</v>
      </c>
      <c r="V13504" s="1">
        <v>0.136291</v>
      </c>
      <c r="W13504" s="1">
        <v>17.084105000000001</v>
      </c>
      <c r="X13504" s="1">
        <v>-0.70260100000000003</v>
      </c>
      <c r="Y13504" s="1">
        <v>0.180535</v>
      </c>
      <c r="Z13504" s="1">
        <v>32.513283000000001</v>
      </c>
      <c r="AA13504" s="1">
        <v>17.209776000000002</v>
      </c>
      <c r="AB13504" s="1">
        <v>6.6311999999999996E-2</v>
      </c>
      <c r="AC13504" s="1">
        <v>1.8222400000000001</v>
      </c>
      <c r="AD13504" s="1">
        <v>27.159400999999999</v>
      </c>
      <c r="AE13504" s="1">
        <v>16.729706</v>
      </c>
      <c r="AF13504" s="1">
        <v>0.80429099999999998</v>
      </c>
      <c r="AG13504" s="1">
        <v>0.18054400000000001</v>
      </c>
      <c r="AH13504" s="1">
        <v>32.513325000000002</v>
      </c>
      <c r="AI13504" s="1">
        <v>17.209769999999999</v>
      </c>
      <c r="AJ13504" s="1">
        <v>0.81597699999999995</v>
      </c>
      <c r="AK13504" s="1">
        <v>-1.5742529999999999</v>
      </c>
      <c r="AL13504" s="1">
        <v>27.476524000000001</v>
      </c>
      <c r="AM13504" s="1">
        <v>16.507351</v>
      </c>
      <c r="AN13504" s="1">
        <v>0.78435600000000005</v>
      </c>
      <c r="AO13504" s="1">
        <v>0.23923700000000001</v>
      </c>
      <c r="AP13504" s="1">
        <v>28.162023999999999</v>
      </c>
      <c r="AQ13504" s="1">
        <v>13.881392</v>
      </c>
      <c r="AR13504" s="1">
        <v>0.65344500000000005</v>
      </c>
    </row>
    <row r="13505" spans="1:44" x14ac:dyDescent="0.3">
      <c r="A13505" s="1" t="s">
        <v>31050</v>
      </c>
      <c r="B13505" s="1">
        <v>112.466667</v>
      </c>
      <c r="C13505" s="1">
        <v>9.1489999999999991E-3</v>
      </c>
      <c r="D13505" s="1">
        <v>0.110152</v>
      </c>
      <c r="E13505" s="1">
        <v>-35.528103000000002</v>
      </c>
      <c r="F13505" s="1">
        <v>2.734864</v>
      </c>
      <c r="G13505" s="1">
        <v>23.337107</v>
      </c>
      <c r="H13505" s="1">
        <v>16.800484000000001</v>
      </c>
      <c r="I13505" s="1">
        <v>1.6372999999999999E-2</v>
      </c>
      <c r="J13505" s="1">
        <v>7.3552010000000001</v>
      </c>
      <c r="K13505" s="1">
        <v>23.364279</v>
      </c>
      <c r="L13505" s="1">
        <v>20.176404999999999</v>
      </c>
      <c r="M13505" s="1">
        <v>0.96750000000000003</v>
      </c>
      <c r="N13505" s="1">
        <v>3.298689</v>
      </c>
      <c r="O13505" s="1">
        <v>23.398468000000001</v>
      </c>
      <c r="P13505" s="1">
        <v>11.066957</v>
      </c>
      <c r="Q13505" s="1">
        <v>0.95621400000000001</v>
      </c>
      <c r="R13505" s="1">
        <v>-2.4492970000000001</v>
      </c>
      <c r="S13505" s="1">
        <v>23.248573</v>
      </c>
      <c r="T13505" s="1">
        <v>19.158086999999998</v>
      </c>
      <c r="U13505" s="1">
        <v>0.98858500000000005</v>
      </c>
      <c r="V13505" s="1">
        <v>0.14777000000000001</v>
      </c>
      <c r="W13505" s="1">
        <v>17.110596000000001</v>
      </c>
      <c r="X13505" s="1">
        <v>-0.61585000000000001</v>
      </c>
      <c r="Y13505" s="1">
        <v>0.18192</v>
      </c>
      <c r="Z13505" s="1">
        <v>32.513286999999998</v>
      </c>
      <c r="AA13505" s="1">
        <v>17.208995999999999</v>
      </c>
      <c r="AB13505" s="1">
        <v>6.7340999999999998E-2</v>
      </c>
      <c r="AC13505" s="1">
        <v>1.826381</v>
      </c>
      <c r="AD13505" s="1">
        <v>27.160685999999998</v>
      </c>
      <c r="AE13505" s="1">
        <v>16.724088999999999</v>
      </c>
      <c r="AF13505" s="1">
        <v>0.79971400000000004</v>
      </c>
      <c r="AG13505" s="1">
        <v>0.18192900000000001</v>
      </c>
      <c r="AH13505" s="1">
        <v>32.513325000000002</v>
      </c>
      <c r="AI13505" s="1">
        <v>17.208988000000002</v>
      </c>
      <c r="AJ13505" s="1">
        <v>0.81379299999999999</v>
      </c>
      <c r="AK13505" s="1">
        <v>-1.5706340000000001</v>
      </c>
      <c r="AL13505" s="1">
        <v>27.475718000000001</v>
      </c>
      <c r="AM13505" s="1">
        <v>16.506798</v>
      </c>
      <c r="AN13505" s="1">
        <v>0.78444199999999997</v>
      </c>
      <c r="AO13505" s="1">
        <v>0.23860899999999999</v>
      </c>
      <c r="AP13505" s="1">
        <v>28.163591</v>
      </c>
      <c r="AQ13505" s="1">
        <v>13.878532999999999</v>
      </c>
      <c r="AR13505" s="1">
        <v>0.65374500000000002</v>
      </c>
    </row>
    <row r="13506" spans="1:44" x14ac:dyDescent="0.3">
      <c r="A13506" s="1" t="s">
        <v>31051</v>
      </c>
      <c r="B13506" s="1">
        <v>112.47499999999999</v>
      </c>
      <c r="C13506" s="1">
        <v>9.2079999999999992E-3</v>
      </c>
      <c r="D13506" s="1">
        <v>0.10767500000000001</v>
      </c>
      <c r="E13506" s="1">
        <v>-35.532341000000002</v>
      </c>
      <c r="F13506" s="1">
        <v>2.7362660000000001</v>
      </c>
      <c r="G13506" s="1">
        <v>23.336679</v>
      </c>
      <c r="H13506" s="1">
        <v>16.800529000000001</v>
      </c>
      <c r="I13506" s="1">
        <v>1.6693E-2</v>
      </c>
      <c r="J13506" s="1">
        <v>7.3563549999999998</v>
      </c>
      <c r="K13506" s="1">
        <v>23.364001999999999</v>
      </c>
      <c r="L13506" s="1">
        <v>20.176787999999998</v>
      </c>
      <c r="M13506" s="1">
        <v>0.96483699999999994</v>
      </c>
      <c r="N13506" s="1">
        <v>3.3005140000000002</v>
      </c>
      <c r="O13506" s="1">
        <v>23.397793</v>
      </c>
      <c r="P13506" s="1">
        <v>11.067041</v>
      </c>
      <c r="Q13506" s="1">
        <v>0.95417600000000002</v>
      </c>
      <c r="R13506" s="1">
        <v>-2.44807</v>
      </c>
      <c r="S13506" s="1">
        <v>23.248242999999999</v>
      </c>
      <c r="T13506" s="1">
        <v>19.157753</v>
      </c>
      <c r="U13506" s="1">
        <v>0.98933499999999996</v>
      </c>
      <c r="V13506" s="1">
        <v>0.15288499999999999</v>
      </c>
      <c r="W13506" s="1">
        <v>17.101718999999999</v>
      </c>
      <c r="X13506" s="1">
        <v>-0.58704699999999999</v>
      </c>
      <c r="Y13506" s="1">
        <v>0.183145</v>
      </c>
      <c r="Z13506" s="1">
        <v>32.512188000000002</v>
      </c>
      <c r="AA13506" s="1">
        <v>17.208275</v>
      </c>
      <c r="AB13506" s="1">
        <v>6.6698999999999994E-2</v>
      </c>
      <c r="AC13506" s="1">
        <v>1.828643</v>
      </c>
      <c r="AD13506" s="1">
        <v>27.159903</v>
      </c>
      <c r="AE13506" s="1">
        <v>16.723414999999999</v>
      </c>
      <c r="AF13506" s="1">
        <v>0.803176</v>
      </c>
      <c r="AG13506" s="1">
        <v>0.18315400000000001</v>
      </c>
      <c r="AH13506" s="1">
        <v>32.512225999999998</v>
      </c>
      <c r="AI13506" s="1">
        <v>17.208269000000001</v>
      </c>
      <c r="AJ13506" s="1">
        <v>0.81516900000000003</v>
      </c>
      <c r="AK13506" s="1">
        <v>-1.5685519999999999</v>
      </c>
      <c r="AL13506" s="1">
        <v>27.474094000000001</v>
      </c>
      <c r="AM13506" s="1">
        <v>16.507708000000001</v>
      </c>
      <c r="AN13506" s="1">
        <v>0.78356999999999999</v>
      </c>
      <c r="AO13506" s="1">
        <v>0.23926600000000001</v>
      </c>
      <c r="AP13506" s="1">
        <v>28.161985000000001</v>
      </c>
      <c r="AQ13506" s="1">
        <v>13.878467000000001</v>
      </c>
      <c r="AR13506" s="1">
        <v>0.66082700000000005</v>
      </c>
    </row>
    <row r="13507" spans="1:44" x14ac:dyDescent="0.3">
      <c r="A13507" s="1" t="s">
        <v>31052</v>
      </c>
      <c r="B13507" s="1">
        <v>112.483333</v>
      </c>
      <c r="C13507" s="1">
        <v>-3.1949999999999999E-3</v>
      </c>
      <c r="D13507" s="1">
        <v>0.10342999999999999</v>
      </c>
      <c r="E13507" s="1">
        <v>-35.532451999999999</v>
      </c>
      <c r="F13507" s="1">
        <v>2.734861</v>
      </c>
      <c r="G13507" s="1">
        <v>23.337387</v>
      </c>
      <c r="H13507" s="1">
        <v>16.801089999999999</v>
      </c>
      <c r="I13507" s="1">
        <v>1.5854E-2</v>
      </c>
      <c r="J13507" s="1">
        <v>7.3549480000000003</v>
      </c>
      <c r="K13507" s="1">
        <v>23.363959999999999</v>
      </c>
      <c r="L13507" s="1">
        <v>20.177358999999999</v>
      </c>
      <c r="M13507" s="1">
        <v>0.97014</v>
      </c>
      <c r="N13507" s="1">
        <v>3.2991329999999999</v>
      </c>
      <c r="O13507" s="1">
        <v>23.397955</v>
      </c>
      <c r="P13507" s="1">
        <v>11.067600000000001</v>
      </c>
      <c r="Q13507" s="1">
        <v>0.95674300000000001</v>
      </c>
      <c r="R13507" s="1">
        <v>-2.4494980000000002</v>
      </c>
      <c r="S13507" s="1">
        <v>23.250250000000001</v>
      </c>
      <c r="T13507" s="1">
        <v>19.158311999999999</v>
      </c>
      <c r="U13507" s="1">
        <v>0.98651900000000003</v>
      </c>
      <c r="V13507" s="1">
        <v>0.12570600000000001</v>
      </c>
      <c r="W13507" s="1">
        <v>17.077808000000001</v>
      </c>
      <c r="X13507" s="1">
        <v>-0.67660600000000004</v>
      </c>
      <c r="Y13507" s="1">
        <v>0.184116</v>
      </c>
      <c r="Z13507" s="1">
        <v>32.512568999999999</v>
      </c>
      <c r="AA13507" s="1">
        <v>17.208034999999999</v>
      </c>
      <c r="AB13507" s="1">
        <v>6.5110000000000001E-2</v>
      </c>
      <c r="AC13507" s="1">
        <v>1.825337</v>
      </c>
      <c r="AD13507" s="1">
        <v>27.158550000000002</v>
      </c>
      <c r="AE13507" s="1">
        <v>16.727846</v>
      </c>
      <c r="AF13507" s="1">
        <v>0.80175399999999997</v>
      </c>
      <c r="AG13507" s="1">
        <v>0.18412500000000001</v>
      </c>
      <c r="AH13507" s="1">
        <v>32.512608</v>
      </c>
      <c r="AI13507" s="1">
        <v>17.208027000000001</v>
      </c>
      <c r="AJ13507" s="1">
        <v>0.81432400000000005</v>
      </c>
      <c r="AK13507" s="1">
        <v>-1.5712360000000001</v>
      </c>
      <c r="AL13507" s="1">
        <v>27.475822000000001</v>
      </c>
      <c r="AM13507" s="1">
        <v>16.506927000000001</v>
      </c>
      <c r="AN13507" s="1">
        <v>0.79142699999999999</v>
      </c>
      <c r="AO13507" s="1">
        <v>0.24115200000000001</v>
      </c>
      <c r="AP13507" s="1">
        <v>28.160936</v>
      </c>
      <c r="AQ13507" s="1">
        <v>13.88011</v>
      </c>
      <c r="AR13507" s="1">
        <v>0.65712800000000005</v>
      </c>
    </row>
    <row r="13508" spans="1:44" x14ac:dyDescent="0.3">
      <c r="A13508" s="1" t="s">
        <v>31053</v>
      </c>
      <c r="B13508" s="1">
        <v>112.49166700000001</v>
      </c>
      <c r="C13508" s="1">
        <v>1.3101E-2</v>
      </c>
      <c r="D13508" s="1">
        <v>9.9034999999999998E-2</v>
      </c>
      <c r="E13508" s="1">
        <v>-35.526470000000003</v>
      </c>
      <c r="F13508" s="1">
        <v>2.7334610000000001</v>
      </c>
      <c r="G13508" s="1">
        <v>23.337456</v>
      </c>
      <c r="H13508" s="1">
        <v>16.796721999999999</v>
      </c>
      <c r="I13508" s="1">
        <v>1.5313E-2</v>
      </c>
      <c r="J13508" s="1">
        <v>7.3538940000000004</v>
      </c>
      <c r="K13508" s="1">
        <v>23.365601999999999</v>
      </c>
      <c r="L13508" s="1">
        <v>20.172504</v>
      </c>
      <c r="M13508" s="1">
        <v>0.97100500000000001</v>
      </c>
      <c r="N13508" s="1">
        <v>3.2971180000000002</v>
      </c>
      <c r="O13508" s="1">
        <v>23.397742999999998</v>
      </c>
      <c r="P13508" s="1">
        <v>11.063167999999999</v>
      </c>
      <c r="Q13508" s="1">
        <v>0.95689100000000005</v>
      </c>
      <c r="R13508" s="1">
        <v>-2.4506269999999999</v>
      </c>
      <c r="S13508" s="1">
        <v>23.249023000000001</v>
      </c>
      <c r="T13508" s="1">
        <v>19.154489999999999</v>
      </c>
      <c r="U13508" s="1">
        <v>0.98587000000000002</v>
      </c>
      <c r="V13508" s="1">
        <v>0.12095400000000001</v>
      </c>
      <c r="W13508" s="1">
        <v>17.062929</v>
      </c>
      <c r="X13508" s="1">
        <v>-0.68742199999999998</v>
      </c>
      <c r="Y13508" s="1">
        <v>0.18129999999999999</v>
      </c>
      <c r="Z13508" s="1">
        <v>32.513106999999998</v>
      </c>
      <c r="AA13508" s="1">
        <v>17.204423999999999</v>
      </c>
      <c r="AB13508" s="1">
        <v>6.5972000000000003E-2</v>
      </c>
      <c r="AC13508" s="1">
        <v>1.8218669999999999</v>
      </c>
      <c r="AD13508" s="1">
        <v>27.158733000000002</v>
      </c>
      <c r="AE13508" s="1">
        <v>16.725919999999999</v>
      </c>
      <c r="AF13508" s="1">
        <v>0.80245599999999995</v>
      </c>
      <c r="AG13508" s="1">
        <v>0.18131</v>
      </c>
      <c r="AH13508" s="1">
        <v>32.513145000000002</v>
      </c>
      <c r="AI13508" s="1">
        <v>17.204418</v>
      </c>
      <c r="AJ13508" s="1">
        <v>0.81314699999999995</v>
      </c>
      <c r="AK13508" s="1">
        <v>-1.574622</v>
      </c>
      <c r="AL13508" s="1">
        <v>27.476417999999999</v>
      </c>
      <c r="AM13508" s="1">
        <v>16.504304999999999</v>
      </c>
      <c r="AN13508" s="1">
        <v>0.78619600000000001</v>
      </c>
      <c r="AO13508" s="1">
        <v>0.23833599999999999</v>
      </c>
      <c r="AP13508" s="1">
        <v>28.160602999999998</v>
      </c>
      <c r="AQ13508" s="1">
        <v>13.877636000000001</v>
      </c>
      <c r="AR13508" s="1">
        <v>0.65777699999999995</v>
      </c>
    </row>
    <row r="13509" spans="1:44" x14ac:dyDescent="0.3">
      <c r="A13509" s="1" t="s">
        <v>31054</v>
      </c>
      <c r="B13509" s="1">
        <v>112.5</v>
      </c>
      <c r="C13509" s="1">
        <v>3.9053999999999998E-2</v>
      </c>
      <c r="D13509" s="1">
        <v>0.17791299999999999</v>
      </c>
      <c r="E13509" s="1">
        <v>-35.579521</v>
      </c>
      <c r="F13509" s="1">
        <v>2.7394500000000002</v>
      </c>
      <c r="G13509" s="1">
        <v>23.342739000000002</v>
      </c>
      <c r="H13509" s="1">
        <v>16.797930000000001</v>
      </c>
      <c r="I13509" s="1">
        <v>1.6532999999999999E-2</v>
      </c>
      <c r="J13509" s="1">
        <v>7.3567460000000002</v>
      </c>
      <c r="K13509" s="1">
        <v>23.368314999999999</v>
      </c>
      <c r="L13509" s="1">
        <v>20.178024000000001</v>
      </c>
      <c r="M13509" s="1">
        <v>0.95885299999999996</v>
      </c>
      <c r="N13509" s="1">
        <v>3.3083830000000001</v>
      </c>
      <c r="O13509" s="1">
        <v>23.411176999999999</v>
      </c>
      <c r="P13509" s="1">
        <v>11.064987</v>
      </c>
      <c r="Q13509" s="1">
        <v>0.94998400000000005</v>
      </c>
      <c r="R13509" s="1">
        <v>-2.446777</v>
      </c>
      <c r="S13509" s="1">
        <v>23.248726000000001</v>
      </c>
      <c r="T13509" s="1">
        <v>19.150776</v>
      </c>
      <c r="U13509" s="1">
        <v>0.98938199999999998</v>
      </c>
      <c r="V13509" s="1">
        <v>9.8901000000000003E-2</v>
      </c>
      <c r="W13509" s="1">
        <v>17.07612</v>
      </c>
      <c r="X13509" s="1">
        <v>-0.60627600000000004</v>
      </c>
      <c r="Y13509" s="1">
        <v>0.18196399999999999</v>
      </c>
      <c r="Z13509" s="1">
        <v>32.513343999999996</v>
      </c>
      <c r="AA13509" s="1">
        <v>17.201453999999998</v>
      </c>
      <c r="AB13509" s="1">
        <v>6.5016000000000004E-2</v>
      </c>
      <c r="AC13509" s="1">
        <v>1.8220460000000001</v>
      </c>
      <c r="AD13509" s="1">
        <v>27.159130000000001</v>
      </c>
      <c r="AE13509" s="1">
        <v>16.719512999999999</v>
      </c>
      <c r="AF13509" s="1">
        <v>0.80187699999999995</v>
      </c>
      <c r="AG13509" s="1">
        <v>0.181973</v>
      </c>
      <c r="AH13509" s="1">
        <v>32.513382</v>
      </c>
      <c r="AI13509" s="1">
        <v>17.201447999999999</v>
      </c>
      <c r="AJ13509" s="1">
        <v>0.81006400000000001</v>
      </c>
      <c r="AK13509" s="1">
        <v>-1.5747500000000001</v>
      </c>
      <c r="AL13509" s="1">
        <v>27.476765</v>
      </c>
      <c r="AM13509" s="1">
        <v>16.502569000000001</v>
      </c>
      <c r="AN13509" s="1">
        <v>0.78722599999999998</v>
      </c>
      <c r="AO13509" s="1">
        <v>0.234628</v>
      </c>
      <c r="AP13509" s="1">
        <v>28.1616</v>
      </c>
      <c r="AQ13509" s="1">
        <v>13.873604</v>
      </c>
      <c r="AR13509" s="1">
        <v>0.66158899999999998</v>
      </c>
    </row>
    <row r="13510" spans="1:44" x14ac:dyDescent="0.3">
      <c r="A13510" s="1" t="s">
        <v>31055</v>
      </c>
      <c r="B13510" s="1">
        <v>112.50833299999999</v>
      </c>
      <c r="C13510" s="1">
        <v>6.5709999999999996E-3</v>
      </c>
      <c r="D13510" s="1">
        <v>0.101176</v>
      </c>
      <c r="E13510" s="1">
        <v>-35.527653000000001</v>
      </c>
      <c r="F13510" s="1">
        <v>2.735795</v>
      </c>
      <c r="G13510" s="1">
        <v>23.336601000000002</v>
      </c>
      <c r="H13510" s="1">
        <v>16.796526</v>
      </c>
      <c r="I13510" s="1">
        <v>1.6501999999999999E-2</v>
      </c>
      <c r="J13510" s="1">
        <v>7.3561610000000002</v>
      </c>
      <c r="K13510" s="1">
        <v>23.364094000000001</v>
      </c>
      <c r="L13510" s="1">
        <v>20.172405000000001</v>
      </c>
      <c r="M13510" s="1">
        <v>0.95885299999999996</v>
      </c>
      <c r="N13510" s="1">
        <v>3.2995770000000002</v>
      </c>
      <c r="O13510" s="1">
        <v>23.397038999999999</v>
      </c>
      <c r="P13510" s="1">
        <v>11.062984999999999</v>
      </c>
      <c r="Q13510" s="1">
        <v>0.94998400000000005</v>
      </c>
      <c r="R13510" s="1">
        <v>-2.4483519999999999</v>
      </c>
      <c r="S13510" s="1">
        <v>23.248671000000002</v>
      </c>
      <c r="T13510" s="1">
        <v>19.154184000000001</v>
      </c>
      <c r="U13510" s="1">
        <v>0.98938199999999998</v>
      </c>
      <c r="V13510" s="1">
        <v>0.12184</v>
      </c>
      <c r="W13510" s="1">
        <v>17.108509000000002</v>
      </c>
      <c r="X13510" s="1">
        <v>-0.58053999999999994</v>
      </c>
      <c r="Y13510" s="1">
        <v>0.184311</v>
      </c>
      <c r="Z13510" s="1">
        <v>32.511963000000002</v>
      </c>
      <c r="AA13510" s="1">
        <v>17.20439</v>
      </c>
      <c r="AB13510" s="1">
        <v>6.6767999999999994E-2</v>
      </c>
      <c r="AC13510" s="1">
        <v>1.827035</v>
      </c>
      <c r="AD13510" s="1">
        <v>27.158897</v>
      </c>
      <c r="AE13510" s="1">
        <v>16.718719</v>
      </c>
      <c r="AF13510" s="1">
        <v>0.80187699999999995</v>
      </c>
      <c r="AG13510" s="1">
        <v>0.18432100000000001</v>
      </c>
      <c r="AH13510" s="1">
        <v>32.512000999999998</v>
      </c>
      <c r="AI13510" s="1">
        <v>17.204384000000001</v>
      </c>
      <c r="AJ13510" s="1">
        <v>0.81006400000000001</v>
      </c>
      <c r="AK13510" s="1">
        <v>-1.570022</v>
      </c>
      <c r="AL13510" s="1">
        <v>27.474841999999999</v>
      </c>
      <c r="AM13510" s="1">
        <v>16.503418</v>
      </c>
      <c r="AN13510" s="1">
        <v>0.78722599999999998</v>
      </c>
      <c r="AO13510" s="1">
        <v>0.23785800000000001</v>
      </c>
      <c r="AP13510" s="1">
        <v>28.162125</v>
      </c>
      <c r="AQ13510" s="1">
        <v>13.874062</v>
      </c>
      <c r="AR13510" s="1">
        <v>0.66158899999999998</v>
      </c>
    </row>
    <row r="13511" spans="1:44" x14ac:dyDescent="0.3">
      <c r="A13511" s="1" t="s">
        <v>31056</v>
      </c>
      <c r="B13511" s="1">
        <v>112.516667</v>
      </c>
      <c r="C13511" s="1">
        <v>-5.7260000000000002E-3</v>
      </c>
      <c r="D13511" s="1">
        <v>-2.1586999999999999E-2</v>
      </c>
      <c r="E13511" s="1">
        <v>-35.535102999999999</v>
      </c>
      <c r="F13511" s="1">
        <v>2.7341160000000002</v>
      </c>
      <c r="G13511" s="1">
        <v>23.328776999999999</v>
      </c>
      <c r="H13511" s="1">
        <v>16.792400000000001</v>
      </c>
      <c r="I13511" s="1">
        <v>7.7120000000000001E-3</v>
      </c>
      <c r="J13511" s="1">
        <v>7.3540489999999998</v>
      </c>
      <c r="K13511" s="1">
        <v>23.362511000000001</v>
      </c>
      <c r="L13511" s="1">
        <v>20.168816</v>
      </c>
      <c r="M13511" s="1">
        <v>0.96901899999999996</v>
      </c>
      <c r="N13511" s="1">
        <v>3.2986550000000001</v>
      </c>
      <c r="O13511" s="1">
        <v>23.376808</v>
      </c>
      <c r="P13511" s="1">
        <v>11.058816</v>
      </c>
      <c r="Q13511" s="1">
        <v>0.95511900000000005</v>
      </c>
      <c r="R13511" s="1">
        <v>-2.4503569999999999</v>
      </c>
      <c r="S13511" s="1">
        <v>23.247011000000001</v>
      </c>
      <c r="T13511" s="1">
        <v>19.149567000000001</v>
      </c>
      <c r="U13511" s="1">
        <v>0.98600299999999996</v>
      </c>
      <c r="V13511" s="1">
        <v>0.45954899999999999</v>
      </c>
      <c r="W13511" s="1">
        <v>17.166943</v>
      </c>
      <c r="X13511" s="1">
        <v>-0.756243</v>
      </c>
      <c r="Y13511" s="1">
        <v>0.151981</v>
      </c>
      <c r="Z13511" s="1">
        <v>32.516815000000001</v>
      </c>
      <c r="AA13511" s="1">
        <v>17.213287000000001</v>
      </c>
      <c r="AB13511" s="1">
        <v>6.1785E-2</v>
      </c>
      <c r="AC13511" s="1">
        <v>1.822819</v>
      </c>
      <c r="AD13511" s="1">
        <v>27.172522000000001</v>
      </c>
      <c r="AE13511" s="1">
        <v>16.726928999999998</v>
      </c>
      <c r="AF13511" s="1">
        <v>0.79999600000000004</v>
      </c>
      <c r="AG13511" s="1">
        <v>0.15198999999999999</v>
      </c>
      <c r="AH13511" s="1">
        <v>32.516852999999998</v>
      </c>
      <c r="AI13511" s="1">
        <v>17.213282</v>
      </c>
      <c r="AJ13511" s="1">
        <v>0.81218100000000004</v>
      </c>
      <c r="AK13511" s="1">
        <v>-1.5751299999999999</v>
      </c>
      <c r="AL13511" s="1">
        <v>27.471738999999999</v>
      </c>
      <c r="AM13511" s="1">
        <v>16.502008</v>
      </c>
      <c r="AN13511" s="1">
        <v>0.78500499999999995</v>
      </c>
      <c r="AO13511" s="1">
        <v>0.23697499999999999</v>
      </c>
      <c r="AP13511" s="1">
        <v>28.170770999999998</v>
      </c>
      <c r="AQ13511" s="1">
        <v>13.878663</v>
      </c>
      <c r="AR13511" s="1">
        <v>0.65793699999999999</v>
      </c>
    </row>
    <row r="13512" spans="1:44" x14ac:dyDescent="0.3">
      <c r="A13512" s="1" t="s">
        <v>31057</v>
      </c>
      <c r="B13512" s="1">
        <v>112.52500000000001</v>
      </c>
      <c r="C13512" s="1">
        <v>2.078E-3</v>
      </c>
      <c r="D13512" s="1">
        <v>-1.9834999999999998E-2</v>
      </c>
      <c r="E13512" s="1">
        <v>-35.541229000000001</v>
      </c>
      <c r="F13512" s="1">
        <v>2.735125</v>
      </c>
      <c r="G13512" s="1">
        <v>23.330641</v>
      </c>
      <c r="H13512" s="1">
        <v>16.790939000000002</v>
      </c>
      <c r="I13512" s="1">
        <v>7.5040000000000003E-3</v>
      </c>
      <c r="J13512" s="1">
        <v>7.3546940000000003</v>
      </c>
      <c r="K13512" s="1">
        <v>23.364902000000001</v>
      </c>
      <c r="L13512" s="1">
        <v>20.167850000000001</v>
      </c>
      <c r="M13512" s="1">
        <v>0.98118700000000003</v>
      </c>
      <c r="N13512" s="1">
        <v>3.300271</v>
      </c>
      <c r="O13512" s="1">
        <v>23.378924999999999</v>
      </c>
      <c r="P13512" s="1">
        <v>11.057416999999999</v>
      </c>
      <c r="Q13512" s="1">
        <v>0.97866799999999998</v>
      </c>
      <c r="R13512" s="1">
        <v>-2.4495879999999999</v>
      </c>
      <c r="S13512" s="1">
        <v>23.248096</v>
      </c>
      <c r="T13512" s="1">
        <v>19.147551</v>
      </c>
      <c r="U13512" s="1">
        <v>0.99723700000000004</v>
      </c>
      <c r="V13512" s="1">
        <v>0.134239</v>
      </c>
      <c r="W13512" s="1">
        <v>17.086932999999998</v>
      </c>
      <c r="X13512" s="1">
        <v>-0.588978</v>
      </c>
      <c r="Y13512" s="1">
        <v>0.18295</v>
      </c>
      <c r="Z13512" s="1">
        <v>32.510829999999999</v>
      </c>
      <c r="AA13512" s="1">
        <v>17.200281</v>
      </c>
      <c r="AB13512" s="1">
        <v>6.5916000000000002E-2</v>
      </c>
      <c r="AC13512" s="1">
        <v>1.8266690000000001</v>
      </c>
      <c r="AD13512" s="1">
        <v>27.157867</v>
      </c>
      <c r="AE13512" s="1">
        <v>16.716856</v>
      </c>
      <c r="AF13512" s="1">
        <v>0.83843199999999996</v>
      </c>
      <c r="AG13512" s="1">
        <v>0.18295900000000001</v>
      </c>
      <c r="AH13512" s="1">
        <v>32.510868000000002</v>
      </c>
      <c r="AI13512" s="1">
        <v>17.200275000000001</v>
      </c>
      <c r="AJ13512" s="1">
        <v>0.84626000000000001</v>
      </c>
      <c r="AK13512" s="1">
        <v>-1.5704130000000001</v>
      </c>
      <c r="AL13512" s="1">
        <v>27.473140999999998</v>
      </c>
      <c r="AM13512" s="1">
        <v>16.500955999999999</v>
      </c>
      <c r="AN13512" s="1">
        <v>0.78933299999999995</v>
      </c>
      <c r="AO13512" s="1">
        <v>0.23772199999999999</v>
      </c>
      <c r="AP13512" s="1">
        <v>28.159749999999999</v>
      </c>
      <c r="AQ13512" s="1">
        <v>13.871594999999999</v>
      </c>
      <c r="AR13512" s="1">
        <v>0.63011099999999998</v>
      </c>
    </row>
    <row r="13513" spans="1:44" x14ac:dyDescent="0.3">
      <c r="A13513" s="1" t="s">
        <v>31058</v>
      </c>
      <c r="B13513" s="1">
        <v>112.533333</v>
      </c>
      <c r="C13513" s="1">
        <v>-3.32E-3</v>
      </c>
      <c r="D13513" s="1">
        <v>-2.6483E-2</v>
      </c>
      <c r="E13513" s="1">
        <v>-35.523705</v>
      </c>
      <c r="F13513" s="1">
        <v>2.7320530000000001</v>
      </c>
      <c r="G13513" s="1">
        <v>23.329053999999999</v>
      </c>
      <c r="H13513" s="1">
        <v>16.786922000000001</v>
      </c>
      <c r="I13513" s="1">
        <v>8.652E-3</v>
      </c>
      <c r="J13513" s="1">
        <v>7.3526559999999996</v>
      </c>
      <c r="K13513" s="1">
        <v>23.363271999999998</v>
      </c>
      <c r="L13513" s="1">
        <v>20.162414999999999</v>
      </c>
      <c r="M13513" s="1">
        <v>0.98421499999999995</v>
      </c>
      <c r="N13513" s="1">
        <v>3.2954490000000001</v>
      </c>
      <c r="O13513" s="1">
        <v>23.376619000000002</v>
      </c>
      <c r="P13513" s="1">
        <v>11.053222999999999</v>
      </c>
      <c r="Q13513" s="1">
        <v>0.98013700000000004</v>
      </c>
      <c r="R13513" s="1">
        <v>-2.451946</v>
      </c>
      <c r="S13513" s="1">
        <v>23.247271999999999</v>
      </c>
      <c r="T13513" s="1">
        <v>19.145126000000001</v>
      </c>
      <c r="U13513" s="1">
        <v>0.99586399999999997</v>
      </c>
      <c r="V13513" s="1">
        <v>0.14034099999999999</v>
      </c>
      <c r="W13513" s="1">
        <v>17.085566</v>
      </c>
      <c r="X13513" s="1">
        <v>-0.64129700000000001</v>
      </c>
      <c r="Y13513" s="1">
        <v>0.179759</v>
      </c>
      <c r="Z13513" s="1">
        <v>32.511631000000001</v>
      </c>
      <c r="AA13513" s="1">
        <v>17.197666000000002</v>
      </c>
      <c r="AB13513" s="1">
        <v>6.5767000000000006E-2</v>
      </c>
      <c r="AC13513" s="1">
        <v>1.8230329999999999</v>
      </c>
      <c r="AD13513" s="1">
        <v>27.158391999999999</v>
      </c>
      <c r="AE13513" s="1">
        <v>16.715793999999999</v>
      </c>
      <c r="AF13513" s="1">
        <v>0.79925599999999997</v>
      </c>
      <c r="AG13513" s="1">
        <v>0.17976900000000001</v>
      </c>
      <c r="AH13513" s="1">
        <v>32.511668999999998</v>
      </c>
      <c r="AI13513" s="1">
        <v>17.197659999999999</v>
      </c>
      <c r="AJ13513" s="1">
        <v>0.81010800000000005</v>
      </c>
      <c r="AK13513" s="1">
        <v>-1.573807</v>
      </c>
      <c r="AL13513" s="1">
        <v>27.474212999999999</v>
      </c>
      <c r="AM13513" s="1">
        <v>16.496919999999999</v>
      </c>
      <c r="AN13513" s="1">
        <v>0.78917300000000001</v>
      </c>
      <c r="AO13513" s="1">
        <v>0.236733</v>
      </c>
      <c r="AP13513" s="1">
        <v>28.160471000000001</v>
      </c>
      <c r="AQ13513" s="1">
        <v>13.869123999999999</v>
      </c>
      <c r="AR13513" s="1">
        <v>0.664995</v>
      </c>
    </row>
    <row r="13514" spans="1:44" x14ac:dyDescent="0.3">
      <c r="A13514" s="1" t="s">
        <v>31059</v>
      </c>
      <c r="B13514" s="1">
        <v>112.541667</v>
      </c>
      <c r="C13514" s="1">
        <v>1.5319999999999999E-3</v>
      </c>
      <c r="D13514" s="1">
        <v>-2.3671000000000001E-2</v>
      </c>
      <c r="E13514" s="1">
        <v>-35.531288000000004</v>
      </c>
      <c r="F13514" s="1">
        <v>2.7342719999999998</v>
      </c>
      <c r="G13514" s="1">
        <v>23.329573</v>
      </c>
      <c r="H13514" s="1">
        <v>16.787459999999999</v>
      </c>
      <c r="I13514" s="1">
        <v>9.1059999999999995E-3</v>
      </c>
      <c r="J13514" s="1">
        <v>7.3544260000000001</v>
      </c>
      <c r="K13514" s="1">
        <v>23.364015999999999</v>
      </c>
      <c r="L13514" s="1">
        <v>20.163567</v>
      </c>
      <c r="M13514" s="1">
        <v>0.98252600000000001</v>
      </c>
      <c r="N13514" s="1">
        <v>3.2984230000000001</v>
      </c>
      <c r="O13514" s="1">
        <v>23.377468</v>
      </c>
      <c r="P13514" s="1">
        <v>11.053837</v>
      </c>
      <c r="Q13514" s="1">
        <v>0.97553400000000001</v>
      </c>
      <c r="R13514" s="1">
        <v>-2.4500329999999999</v>
      </c>
      <c r="S13514" s="1">
        <v>23.247236000000001</v>
      </c>
      <c r="T13514" s="1">
        <v>19.144976</v>
      </c>
      <c r="U13514" s="1">
        <v>0.99299099999999996</v>
      </c>
      <c r="V13514" s="1">
        <v>-4.9822999999999999E-2</v>
      </c>
      <c r="W13514" s="1">
        <v>17.026841999999998</v>
      </c>
      <c r="X13514" s="1">
        <v>-0.59872499999999995</v>
      </c>
      <c r="Y13514" s="1">
        <v>0.19803699999999999</v>
      </c>
      <c r="Z13514" s="1">
        <v>32.512005000000002</v>
      </c>
      <c r="AA13514" s="1">
        <v>17.194468000000001</v>
      </c>
      <c r="AB13514" s="1">
        <v>6.5222000000000002E-2</v>
      </c>
      <c r="AC13514" s="1">
        <v>1.824362</v>
      </c>
      <c r="AD13514" s="1">
        <v>27.153202</v>
      </c>
      <c r="AE13514" s="1">
        <v>16.716926999999998</v>
      </c>
      <c r="AF13514" s="1">
        <v>0.79996900000000004</v>
      </c>
      <c r="AG13514" s="1">
        <v>0.198047</v>
      </c>
      <c r="AH13514" s="1">
        <v>32.512042999999998</v>
      </c>
      <c r="AI13514" s="1">
        <v>17.194462000000001</v>
      </c>
      <c r="AJ13514" s="1">
        <v>0.81110499999999996</v>
      </c>
      <c r="AK13514" s="1">
        <v>-1.5716380000000001</v>
      </c>
      <c r="AL13514" s="1">
        <v>27.479331999999999</v>
      </c>
      <c r="AM13514" s="1">
        <v>16.500135</v>
      </c>
      <c r="AN13514" s="1">
        <v>0.78963000000000005</v>
      </c>
      <c r="AO13514" s="1">
        <v>0.239152</v>
      </c>
      <c r="AP13514" s="1">
        <v>28.157278000000002</v>
      </c>
      <c r="AQ13514" s="1">
        <v>13.870355999999999</v>
      </c>
      <c r="AR13514" s="1">
        <v>0.66333200000000003</v>
      </c>
    </row>
    <row r="13515" spans="1:44" x14ac:dyDescent="0.3">
      <c r="A13515" s="1" t="s">
        <v>31060</v>
      </c>
      <c r="B13515" s="1">
        <v>112.55</v>
      </c>
      <c r="C13515" s="1">
        <v>2.0517000000000001E-2</v>
      </c>
      <c r="D13515" s="1">
        <v>0.13397899999999999</v>
      </c>
      <c r="E13515" s="1">
        <v>-35.553654000000002</v>
      </c>
      <c r="F13515" s="1">
        <v>2.7374550000000002</v>
      </c>
      <c r="G13515" s="1">
        <v>23.337412</v>
      </c>
      <c r="H13515" s="1">
        <v>16.793968</v>
      </c>
      <c r="I13515" s="1">
        <v>1.8723E-2</v>
      </c>
      <c r="J13515" s="1">
        <v>7.3562830000000003</v>
      </c>
      <c r="K13515" s="1">
        <v>23.364090000000001</v>
      </c>
      <c r="L13515" s="1">
        <v>20.171959000000001</v>
      </c>
      <c r="M13515" s="1">
        <v>0.98052099999999998</v>
      </c>
      <c r="N13515" s="1">
        <v>3.3038240000000001</v>
      </c>
      <c r="O13515" s="1">
        <v>23.40127</v>
      </c>
      <c r="P13515" s="1">
        <v>11.060718</v>
      </c>
      <c r="Q13515" s="1">
        <v>0.97648100000000004</v>
      </c>
      <c r="R13515" s="1">
        <v>-2.44774</v>
      </c>
      <c r="S13515" s="1">
        <v>23.246876</v>
      </c>
      <c r="T13515" s="1">
        <v>19.149222999999999</v>
      </c>
      <c r="U13515" s="1">
        <v>0.99581600000000003</v>
      </c>
      <c r="V13515" s="1">
        <v>0.124469</v>
      </c>
      <c r="W13515" s="1">
        <v>17.043880000000001</v>
      </c>
      <c r="X13515" s="1">
        <v>-0.60179700000000003</v>
      </c>
      <c r="Y13515" s="1">
        <v>0.18412300000000001</v>
      </c>
      <c r="Z13515" s="1">
        <v>32.511124000000002</v>
      </c>
      <c r="AA13515" s="1">
        <v>17.195723999999998</v>
      </c>
      <c r="AB13515" s="1">
        <v>6.5907999999999994E-2</v>
      </c>
      <c r="AC13515" s="1">
        <v>1.826681</v>
      </c>
      <c r="AD13515" s="1">
        <v>27.157412000000001</v>
      </c>
      <c r="AE13515" s="1">
        <v>16.716674999999999</v>
      </c>
      <c r="AF13515" s="1">
        <v>0.78630199999999995</v>
      </c>
      <c r="AG13515" s="1">
        <v>0.18413199999999999</v>
      </c>
      <c r="AH13515" s="1">
        <v>32.511161999999999</v>
      </c>
      <c r="AI13515" s="1">
        <v>17.195719</v>
      </c>
      <c r="AJ13515" s="1">
        <v>0.81212600000000001</v>
      </c>
      <c r="AK13515" s="1">
        <v>-1.570279</v>
      </c>
      <c r="AL13515" s="1">
        <v>27.473327999999999</v>
      </c>
      <c r="AM13515" s="1">
        <v>16.499804000000001</v>
      </c>
      <c r="AN13515" s="1">
        <v>0.80455900000000002</v>
      </c>
      <c r="AO13515" s="1">
        <v>0.23858399999999999</v>
      </c>
      <c r="AP13515" s="1">
        <v>28.157532</v>
      </c>
      <c r="AQ13515" s="1">
        <v>13.870319</v>
      </c>
      <c r="AR13515" s="1">
        <v>0.66978000000000004</v>
      </c>
    </row>
    <row r="13516" spans="1:44" x14ac:dyDescent="0.3">
      <c r="A13516" s="1" t="s">
        <v>31061</v>
      </c>
      <c r="B13516" s="1">
        <v>112.558333</v>
      </c>
      <c r="C13516" s="1">
        <v>2.1392999999999999E-2</v>
      </c>
      <c r="D13516" s="1">
        <v>8.2843E-2</v>
      </c>
      <c r="E13516" s="1">
        <v>-35.545521000000001</v>
      </c>
      <c r="F13516" s="1">
        <v>2.735614</v>
      </c>
      <c r="G13516" s="1">
        <v>23.336334000000001</v>
      </c>
      <c r="H13516" s="1">
        <v>16.792482</v>
      </c>
      <c r="I13516" s="1">
        <v>1.5899E-2</v>
      </c>
      <c r="J13516" s="1">
        <v>7.3549189999999998</v>
      </c>
      <c r="K13516" s="1">
        <v>23.366099999999999</v>
      </c>
      <c r="L13516" s="1">
        <v>20.169794</v>
      </c>
      <c r="M13516" s="1">
        <v>0.961503</v>
      </c>
      <c r="N13516" s="1">
        <v>3.3011689999999998</v>
      </c>
      <c r="O13516" s="1">
        <v>23.395084000000001</v>
      </c>
      <c r="P13516" s="1">
        <v>11.059098000000001</v>
      </c>
      <c r="Q13516" s="1">
        <v>0.94786899999999996</v>
      </c>
      <c r="R13516" s="1">
        <v>-2.449246</v>
      </c>
      <c r="S13516" s="1">
        <v>23.247820000000001</v>
      </c>
      <c r="T13516" s="1">
        <v>19.148551999999999</v>
      </c>
      <c r="U13516" s="1">
        <v>0.98636199999999996</v>
      </c>
      <c r="V13516" s="1">
        <v>4.6610000000000002E-3</v>
      </c>
      <c r="W13516" s="1">
        <v>17.016622999999999</v>
      </c>
      <c r="X13516" s="1">
        <v>-0.60902400000000001</v>
      </c>
      <c r="Y13516" s="1">
        <v>0.197903</v>
      </c>
      <c r="Z13516" s="1">
        <v>32.509258000000003</v>
      </c>
      <c r="AA13516" s="1">
        <v>17.190407</v>
      </c>
      <c r="AB13516" s="1">
        <v>6.3469999999999999E-2</v>
      </c>
      <c r="AC13516" s="1">
        <v>1.8291219999999999</v>
      </c>
      <c r="AD13516" s="1">
        <v>27.151834000000001</v>
      </c>
      <c r="AE13516" s="1">
        <v>16.714102</v>
      </c>
      <c r="AF13516" s="1">
        <v>0.795269</v>
      </c>
      <c r="AG13516" s="1">
        <v>0.19791300000000001</v>
      </c>
      <c r="AH13516" s="1">
        <v>32.509295999999999</v>
      </c>
      <c r="AI13516" s="1">
        <v>17.190401000000001</v>
      </c>
      <c r="AJ13516" s="1">
        <v>0.80306900000000003</v>
      </c>
      <c r="AK13516" s="1">
        <v>-1.567132</v>
      </c>
      <c r="AL13516" s="1">
        <v>27.474874</v>
      </c>
      <c r="AM13516" s="1">
        <v>16.496668</v>
      </c>
      <c r="AN13516" s="1">
        <v>0.79128900000000002</v>
      </c>
      <c r="AO13516" s="1">
        <v>0.243501</v>
      </c>
      <c r="AP13516" s="1">
        <v>28.153980000000001</v>
      </c>
      <c r="AQ13516" s="1">
        <v>13.867079</v>
      </c>
      <c r="AR13516" s="1">
        <v>0.67370300000000005</v>
      </c>
    </row>
    <row r="13517" spans="1:44" x14ac:dyDescent="0.3">
      <c r="A13517" s="1" t="s">
        <v>31062</v>
      </c>
      <c r="B13517" s="1">
        <v>112.566667</v>
      </c>
      <c r="C13517" s="1">
        <v>1.0729000000000001E-2</v>
      </c>
      <c r="D13517" s="1">
        <v>-3.8120000000000001E-2</v>
      </c>
      <c r="E13517" s="1">
        <v>-35.532009000000002</v>
      </c>
      <c r="F13517" s="1">
        <v>2.734048</v>
      </c>
      <c r="G13517" s="1">
        <v>23.331205000000001</v>
      </c>
      <c r="H13517" s="1">
        <v>16.786114000000001</v>
      </c>
      <c r="I13517" s="1">
        <v>7.4310000000000001E-3</v>
      </c>
      <c r="J13517" s="1">
        <v>7.3541540000000003</v>
      </c>
      <c r="K13517" s="1">
        <v>23.367241</v>
      </c>
      <c r="L13517" s="1">
        <v>20.162269999999999</v>
      </c>
      <c r="M13517" s="1">
        <v>0.98600200000000005</v>
      </c>
      <c r="N13517" s="1">
        <v>3.2982649999999998</v>
      </c>
      <c r="O13517" s="1">
        <v>23.377745000000001</v>
      </c>
      <c r="P13517" s="1">
        <v>11.052485000000001</v>
      </c>
      <c r="Q13517" s="1">
        <v>0.97957099999999997</v>
      </c>
      <c r="R13517" s="1">
        <v>-2.4502739999999998</v>
      </c>
      <c r="S13517" s="1">
        <v>23.248631</v>
      </c>
      <c r="T13517" s="1">
        <v>19.143585000000002</v>
      </c>
      <c r="U13517" s="1">
        <v>0.99354299999999995</v>
      </c>
      <c r="V13517" s="1">
        <v>0.155054</v>
      </c>
      <c r="W13517" s="1">
        <v>17.089153</v>
      </c>
      <c r="X13517" s="1">
        <v>-0.63113300000000006</v>
      </c>
      <c r="Y13517" s="1">
        <v>0.17996400000000001</v>
      </c>
      <c r="Z13517" s="1">
        <v>32.509121</v>
      </c>
      <c r="AA13517" s="1">
        <v>17.193798000000001</v>
      </c>
      <c r="AB13517" s="1">
        <v>6.3187999999999994E-2</v>
      </c>
      <c r="AC13517" s="1">
        <v>1.82481</v>
      </c>
      <c r="AD13517" s="1">
        <v>27.156417999999999</v>
      </c>
      <c r="AE13517" s="1">
        <v>16.711313000000001</v>
      </c>
      <c r="AF13517" s="1">
        <v>0.79662699999999997</v>
      </c>
      <c r="AG13517" s="1">
        <v>0.179974</v>
      </c>
      <c r="AH13517" s="1">
        <v>32.509158999999997</v>
      </c>
      <c r="AI13517" s="1">
        <v>17.19379</v>
      </c>
      <c r="AJ13517" s="1">
        <v>0.81112300000000004</v>
      </c>
      <c r="AK13517" s="1">
        <v>-1.572165</v>
      </c>
      <c r="AL13517" s="1">
        <v>27.471202999999999</v>
      </c>
      <c r="AM13517" s="1">
        <v>16.493034000000002</v>
      </c>
      <c r="AN13517" s="1">
        <v>0.80187200000000003</v>
      </c>
      <c r="AO13517" s="1">
        <v>0.23771700000000001</v>
      </c>
      <c r="AP13517" s="1">
        <v>28.158183999999999</v>
      </c>
      <c r="AQ13517" s="1">
        <v>13.864974999999999</v>
      </c>
      <c r="AR13517" s="1">
        <v>0.67326699999999995</v>
      </c>
    </row>
    <row r="13518" spans="1:44" x14ac:dyDescent="0.3">
      <c r="A13518" s="1" t="s">
        <v>31063</v>
      </c>
      <c r="B13518" s="1">
        <v>112.575</v>
      </c>
      <c r="C13518" s="1">
        <v>6.3140000000000002E-3</v>
      </c>
      <c r="D13518" s="1">
        <v>-4.0503999999999998E-2</v>
      </c>
      <c r="E13518" s="1">
        <v>-35.532074000000001</v>
      </c>
      <c r="F13518" s="1">
        <v>2.7339440000000002</v>
      </c>
      <c r="G13518" s="1">
        <v>23.330765</v>
      </c>
      <c r="H13518" s="1">
        <v>16.785910000000001</v>
      </c>
      <c r="I13518" s="1">
        <v>7.8689999999999993E-3</v>
      </c>
      <c r="J13518" s="1">
        <v>7.3540489999999998</v>
      </c>
      <c r="K13518" s="1">
        <v>23.366585000000001</v>
      </c>
      <c r="L13518" s="1">
        <v>20.162068999999999</v>
      </c>
      <c r="M13518" s="1">
        <v>0.98505200000000004</v>
      </c>
      <c r="N13518" s="1">
        <v>3.298171</v>
      </c>
      <c r="O13518" s="1">
        <v>23.377022</v>
      </c>
      <c r="P13518" s="1">
        <v>11.052279</v>
      </c>
      <c r="Q13518" s="1">
        <v>0.97778600000000004</v>
      </c>
      <c r="R13518" s="1">
        <v>-2.450386</v>
      </c>
      <c r="S13518" s="1">
        <v>23.248688000000001</v>
      </c>
      <c r="T13518" s="1">
        <v>19.143377000000001</v>
      </c>
      <c r="U13518" s="1">
        <v>0.99273199999999995</v>
      </c>
      <c r="V13518" s="1">
        <v>-8.4849999999999995E-3</v>
      </c>
      <c r="W13518" s="1">
        <v>17.031072999999999</v>
      </c>
      <c r="X13518" s="1">
        <v>-0.60011700000000001</v>
      </c>
      <c r="Y13518" s="1">
        <v>0.192608</v>
      </c>
      <c r="Z13518" s="1">
        <v>32.510910000000003</v>
      </c>
      <c r="AA13518" s="1">
        <v>17.188310999999999</v>
      </c>
      <c r="AB13518" s="1">
        <v>6.2898999999999997E-2</v>
      </c>
      <c r="AC13518" s="1">
        <v>1.8227709999999999</v>
      </c>
      <c r="AD13518" s="1">
        <v>27.153307000000002</v>
      </c>
      <c r="AE13518" s="1">
        <v>16.710412999999999</v>
      </c>
      <c r="AF13518" s="1">
        <v>0.78384500000000001</v>
      </c>
      <c r="AG13518" s="1">
        <v>0.19261800000000001</v>
      </c>
      <c r="AH13518" s="1">
        <v>32.510947999999999</v>
      </c>
      <c r="AI13518" s="1">
        <v>17.188305</v>
      </c>
      <c r="AJ13518" s="1">
        <v>0.81140400000000001</v>
      </c>
      <c r="AK13518" s="1">
        <v>-1.573455</v>
      </c>
      <c r="AL13518" s="1">
        <v>27.477025999999999</v>
      </c>
      <c r="AM13518" s="1">
        <v>16.493565</v>
      </c>
      <c r="AN13518" s="1">
        <v>0.81273700000000004</v>
      </c>
      <c r="AO13518" s="1">
        <v>0.23691100000000001</v>
      </c>
      <c r="AP13518" s="1">
        <v>28.156459999999999</v>
      </c>
      <c r="AQ13518" s="1">
        <v>13.863878</v>
      </c>
      <c r="AR13518" s="1">
        <v>0.68072100000000002</v>
      </c>
    </row>
    <row r="13519" spans="1:44" x14ac:dyDescent="0.3">
      <c r="A13519" s="1" t="s">
        <v>31064</v>
      </c>
      <c r="B13519" s="1">
        <v>112.583333</v>
      </c>
      <c r="C13519" s="1">
        <v>-1.1249999999999999E-3</v>
      </c>
      <c r="D13519" s="1">
        <v>-3.2892999999999999E-2</v>
      </c>
      <c r="E13519" s="1">
        <v>-35.528281999999997</v>
      </c>
      <c r="F13519" s="1">
        <v>2.7356319999999998</v>
      </c>
      <c r="G13519" s="1">
        <v>23.330193999999999</v>
      </c>
      <c r="H13519" s="1">
        <v>16.786272</v>
      </c>
      <c r="I13519" s="1">
        <v>1.0081E-2</v>
      </c>
      <c r="J13519" s="1">
        <v>7.3559640000000002</v>
      </c>
      <c r="K13519" s="1">
        <v>23.364967</v>
      </c>
      <c r="L13519" s="1">
        <v>20.162127999999999</v>
      </c>
      <c r="M13519" s="1">
        <v>0.98133400000000004</v>
      </c>
      <c r="N13519" s="1">
        <v>3.2994849999999998</v>
      </c>
      <c r="O13519" s="1">
        <v>23.377141999999999</v>
      </c>
      <c r="P13519" s="1">
        <v>11.052611000000001</v>
      </c>
      <c r="Q13519" s="1">
        <v>0.97456900000000002</v>
      </c>
      <c r="R13519" s="1">
        <v>-2.448553</v>
      </c>
      <c r="S13519" s="1">
        <v>23.248477999999999</v>
      </c>
      <c r="T13519" s="1">
        <v>19.144072000000001</v>
      </c>
      <c r="U13519" s="1">
        <v>0.99264200000000002</v>
      </c>
      <c r="V13519" s="1">
        <v>0.37157899999999999</v>
      </c>
      <c r="W13519" s="1">
        <v>17.204414</v>
      </c>
      <c r="X13519" s="1">
        <v>-0.70464099999999996</v>
      </c>
      <c r="Y13519" s="1">
        <v>0.16146199999999999</v>
      </c>
      <c r="Z13519" s="1">
        <v>32.516804</v>
      </c>
      <c r="AA13519" s="1">
        <v>17.206999</v>
      </c>
      <c r="AB13519" s="1">
        <v>5.7822999999999999E-2</v>
      </c>
      <c r="AC13519" s="1">
        <v>1.8250930000000001</v>
      </c>
      <c r="AD13519" s="1">
        <v>27.170712000000002</v>
      </c>
      <c r="AE13519" s="1">
        <v>16.715734000000001</v>
      </c>
      <c r="AF13519" s="1">
        <v>0.83495200000000003</v>
      </c>
      <c r="AG13519" s="1">
        <v>0.161471</v>
      </c>
      <c r="AH13519" s="1">
        <v>32.516841999999997</v>
      </c>
      <c r="AI13519" s="1">
        <v>17.206993000000001</v>
      </c>
      <c r="AJ13519" s="1">
        <v>0.85255999999999998</v>
      </c>
      <c r="AK13519" s="1">
        <v>-1.5726659999999999</v>
      </c>
      <c r="AL13519" s="1">
        <v>27.474385999999999</v>
      </c>
      <c r="AM13519" s="1">
        <v>16.493948</v>
      </c>
      <c r="AN13519" s="1">
        <v>0.813693</v>
      </c>
      <c r="AO13519" s="1">
        <v>0.23805499999999999</v>
      </c>
      <c r="AP13519" s="1">
        <v>28.172820999999999</v>
      </c>
      <c r="AQ13519" s="1">
        <v>13.869488</v>
      </c>
      <c r="AR13519" s="1">
        <v>0.63713799999999998</v>
      </c>
    </row>
    <row r="13520" spans="1:44" x14ac:dyDescent="0.3">
      <c r="A13520" s="1" t="s">
        <v>31065</v>
      </c>
      <c r="B13520" s="1">
        <v>112.591667</v>
      </c>
      <c r="C13520" s="1">
        <v>8.071E-3</v>
      </c>
      <c r="D13520" s="1">
        <v>-4.2355999999999998E-2</v>
      </c>
      <c r="E13520" s="1">
        <v>-35.527698999999998</v>
      </c>
      <c r="F13520" s="1">
        <v>2.7339899999999999</v>
      </c>
      <c r="G13520" s="1">
        <v>23.330009</v>
      </c>
      <c r="H13520" s="1">
        <v>16.787299999999998</v>
      </c>
      <c r="I13520" s="1">
        <v>9.3130000000000001E-3</v>
      </c>
      <c r="J13520" s="1">
        <v>7.3543520000000004</v>
      </c>
      <c r="K13520" s="1">
        <v>23.366078999999999</v>
      </c>
      <c r="L13520" s="1">
        <v>20.163105000000002</v>
      </c>
      <c r="M13520" s="1">
        <v>0.98384400000000005</v>
      </c>
      <c r="N13520" s="1">
        <v>3.297777</v>
      </c>
      <c r="O13520" s="1">
        <v>23.376099</v>
      </c>
      <c r="P13520" s="1">
        <v>11.053626</v>
      </c>
      <c r="Q13520" s="1">
        <v>0.97596000000000005</v>
      </c>
      <c r="R13520" s="1">
        <v>-2.4501569999999999</v>
      </c>
      <c r="S13520" s="1">
        <v>23.24785</v>
      </c>
      <c r="T13520" s="1">
        <v>19.145164000000001</v>
      </c>
      <c r="U13520" s="1">
        <v>0.99172400000000005</v>
      </c>
      <c r="V13520" s="1">
        <v>-5.1771999999999999E-2</v>
      </c>
      <c r="W13520" s="1">
        <v>17.059501999999998</v>
      </c>
      <c r="X13520" s="1">
        <v>-0.52702199999999999</v>
      </c>
      <c r="Y13520" s="1">
        <v>0.19534199999999999</v>
      </c>
      <c r="Z13520" s="1">
        <v>32.509093999999997</v>
      </c>
      <c r="AA13520" s="1">
        <v>17.190731</v>
      </c>
      <c r="AB13520" s="1">
        <v>6.3506000000000007E-2</v>
      </c>
      <c r="AC13520" s="1">
        <v>1.822875</v>
      </c>
      <c r="AD13520" s="1">
        <v>27.151108000000001</v>
      </c>
      <c r="AE13520" s="1">
        <v>16.708182999999998</v>
      </c>
      <c r="AF13520" s="1">
        <v>0.78861300000000001</v>
      </c>
      <c r="AG13520" s="1">
        <v>0.195351</v>
      </c>
      <c r="AH13520" s="1">
        <v>32.509132000000001</v>
      </c>
      <c r="AI13520" s="1">
        <v>17.190725</v>
      </c>
      <c r="AJ13520" s="1">
        <v>0.81421900000000003</v>
      </c>
      <c r="AK13520" s="1">
        <v>-1.5734889999999999</v>
      </c>
      <c r="AL13520" s="1">
        <v>27.476230999999999</v>
      </c>
      <c r="AM13520" s="1">
        <v>16.495640000000002</v>
      </c>
      <c r="AN13520" s="1">
        <v>0.81683300000000003</v>
      </c>
      <c r="AO13520" s="1">
        <v>0.233928</v>
      </c>
      <c r="AP13520" s="1">
        <v>28.156283999999999</v>
      </c>
      <c r="AQ13520" s="1">
        <v>13.864083000000001</v>
      </c>
      <c r="AR13520" s="1">
        <v>0.67715000000000003</v>
      </c>
    </row>
    <row r="13521" spans="1:44" x14ac:dyDescent="0.3">
      <c r="A13521" s="1" t="s">
        <v>31066</v>
      </c>
      <c r="B13521" s="1">
        <v>112.6</v>
      </c>
      <c r="C13521" s="1">
        <v>-8.9929999999999993E-3</v>
      </c>
      <c r="D13521" s="1">
        <v>-2.4832E-2</v>
      </c>
      <c r="E13521" s="1">
        <v>-35.534408999999997</v>
      </c>
      <c r="F13521" s="1">
        <v>2.7333449999999999</v>
      </c>
      <c r="G13521" s="1">
        <v>23.329048</v>
      </c>
      <c r="H13521" s="1">
        <v>16.786776</v>
      </c>
      <c r="I13521" s="1">
        <v>1.0749999999999999E-2</v>
      </c>
      <c r="J13521" s="1">
        <v>7.3533220000000004</v>
      </c>
      <c r="K13521" s="1">
        <v>23.362711000000001</v>
      </c>
      <c r="L13521" s="1">
        <v>20.163132000000001</v>
      </c>
      <c r="M13521" s="1">
        <v>0.98308899999999999</v>
      </c>
      <c r="N13521" s="1">
        <v>3.2978179999999999</v>
      </c>
      <c r="O13521" s="1">
        <v>23.376722000000001</v>
      </c>
      <c r="P13521" s="1">
        <v>11.053183000000001</v>
      </c>
      <c r="Q13521" s="1">
        <v>0.97655099999999995</v>
      </c>
      <c r="R13521" s="1">
        <v>-2.4511020000000001</v>
      </c>
      <c r="S13521" s="1">
        <v>23.247710999999999</v>
      </c>
      <c r="T13521" s="1">
        <v>19.144009</v>
      </c>
      <c r="U13521" s="1">
        <v>0.99007500000000004</v>
      </c>
      <c r="V13521" s="1">
        <v>0.33784799999999998</v>
      </c>
      <c r="W13521" s="1">
        <v>17.160892</v>
      </c>
      <c r="X13521" s="1">
        <v>-0.75606499999999999</v>
      </c>
      <c r="Y13521" s="1">
        <v>0.162302</v>
      </c>
      <c r="Z13521" s="1">
        <v>32.519089000000001</v>
      </c>
      <c r="AA13521" s="1">
        <v>17.205029</v>
      </c>
      <c r="AB13521" s="1">
        <v>6.0319999999999999E-2</v>
      </c>
      <c r="AC13521" s="1">
        <v>1.821788</v>
      </c>
      <c r="AD13521" s="1">
        <v>27.171206999999999</v>
      </c>
      <c r="AE13521" s="1">
        <v>16.719228999999999</v>
      </c>
      <c r="AF13521" s="1">
        <v>0.83101499999999995</v>
      </c>
      <c r="AG13521" s="1">
        <v>0.16231100000000001</v>
      </c>
      <c r="AH13521" s="1">
        <v>32.519126999999997</v>
      </c>
      <c r="AI13521" s="1">
        <v>17.205023000000001</v>
      </c>
      <c r="AJ13521" s="1">
        <v>0.84716999999999998</v>
      </c>
      <c r="AK13521" s="1">
        <v>-1.575518</v>
      </c>
      <c r="AL13521" s="1">
        <v>27.477613000000002</v>
      </c>
      <c r="AM13521" s="1">
        <v>16.494284</v>
      </c>
      <c r="AN13521" s="1">
        <v>0.80583000000000005</v>
      </c>
      <c r="AO13521" s="1">
        <v>0.23806099999999999</v>
      </c>
      <c r="AP13521" s="1">
        <v>28.172523000000002</v>
      </c>
      <c r="AQ13521" s="1">
        <v>13.870862000000001</v>
      </c>
      <c r="AR13521" s="1">
        <v>0.63596200000000003</v>
      </c>
    </row>
    <row r="13522" spans="1:44" x14ac:dyDescent="0.3">
      <c r="A13522" s="1" t="s">
        <v>31067</v>
      </c>
      <c r="B13522" s="1">
        <v>112.608333</v>
      </c>
      <c r="C13522" s="1">
        <v>8.489E-3</v>
      </c>
      <c r="D13522" s="1">
        <v>9.2107999999999995E-2</v>
      </c>
      <c r="E13522" s="1">
        <v>-35.537132</v>
      </c>
      <c r="F13522" s="1">
        <v>2.734661</v>
      </c>
      <c r="G13522" s="1">
        <v>23.335118999999999</v>
      </c>
      <c r="H13522" s="1">
        <v>16.790517999999999</v>
      </c>
      <c r="I13522" s="1">
        <v>1.7249E-2</v>
      </c>
      <c r="J13522" s="1">
        <v>7.3544660000000004</v>
      </c>
      <c r="K13522" s="1">
        <v>23.363299999999999</v>
      </c>
      <c r="L13522" s="1">
        <v>20.167158000000001</v>
      </c>
      <c r="M13522" s="1">
        <v>0.97219199999999995</v>
      </c>
      <c r="N13522" s="1">
        <v>3.2993899999999998</v>
      </c>
      <c r="O13522" s="1">
        <v>23.394669</v>
      </c>
      <c r="P13522" s="1">
        <v>11.057060999999999</v>
      </c>
      <c r="Q13522" s="1">
        <v>0.95655400000000002</v>
      </c>
      <c r="R13522" s="1">
        <v>-2.4498739999999999</v>
      </c>
      <c r="S13522" s="1">
        <v>23.247388999999998</v>
      </c>
      <c r="T13522" s="1">
        <v>19.147333</v>
      </c>
      <c r="U13522" s="1">
        <v>0.98313600000000001</v>
      </c>
      <c r="V13522" s="1">
        <v>-3.637E-3</v>
      </c>
      <c r="W13522" s="1">
        <v>17.029758000000001</v>
      </c>
      <c r="X13522" s="1">
        <v>-0.62250099999999997</v>
      </c>
      <c r="Y13522" s="1">
        <v>0.194409</v>
      </c>
      <c r="Z13522" s="1">
        <v>32.51088</v>
      </c>
      <c r="AA13522" s="1">
        <v>17.188223000000001</v>
      </c>
      <c r="AB13522" s="1">
        <v>6.2213999999999998E-2</v>
      </c>
      <c r="AC13522" s="1">
        <v>1.8245910000000001</v>
      </c>
      <c r="AD13522" s="1">
        <v>27.153217000000001</v>
      </c>
      <c r="AE13522" s="1">
        <v>16.711055999999999</v>
      </c>
      <c r="AF13522" s="1">
        <v>0.78226899999999999</v>
      </c>
      <c r="AG13522" s="1">
        <v>0.19441900000000001</v>
      </c>
      <c r="AH13522" s="1">
        <v>32.510917999999997</v>
      </c>
      <c r="AI13522" s="1">
        <v>17.188217000000002</v>
      </c>
      <c r="AJ13522" s="1">
        <v>0.814388</v>
      </c>
      <c r="AK13522" s="1">
        <v>-1.571545</v>
      </c>
      <c r="AL13522" s="1">
        <v>27.477035999999998</v>
      </c>
      <c r="AM13522" s="1">
        <v>16.492933000000001</v>
      </c>
      <c r="AN13522" s="1">
        <v>0.81753399999999998</v>
      </c>
      <c r="AO13522" s="1">
        <v>0.23982400000000001</v>
      </c>
      <c r="AP13522" s="1">
        <v>28.156352999999999</v>
      </c>
      <c r="AQ13522" s="1">
        <v>13.863906</v>
      </c>
      <c r="AR13522" s="1">
        <v>0.678921</v>
      </c>
    </row>
    <row r="13523" spans="1:44" x14ac:dyDescent="0.3">
      <c r="A13523" s="1" t="s">
        <v>31068</v>
      </c>
      <c r="B13523" s="1">
        <v>112.61666700000001</v>
      </c>
      <c r="C13523" s="1">
        <v>2.6218999999999999E-2</v>
      </c>
      <c r="D13523" s="1">
        <v>0.12679699999999999</v>
      </c>
      <c r="E13523" s="1">
        <v>-35.554648999999998</v>
      </c>
      <c r="F13523" s="1">
        <v>2.735697</v>
      </c>
      <c r="G13523" s="1">
        <v>23.338137</v>
      </c>
      <c r="H13523" s="1">
        <v>16.793692</v>
      </c>
      <c r="I13523" s="1">
        <v>1.7871999999999999E-2</v>
      </c>
      <c r="J13523" s="1">
        <v>7.354463</v>
      </c>
      <c r="K13523" s="1">
        <v>23.3657</v>
      </c>
      <c r="L13523" s="1">
        <v>20.171761</v>
      </c>
      <c r="M13523" s="1">
        <v>0.96371499999999999</v>
      </c>
      <c r="N13523" s="1">
        <v>3.3021579999999999</v>
      </c>
      <c r="O13523" s="1">
        <v>23.401333000000001</v>
      </c>
      <c r="P13523" s="1">
        <v>11.060444</v>
      </c>
      <c r="Q13523" s="1">
        <v>0.94882699999999998</v>
      </c>
      <c r="R13523" s="1">
        <v>-2.4495309999999999</v>
      </c>
      <c r="S13523" s="1">
        <v>23.247381000000001</v>
      </c>
      <c r="T13523" s="1">
        <v>19.148869000000001</v>
      </c>
      <c r="U13523" s="1">
        <v>0.98504199999999997</v>
      </c>
      <c r="V13523" s="1">
        <v>0.386156</v>
      </c>
      <c r="W13523" s="1">
        <v>17.205045999999999</v>
      </c>
      <c r="X13523" s="1">
        <v>-0.77222000000000002</v>
      </c>
      <c r="Y13523" s="1">
        <v>0.15975800000000001</v>
      </c>
      <c r="Z13523" s="1">
        <v>32.517997999999999</v>
      </c>
      <c r="AA13523" s="1">
        <v>17.209002000000002</v>
      </c>
      <c r="AB13523" s="1">
        <v>5.9461E-2</v>
      </c>
      <c r="AC13523" s="1">
        <v>1.8234360000000001</v>
      </c>
      <c r="AD13523" s="1">
        <v>27.171759000000002</v>
      </c>
      <c r="AE13523" s="1">
        <v>16.719512999999999</v>
      </c>
      <c r="AF13523" s="1">
        <v>0.83020099999999997</v>
      </c>
      <c r="AG13523" s="1">
        <v>0.15976699999999999</v>
      </c>
      <c r="AH13523" s="1">
        <v>32.518039999999999</v>
      </c>
      <c r="AI13523" s="1">
        <v>17.208995999999999</v>
      </c>
      <c r="AJ13523" s="1">
        <v>0.85380500000000004</v>
      </c>
      <c r="AK13523" s="1">
        <v>-1.5740419999999999</v>
      </c>
      <c r="AL13523" s="1">
        <v>27.475756000000001</v>
      </c>
      <c r="AM13523" s="1">
        <v>16.493901999999999</v>
      </c>
      <c r="AN13523" s="1">
        <v>0.81526100000000001</v>
      </c>
      <c r="AO13523" s="1">
        <v>0.239701</v>
      </c>
      <c r="AP13523" s="1">
        <v>28.17407</v>
      </c>
      <c r="AQ13523" s="1">
        <v>13.871498000000001</v>
      </c>
      <c r="AR13523" s="1">
        <v>0.62913699999999995</v>
      </c>
    </row>
    <row r="13524" spans="1:44" x14ac:dyDescent="0.3">
      <c r="A13524" s="1" t="s">
        <v>31069</v>
      </c>
      <c r="B13524" s="1">
        <v>112.625</v>
      </c>
      <c r="C13524" s="1">
        <v>2.0056999999999998E-2</v>
      </c>
      <c r="D13524" s="1">
        <v>8.3298999999999998E-2</v>
      </c>
      <c r="E13524" s="1">
        <v>-35.545788000000002</v>
      </c>
      <c r="F13524" s="1">
        <v>2.7342010000000001</v>
      </c>
      <c r="G13524" s="1">
        <v>23.336271</v>
      </c>
      <c r="H13524" s="1">
        <v>16.793962000000001</v>
      </c>
      <c r="I13524" s="1">
        <v>1.7277000000000001E-2</v>
      </c>
      <c r="J13524" s="1">
        <v>7.353491</v>
      </c>
      <c r="K13524" s="1">
        <v>23.365901999999998</v>
      </c>
      <c r="L13524" s="1">
        <v>20.171296999999999</v>
      </c>
      <c r="M13524" s="1">
        <v>0.97376099999999999</v>
      </c>
      <c r="N13524" s="1">
        <v>3.2997839999999998</v>
      </c>
      <c r="O13524" s="1">
        <v>23.395053999999998</v>
      </c>
      <c r="P13524" s="1">
        <v>11.060582999999999</v>
      </c>
      <c r="Q13524" s="1">
        <v>0.95689599999999997</v>
      </c>
      <c r="R13524" s="1">
        <v>-2.4506709999999998</v>
      </c>
      <c r="S13524" s="1">
        <v>23.247859999999999</v>
      </c>
      <c r="T13524" s="1">
        <v>19.150009000000001</v>
      </c>
      <c r="U13524" s="1">
        <v>0.98165599999999997</v>
      </c>
      <c r="V13524" s="1">
        <v>0.36756499999999998</v>
      </c>
      <c r="W13524" s="1">
        <v>17.198198000000001</v>
      </c>
      <c r="X13524" s="1">
        <v>-0.76702300000000001</v>
      </c>
      <c r="Y13524" s="1">
        <v>0.16245599999999999</v>
      </c>
      <c r="Z13524" s="1">
        <v>32.518456</v>
      </c>
      <c r="AA13524" s="1">
        <v>17.208359000000002</v>
      </c>
      <c r="AB13524" s="1">
        <v>5.9665000000000003E-2</v>
      </c>
      <c r="AC13524" s="1">
        <v>1.8245009999999999</v>
      </c>
      <c r="AD13524" s="1">
        <v>27.171658999999998</v>
      </c>
      <c r="AE13524" s="1">
        <v>16.719370000000001</v>
      </c>
      <c r="AF13524" s="1">
        <v>0.82618199999999997</v>
      </c>
      <c r="AG13524" s="1">
        <v>0.162465</v>
      </c>
      <c r="AH13524" s="1">
        <v>32.518493999999997</v>
      </c>
      <c r="AI13524" s="1">
        <v>17.208352999999999</v>
      </c>
      <c r="AJ13524" s="1">
        <v>0.85132699999999994</v>
      </c>
      <c r="AK13524" s="1">
        <v>-1.5729070000000001</v>
      </c>
      <c r="AL13524" s="1">
        <v>27.476645000000001</v>
      </c>
      <c r="AM13524" s="1">
        <v>16.494016999999999</v>
      </c>
      <c r="AN13524" s="1">
        <v>0.81617600000000001</v>
      </c>
      <c r="AO13524" s="1">
        <v>0.24081900000000001</v>
      </c>
      <c r="AP13524" s="1">
        <v>28.174102999999999</v>
      </c>
      <c r="AQ13524" s="1">
        <v>13.871371999999999</v>
      </c>
      <c r="AR13524" s="1">
        <v>0.63118600000000002</v>
      </c>
    </row>
    <row r="13525" spans="1:44" x14ac:dyDescent="0.3">
      <c r="A13525" s="1" t="s">
        <v>31070</v>
      </c>
      <c r="B13525" s="1">
        <v>112.63333299999999</v>
      </c>
      <c r="C13525" s="1">
        <v>2.231E-2</v>
      </c>
      <c r="D13525" s="1">
        <v>9.0415999999999996E-2</v>
      </c>
      <c r="E13525" s="1">
        <v>-35.548340000000003</v>
      </c>
      <c r="F13525" s="1">
        <v>2.7349869999999998</v>
      </c>
      <c r="G13525" s="1">
        <v>23.336666000000001</v>
      </c>
      <c r="H13525" s="1">
        <v>16.793507000000002</v>
      </c>
      <c r="I13525" s="1">
        <v>1.6336E-2</v>
      </c>
      <c r="J13525" s="1">
        <v>7.3541249999999998</v>
      </c>
      <c r="K13525" s="1">
        <v>23.366060000000001</v>
      </c>
      <c r="L13525" s="1">
        <v>20.171050999999999</v>
      </c>
      <c r="M13525" s="1">
        <v>0.97376099999999999</v>
      </c>
      <c r="N13525" s="1">
        <v>3.3008229999999998</v>
      </c>
      <c r="O13525" s="1">
        <v>23.396183000000001</v>
      </c>
      <c r="P13525" s="1">
        <v>11.060159000000001</v>
      </c>
      <c r="Q13525" s="1">
        <v>0.95689599999999997</v>
      </c>
      <c r="R13525" s="1">
        <v>-2.4499870000000001</v>
      </c>
      <c r="S13525" s="1">
        <v>23.247757</v>
      </c>
      <c r="T13525" s="1">
        <v>19.149308999999999</v>
      </c>
      <c r="U13525" s="1">
        <v>0.98165599999999997</v>
      </c>
      <c r="V13525" s="1">
        <v>0.36098999999999998</v>
      </c>
      <c r="W13525" s="1">
        <v>17.183547999999998</v>
      </c>
      <c r="X13525" s="1">
        <v>-0.77800599999999998</v>
      </c>
      <c r="Y13525" s="1">
        <v>0.16339699999999999</v>
      </c>
      <c r="Z13525" s="1">
        <v>32.516483000000001</v>
      </c>
      <c r="AA13525" s="1">
        <v>17.206461000000001</v>
      </c>
      <c r="AB13525" s="1">
        <v>5.9151000000000002E-2</v>
      </c>
      <c r="AC13525" s="1">
        <v>1.8246150000000001</v>
      </c>
      <c r="AD13525" s="1">
        <v>27.169279</v>
      </c>
      <c r="AE13525" s="1">
        <v>16.719138999999998</v>
      </c>
      <c r="AF13525" s="1">
        <v>0.82618199999999997</v>
      </c>
      <c r="AG13525" s="1">
        <v>0.163406</v>
      </c>
      <c r="AH13525" s="1">
        <v>32.516520999999997</v>
      </c>
      <c r="AI13525" s="1">
        <v>17.206454999999998</v>
      </c>
      <c r="AJ13525" s="1">
        <v>0.85132699999999994</v>
      </c>
      <c r="AK13525" s="1">
        <v>-1.5726979999999999</v>
      </c>
      <c r="AL13525" s="1">
        <v>27.474789000000001</v>
      </c>
      <c r="AM13525" s="1">
        <v>16.493078000000001</v>
      </c>
      <c r="AN13525" s="1">
        <v>0.81617600000000001</v>
      </c>
      <c r="AO13525" s="1">
        <v>0.24163100000000001</v>
      </c>
      <c r="AP13525" s="1">
        <v>28.171264999999998</v>
      </c>
      <c r="AQ13525" s="1">
        <v>13.870592</v>
      </c>
      <c r="AR13525" s="1">
        <v>0.63118600000000002</v>
      </c>
    </row>
    <row r="13526" spans="1:44" x14ac:dyDescent="0.3">
      <c r="A13526" s="1" t="s">
        <v>31071</v>
      </c>
      <c r="B13526" s="1">
        <v>112.641667</v>
      </c>
      <c r="C13526" s="1">
        <v>1.8038999999999999E-2</v>
      </c>
      <c r="D13526" s="1">
        <v>8.0993999999999997E-2</v>
      </c>
      <c r="E13526" s="1">
        <v>-35.537106000000001</v>
      </c>
      <c r="F13526" s="1">
        <v>2.7351800000000002</v>
      </c>
      <c r="G13526" s="1">
        <v>23.337706000000001</v>
      </c>
      <c r="H13526" s="1">
        <v>16.793462999999999</v>
      </c>
      <c r="I13526" s="1">
        <v>1.5827999999999998E-2</v>
      </c>
      <c r="J13526" s="1">
        <v>7.354984</v>
      </c>
      <c r="K13526" s="1">
        <v>23.367311000000001</v>
      </c>
      <c r="L13526" s="1">
        <v>20.170095</v>
      </c>
      <c r="M13526" s="1">
        <v>0.97377499999999995</v>
      </c>
      <c r="N13526" s="1">
        <v>3.2998970000000001</v>
      </c>
      <c r="O13526" s="1">
        <v>23.396235999999998</v>
      </c>
      <c r="P13526" s="1">
        <v>11.059994</v>
      </c>
      <c r="Q13526" s="1">
        <v>0.95812799999999998</v>
      </c>
      <c r="R13526" s="1">
        <v>-2.4493390000000002</v>
      </c>
      <c r="S13526" s="1">
        <v>23.249569000000001</v>
      </c>
      <c r="T13526" s="1">
        <v>19.150296999999998</v>
      </c>
      <c r="U13526" s="1">
        <v>0.98347300000000004</v>
      </c>
      <c r="V13526" s="1">
        <v>0.38012200000000002</v>
      </c>
      <c r="W13526" s="1">
        <v>17.216949</v>
      </c>
      <c r="X13526" s="1">
        <v>-0.71273799999999998</v>
      </c>
      <c r="Y13526" s="1">
        <v>0.15942899999999999</v>
      </c>
      <c r="Z13526" s="1">
        <v>32.519179999999999</v>
      </c>
      <c r="AA13526" s="1">
        <v>17.208662</v>
      </c>
      <c r="AB13526" s="1">
        <v>5.8754000000000001E-2</v>
      </c>
      <c r="AC13526" s="1">
        <v>1.823699</v>
      </c>
      <c r="AD13526" s="1">
        <v>27.173372000000001</v>
      </c>
      <c r="AE13526" s="1">
        <v>16.716446000000001</v>
      </c>
      <c r="AF13526" s="1">
        <v>0.83011000000000001</v>
      </c>
      <c r="AG13526" s="1">
        <v>0.159439</v>
      </c>
      <c r="AH13526" s="1">
        <v>32.519218000000002</v>
      </c>
      <c r="AI13526" s="1">
        <v>17.208653999999999</v>
      </c>
      <c r="AJ13526" s="1">
        <v>0.85106300000000001</v>
      </c>
      <c r="AK13526" s="1">
        <v>-1.574063</v>
      </c>
      <c r="AL13526" s="1">
        <v>27.47673</v>
      </c>
      <c r="AM13526" s="1">
        <v>16.49427</v>
      </c>
      <c r="AN13526" s="1">
        <v>0.81410300000000002</v>
      </c>
      <c r="AO13526" s="1">
        <v>0.23693400000000001</v>
      </c>
      <c r="AP13526" s="1">
        <v>28.175937999999999</v>
      </c>
      <c r="AQ13526" s="1">
        <v>13.870207000000001</v>
      </c>
      <c r="AR13526" s="1">
        <v>0.64174600000000004</v>
      </c>
    </row>
    <row r="13527" spans="1:44" x14ac:dyDescent="0.3">
      <c r="A13527" s="1" t="s">
        <v>31072</v>
      </c>
      <c r="B13527" s="1">
        <v>112.65</v>
      </c>
      <c r="C13527" s="1">
        <v>1.7346E-2</v>
      </c>
      <c r="D13527" s="1">
        <v>9.0122999999999995E-2</v>
      </c>
      <c r="E13527" s="1">
        <v>-35.543488000000004</v>
      </c>
      <c r="F13527" s="1">
        <v>2.7354599999999998</v>
      </c>
      <c r="G13527" s="1">
        <v>23.337208</v>
      </c>
      <c r="H13527" s="1">
        <v>16.795876</v>
      </c>
      <c r="I13527" s="1">
        <v>1.5599999999999999E-2</v>
      </c>
      <c r="J13527" s="1">
        <v>7.3548869999999997</v>
      </c>
      <c r="K13527" s="1">
        <v>23.366219000000001</v>
      </c>
      <c r="L13527" s="1">
        <v>20.173027000000001</v>
      </c>
      <c r="M13527" s="1">
        <v>0.97301800000000005</v>
      </c>
      <c r="N13527" s="1">
        <v>3.3008150000000001</v>
      </c>
      <c r="O13527" s="1">
        <v>23.396644999999999</v>
      </c>
      <c r="P13527" s="1">
        <v>11.062476999999999</v>
      </c>
      <c r="Q13527" s="1">
        <v>0.95738500000000004</v>
      </c>
      <c r="R13527" s="1">
        <v>-2.449322</v>
      </c>
      <c r="S13527" s="1">
        <v>23.248760000000001</v>
      </c>
      <c r="T13527" s="1">
        <v>19.152117000000001</v>
      </c>
      <c r="U13527" s="1">
        <v>0.98413300000000004</v>
      </c>
      <c r="V13527" s="1">
        <v>0.49700499999999997</v>
      </c>
      <c r="W13527" s="1">
        <v>17.169816999999998</v>
      </c>
      <c r="X13527" s="1">
        <v>-0.81671000000000005</v>
      </c>
      <c r="Y13527" s="1">
        <v>0.15049399999999999</v>
      </c>
      <c r="Z13527" s="1">
        <v>32.517386999999999</v>
      </c>
      <c r="AA13527" s="1">
        <v>17.207850000000001</v>
      </c>
      <c r="AB13527" s="1">
        <v>6.1464999999999999E-2</v>
      </c>
      <c r="AC13527" s="1">
        <v>1.82365</v>
      </c>
      <c r="AD13527" s="1">
        <v>27.173693</v>
      </c>
      <c r="AE13527" s="1">
        <v>16.722861999999999</v>
      </c>
      <c r="AF13527" s="1">
        <v>0.83082299999999998</v>
      </c>
      <c r="AG13527" s="1">
        <v>0.150503</v>
      </c>
      <c r="AH13527" s="1">
        <v>32.517426</v>
      </c>
      <c r="AI13527" s="1">
        <v>17.207844000000001</v>
      </c>
      <c r="AJ13527" s="1">
        <v>0.85101899999999997</v>
      </c>
      <c r="AK13527" s="1">
        <v>-1.5741719999999999</v>
      </c>
      <c r="AL13527" s="1">
        <v>27.47176</v>
      </c>
      <c r="AM13527" s="1">
        <v>16.494534000000002</v>
      </c>
      <c r="AN13527" s="1">
        <v>0.81309299999999995</v>
      </c>
      <c r="AO13527" s="1">
        <v>0.24033599999999999</v>
      </c>
      <c r="AP13527" s="1">
        <v>28.171569999999999</v>
      </c>
      <c r="AQ13527" s="1">
        <v>13.873056999999999</v>
      </c>
      <c r="AR13527" s="1">
        <v>0.632525</v>
      </c>
    </row>
    <row r="13528" spans="1:44" x14ac:dyDescent="0.3">
      <c r="A13528" s="1" t="s">
        <v>31073</v>
      </c>
      <c r="B13528" s="1">
        <v>112.658333</v>
      </c>
      <c r="C13528" s="1">
        <v>2.7460999999999999E-2</v>
      </c>
      <c r="D13528" s="1">
        <v>7.9229999999999995E-2</v>
      </c>
      <c r="E13528" s="1">
        <v>-35.539276000000001</v>
      </c>
      <c r="F13528" s="1">
        <v>2.7363</v>
      </c>
      <c r="G13528" s="1">
        <v>23.337812</v>
      </c>
      <c r="H13528" s="1">
        <v>16.795999999999999</v>
      </c>
      <c r="I13528" s="1">
        <v>1.5512E-2</v>
      </c>
      <c r="J13528" s="1">
        <v>7.355969</v>
      </c>
      <c r="K13528" s="1">
        <v>23.368282000000001</v>
      </c>
      <c r="L13528" s="1">
        <v>20.172803999999999</v>
      </c>
      <c r="M13528" s="1">
        <v>0.97359600000000002</v>
      </c>
      <c r="N13528" s="1">
        <v>3.3012239999999999</v>
      </c>
      <c r="O13528" s="1">
        <v>23.396260999999999</v>
      </c>
      <c r="P13528" s="1">
        <v>11.06255</v>
      </c>
      <c r="Q13528" s="1">
        <v>0.95972100000000005</v>
      </c>
      <c r="R13528" s="1">
        <v>-2.4482930000000001</v>
      </c>
      <c r="S13528" s="1">
        <v>23.248898000000001</v>
      </c>
      <c r="T13528" s="1">
        <v>19.152636999999999</v>
      </c>
      <c r="U13528" s="1">
        <v>0.98544900000000002</v>
      </c>
      <c r="V13528" s="1">
        <v>0.33127600000000001</v>
      </c>
      <c r="W13528" s="1">
        <v>17.177713000000001</v>
      </c>
      <c r="X13528" s="1">
        <v>-0.67827599999999999</v>
      </c>
      <c r="Y13528" s="1">
        <v>0.16402800000000001</v>
      </c>
      <c r="Z13528" s="1">
        <v>32.521048999999998</v>
      </c>
      <c r="AA13528" s="1">
        <v>17.209220999999999</v>
      </c>
      <c r="AB13528" s="1">
        <v>5.9827999999999999E-2</v>
      </c>
      <c r="AC13528" s="1">
        <v>1.824411</v>
      </c>
      <c r="AD13528" s="1">
        <v>27.173781999999999</v>
      </c>
      <c r="AE13528" s="1">
        <v>16.719738</v>
      </c>
      <c r="AF13528" s="1">
        <v>0.83103300000000002</v>
      </c>
      <c r="AG13528" s="1">
        <v>0.16403699999999999</v>
      </c>
      <c r="AH13528" s="1">
        <v>32.521087999999999</v>
      </c>
      <c r="AI13528" s="1">
        <v>17.209215</v>
      </c>
      <c r="AJ13528" s="1">
        <v>0.84476399999999996</v>
      </c>
      <c r="AK13528" s="1">
        <v>-1.573272</v>
      </c>
      <c r="AL13528" s="1">
        <v>27.479278999999998</v>
      </c>
      <c r="AM13528" s="1">
        <v>16.499289999999998</v>
      </c>
      <c r="AN13528" s="1">
        <v>0.8004</v>
      </c>
      <c r="AO13528" s="1">
        <v>0.23669799999999999</v>
      </c>
      <c r="AP13528" s="1">
        <v>28.175459</v>
      </c>
      <c r="AQ13528" s="1">
        <v>13.873714</v>
      </c>
      <c r="AR13528" s="1">
        <v>0.63956299999999999</v>
      </c>
    </row>
    <row r="13529" spans="1:44" x14ac:dyDescent="0.3">
      <c r="A13529" s="1" t="s">
        <v>31074</v>
      </c>
      <c r="B13529" s="1">
        <v>112.666667</v>
      </c>
      <c r="C13529" s="1">
        <v>1.5838000000000001E-2</v>
      </c>
      <c r="D13529" s="1">
        <v>9.5253000000000004E-2</v>
      </c>
      <c r="E13529" s="1">
        <v>-35.534748</v>
      </c>
      <c r="F13529" s="1">
        <v>2.734909</v>
      </c>
      <c r="G13529" s="1">
        <v>23.337107</v>
      </c>
      <c r="H13529" s="1">
        <v>16.795366000000001</v>
      </c>
      <c r="I13529" s="1">
        <v>1.6722000000000001E-2</v>
      </c>
      <c r="J13529" s="1">
        <v>7.3548520000000002</v>
      </c>
      <c r="K13529" s="1">
        <v>23.365694000000001</v>
      </c>
      <c r="L13529" s="1">
        <v>20.171816</v>
      </c>
      <c r="M13529" s="1">
        <v>0.97261200000000003</v>
      </c>
      <c r="N13529" s="1">
        <v>3.299391</v>
      </c>
      <c r="O13529" s="1">
        <v>23.397043</v>
      </c>
      <c r="P13529" s="1">
        <v>11.061890999999999</v>
      </c>
      <c r="Q13529" s="1">
        <v>0.95762999999999998</v>
      </c>
      <c r="R13529" s="1">
        <v>-2.4495149999999999</v>
      </c>
      <c r="S13529" s="1">
        <v>23.248583</v>
      </c>
      <c r="T13529" s="1">
        <v>19.152393</v>
      </c>
      <c r="U13529" s="1">
        <v>0.98490800000000001</v>
      </c>
      <c r="V13529" s="1">
        <v>0.44261099999999998</v>
      </c>
      <c r="W13529" s="1">
        <v>17.177199999999999</v>
      </c>
      <c r="X13529" s="1">
        <v>-0.71614199999999995</v>
      </c>
      <c r="Y13529" s="1">
        <v>0.15410199999999999</v>
      </c>
      <c r="Z13529" s="1">
        <v>32.518813999999999</v>
      </c>
      <c r="AA13529" s="1">
        <v>17.210401999999998</v>
      </c>
      <c r="AB13529" s="1">
        <v>6.1911000000000001E-2</v>
      </c>
      <c r="AC13529" s="1">
        <v>1.824138</v>
      </c>
      <c r="AD13529" s="1">
        <v>27.174455999999999</v>
      </c>
      <c r="AE13529" s="1">
        <v>16.721993999999999</v>
      </c>
      <c r="AF13529" s="1">
        <v>0.83176700000000003</v>
      </c>
      <c r="AG13529" s="1">
        <v>0.154111</v>
      </c>
      <c r="AH13529" s="1">
        <v>32.518852000000003</v>
      </c>
      <c r="AI13529" s="1">
        <v>17.210395999999999</v>
      </c>
      <c r="AJ13529" s="1">
        <v>0.84909599999999996</v>
      </c>
      <c r="AK13529" s="1">
        <v>-1.5739339999999999</v>
      </c>
      <c r="AL13529" s="1">
        <v>27.474011999999998</v>
      </c>
      <c r="AM13529" s="1">
        <v>16.499400999999999</v>
      </c>
      <c r="AN13529" s="1">
        <v>0.80713500000000005</v>
      </c>
      <c r="AO13529" s="1">
        <v>0.23647399999999999</v>
      </c>
      <c r="AP13529" s="1">
        <v>28.173342000000002</v>
      </c>
      <c r="AQ13529" s="1">
        <v>13.874965</v>
      </c>
      <c r="AR13529" s="1">
        <v>0.62895999999999996</v>
      </c>
    </row>
    <row r="13530" spans="1:44" x14ac:dyDescent="0.3">
      <c r="A13530" s="1" t="s">
        <v>31075</v>
      </c>
      <c r="B13530" s="1">
        <v>112.675</v>
      </c>
      <c r="C13530" s="1">
        <v>2.4629000000000002E-2</v>
      </c>
      <c r="D13530" s="1">
        <v>8.0660999999999997E-2</v>
      </c>
      <c r="E13530" s="1">
        <v>-35.536472000000003</v>
      </c>
      <c r="F13530" s="1">
        <v>2.733892</v>
      </c>
      <c r="G13530" s="1">
        <v>23.337935999999999</v>
      </c>
      <c r="H13530" s="1">
        <v>16.796939999999999</v>
      </c>
      <c r="I13530" s="1">
        <v>1.4885000000000001E-2</v>
      </c>
      <c r="J13530" s="1">
        <v>7.3537290000000004</v>
      </c>
      <c r="K13530" s="1">
        <v>23.368092999999998</v>
      </c>
      <c r="L13530" s="1">
        <v>20.173521000000001</v>
      </c>
      <c r="M13530" s="1">
        <v>0.96992999999999996</v>
      </c>
      <c r="N13530" s="1">
        <v>3.2985380000000002</v>
      </c>
      <c r="O13530" s="1">
        <v>23.3965</v>
      </c>
      <c r="P13530" s="1">
        <v>11.063465000000001</v>
      </c>
      <c r="Q13530" s="1">
        <v>0.95618300000000001</v>
      </c>
      <c r="R13530" s="1">
        <v>-2.4505910000000002</v>
      </c>
      <c r="S13530" s="1">
        <v>23.249217999999999</v>
      </c>
      <c r="T13530" s="1">
        <v>19.153832999999999</v>
      </c>
      <c r="U13530" s="1">
        <v>0.98577300000000001</v>
      </c>
      <c r="V13530" s="1">
        <v>0.42771199999999998</v>
      </c>
      <c r="W13530" s="1">
        <v>17.221558000000002</v>
      </c>
      <c r="X13530" s="1">
        <v>-0.58190799999999998</v>
      </c>
      <c r="Y13530" s="1">
        <v>0.15027099999999999</v>
      </c>
      <c r="Z13530" s="1">
        <v>32.519646000000002</v>
      </c>
      <c r="AA13530" s="1">
        <v>17.212213999999999</v>
      </c>
      <c r="AB13530" s="1">
        <v>6.1913000000000003E-2</v>
      </c>
      <c r="AC13530" s="1">
        <v>1.821515</v>
      </c>
      <c r="AD13530" s="1">
        <v>27.176383999999999</v>
      </c>
      <c r="AE13530" s="1">
        <v>16.716013</v>
      </c>
      <c r="AF13530" s="1">
        <v>0.83404299999999998</v>
      </c>
      <c r="AG13530" s="1">
        <v>0.15028</v>
      </c>
      <c r="AH13530" s="1">
        <v>32.519683999999998</v>
      </c>
      <c r="AI13530" s="1">
        <v>17.212208</v>
      </c>
      <c r="AJ13530" s="1">
        <v>0.84295799999999999</v>
      </c>
      <c r="AK13530" s="1">
        <v>-1.5771770000000001</v>
      </c>
      <c r="AL13530" s="1">
        <v>27.474636</v>
      </c>
      <c r="AM13530" s="1">
        <v>16.501270000000002</v>
      </c>
      <c r="AN13530" s="1">
        <v>0.79107499999999997</v>
      </c>
      <c r="AO13530" s="1">
        <v>0.22703499999999999</v>
      </c>
      <c r="AP13530" s="1">
        <v>28.176736999999999</v>
      </c>
      <c r="AQ13530" s="1">
        <v>13.873309000000001</v>
      </c>
      <c r="AR13530" s="1">
        <v>0.63377399999999995</v>
      </c>
    </row>
    <row r="13531" spans="1:44" x14ac:dyDescent="0.3">
      <c r="A13531" s="1" t="s">
        <v>31076</v>
      </c>
      <c r="B13531" s="1">
        <v>112.683333</v>
      </c>
      <c r="C13531" s="1">
        <v>4.261E-3</v>
      </c>
      <c r="D13531" s="1">
        <v>9.6473000000000003E-2</v>
      </c>
      <c r="E13531" s="1">
        <v>-35.538482999999999</v>
      </c>
      <c r="F13531" s="1">
        <v>2.734191</v>
      </c>
      <c r="G13531" s="1">
        <v>23.336760999999999</v>
      </c>
      <c r="H13531" s="1">
        <v>16.797592000000002</v>
      </c>
      <c r="I13531" s="1">
        <v>1.5753E-2</v>
      </c>
      <c r="J13531" s="1">
        <v>7.3539199999999996</v>
      </c>
      <c r="K13531" s="1">
        <v>23.364343999999999</v>
      </c>
      <c r="L13531" s="1">
        <v>20.174343</v>
      </c>
      <c r="M13531" s="1">
        <v>0.972445</v>
      </c>
      <c r="N13531" s="1">
        <v>3.2990599999999999</v>
      </c>
      <c r="O13531" s="1">
        <v>23.396705999999998</v>
      </c>
      <c r="P13531" s="1">
        <v>11.064152999999999</v>
      </c>
      <c r="Q13531" s="1">
        <v>0.95797699999999997</v>
      </c>
      <c r="R13531" s="1">
        <v>-2.4504049999999999</v>
      </c>
      <c r="S13531" s="1">
        <v>23.249237000000001</v>
      </c>
      <c r="T13531" s="1">
        <v>19.154278000000001</v>
      </c>
      <c r="U13531" s="1">
        <v>0.98552300000000004</v>
      </c>
      <c r="V13531" s="1">
        <v>0.45838899999999999</v>
      </c>
      <c r="W13531" s="1">
        <v>17.207628</v>
      </c>
      <c r="X13531" s="1">
        <v>-0.68100700000000003</v>
      </c>
      <c r="Y13531" s="1">
        <v>0.15099599999999999</v>
      </c>
      <c r="Z13531" s="1">
        <v>32.519714</v>
      </c>
      <c r="AA13531" s="1">
        <v>17.213640000000002</v>
      </c>
      <c r="AB13531" s="1">
        <v>6.1650999999999997E-2</v>
      </c>
      <c r="AC13531" s="1">
        <v>1.823183</v>
      </c>
      <c r="AD13531" s="1">
        <v>27.176376000000001</v>
      </c>
      <c r="AE13531" s="1">
        <v>16.721433999999999</v>
      </c>
      <c r="AF13531" s="1">
        <v>0.83489999999999998</v>
      </c>
      <c r="AG13531" s="1">
        <v>0.151006</v>
      </c>
      <c r="AH13531" s="1">
        <v>32.519753000000001</v>
      </c>
      <c r="AI13531" s="1">
        <v>17.213633999999999</v>
      </c>
      <c r="AJ13531" s="1">
        <v>0.84405399999999997</v>
      </c>
      <c r="AK13531" s="1">
        <v>-1.575156</v>
      </c>
      <c r="AL13531" s="1">
        <v>27.474499000000002</v>
      </c>
      <c r="AM13531" s="1">
        <v>16.501003000000001</v>
      </c>
      <c r="AN13531" s="1">
        <v>0.79287700000000005</v>
      </c>
      <c r="AO13531" s="1">
        <v>0.23338400000000001</v>
      </c>
      <c r="AP13531" s="1">
        <v>28.176037000000001</v>
      </c>
      <c r="AQ13531" s="1">
        <v>13.875868000000001</v>
      </c>
      <c r="AR13531" s="1">
        <v>0.62372799999999995</v>
      </c>
    </row>
    <row r="13532" spans="1:44" x14ac:dyDescent="0.3">
      <c r="A13532" s="1" t="s">
        <v>31077</v>
      </c>
      <c r="B13532" s="1">
        <v>112.691667</v>
      </c>
      <c r="C13532" s="1">
        <v>3.3100999999999998E-2</v>
      </c>
      <c r="D13532" s="1">
        <v>8.9210999999999999E-2</v>
      </c>
      <c r="E13532" s="1">
        <v>-35.534779</v>
      </c>
      <c r="F13532" s="1">
        <v>2.7365569999999999</v>
      </c>
      <c r="G13532" s="1">
        <v>23.337752999999999</v>
      </c>
      <c r="H13532" s="1">
        <v>16.799472999999999</v>
      </c>
      <c r="I13532" s="1">
        <v>1.4970000000000001E-2</v>
      </c>
      <c r="J13532" s="1">
        <v>7.35649</v>
      </c>
      <c r="K13532" s="1">
        <v>23.368089999999999</v>
      </c>
      <c r="L13532" s="1">
        <v>20.175922</v>
      </c>
      <c r="M13532" s="1">
        <v>0.97169499999999998</v>
      </c>
      <c r="N13532" s="1">
        <v>3.3010259999999998</v>
      </c>
      <c r="O13532" s="1">
        <v>23.397255000000001</v>
      </c>
      <c r="P13532" s="1">
        <v>11.065989999999999</v>
      </c>
      <c r="Q13532" s="1">
        <v>0.95823000000000003</v>
      </c>
      <c r="R13532" s="1">
        <v>-2.4478420000000001</v>
      </c>
      <c r="S13532" s="1">
        <v>23.247914999999999</v>
      </c>
      <c r="T13532" s="1">
        <v>19.156506</v>
      </c>
      <c r="U13532" s="1">
        <v>0.98651900000000003</v>
      </c>
      <c r="V13532" s="1">
        <v>0.49948799999999999</v>
      </c>
      <c r="W13532" s="1">
        <v>17.20365</v>
      </c>
      <c r="X13532" s="1">
        <v>-0.72729999999999995</v>
      </c>
      <c r="Y13532" s="1">
        <v>0.14963899999999999</v>
      </c>
      <c r="Z13532" s="1">
        <v>32.519272000000001</v>
      </c>
      <c r="AA13532" s="1">
        <v>17.215676999999999</v>
      </c>
      <c r="AB13532" s="1">
        <v>6.1920999999999997E-2</v>
      </c>
      <c r="AC13532" s="1">
        <v>1.824762</v>
      </c>
      <c r="AD13532" s="1">
        <v>27.176704000000001</v>
      </c>
      <c r="AE13532" s="1">
        <v>16.725100000000001</v>
      </c>
      <c r="AF13532" s="1">
        <v>0.83948500000000004</v>
      </c>
      <c r="AG13532" s="1">
        <v>0.149649</v>
      </c>
      <c r="AH13532" s="1">
        <v>32.519309999999997</v>
      </c>
      <c r="AI13532" s="1">
        <v>17.215672000000001</v>
      </c>
      <c r="AJ13532" s="1">
        <v>0.84940099999999996</v>
      </c>
      <c r="AK13532" s="1">
        <v>-1.5735479999999999</v>
      </c>
      <c r="AL13532" s="1">
        <v>27.473185999999998</v>
      </c>
      <c r="AM13532" s="1">
        <v>16.502026000000001</v>
      </c>
      <c r="AN13532" s="1">
        <v>0.79092300000000004</v>
      </c>
      <c r="AO13532" s="1">
        <v>0.236683</v>
      </c>
      <c r="AP13532" s="1">
        <v>28.175426000000002</v>
      </c>
      <c r="AQ13532" s="1">
        <v>13.878242</v>
      </c>
      <c r="AR13532" s="1">
        <v>0.62647299999999995</v>
      </c>
    </row>
    <row r="13533" spans="1:44" x14ac:dyDescent="0.3">
      <c r="A13533" s="1" t="s">
        <v>31078</v>
      </c>
      <c r="B13533" s="1">
        <v>112.7</v>
      </c>
      <c r="C13533" s="1">
        <v>1.1493E-2</v>
      </c>
      <c r="D13533" s="1">
        <v>9.3400999999999998E-2</v>
      </c>
      <c r="E13533" s="1">
        <v>-35.528995999999999</v>
      </c>
      <c r="F13533" s="1">
        <v>2.7356240000000001</v>
      </c>
      <c r="G13533" s="1">
        <v>23.336815000000001</v>
      </c>
      <c r="H13533" s="1">
        <v>16.798275</v>
      </c>
      <c r="I13533" s="1">
        <v>1.5406E-2</v>
      </c>
      <c r="J13533" s="1">
        <v>7.3559070000000002</v>
      </c>
      <c r="K13533" s="1">
        <v>23.365162000000002</v>
      </c>
      <c r="L13533" s="1">
        <v>20.174261000000001</v>
      </c>
      <c r="M13533" s="1">
        <v>0.96880500000000003</v>
      </c>
      <c r="N13533" s="1">
        <v>3.2995350000000001</v>
      </c>
      <c r="O13533" s="1">
        <v>23.396522999999998</v>
      </c>
      <c r="P13533" s="1">
        <v>11.064741</v>
      </c>
      <c r="Q13533" s="1">
        <v>0.95707500000000001</v>
      </c>
      <c r="R13533" s="1">
        <v>-2.4485709999999998</v>
      </c>
      <c r="S13533" s="1">
        <v>23.248757999999999</v>
      </c>
      <c r="T13533" s="1">
        <v>19.155825</v>
      </c>
      <c r="U13533" s="1">
        <v>0.98825499999999999</v>
      </c>
      <c r="V13533" s="1">
        <v>0.47930099999999998</v>
      </c>
      <c r="W13533" s="1">
        <v>17.195349</v>
      </c>
      <c r="X13533" s="1">
        <v>-0.698245</v>
      </c>
      <c r="Y13533" s="1">
        <v>0.15049100000000001</v>
      </c>
      <c r="Z13533" s="1">
        <v>32.519714</v>
      </c>
      <c r="AA13533" s="1">
        <v>17.215102999999999</v>
      </c>
      <c r="AB13533" s="1">
        <v>6.3424999999999995E-2</v>
      </c>
      <c r="AC13533" s="1">
        <v>1.824295</v>
      </c>
      <c r="AD13533" s="1">
        <v>27.176735000000001</v>
      </c>
      <c r="AE13533" s="1">
        <v>16.724513999999999</v>
      </c>
      <c r="AF13533" s="1">
        <v>0.836673</v>
      </c>
      <c r="AG13533" s="1">
        <v>0.150501</v>
      </c>
      <c r="AH13533" s="1">
        <v>32.519753000000001</v>
      </c>
      <c r="AI13533" s="1">
        <v>17.215097</v>
      </c>
      <c r="AJ13533" s="1">
        <v>0.84679800000000005</v>
      </c>
      <c r="AK13533" s="1">
        <v>-1.5740620000000001</v>
      </c>
      <c r="AL13533" s="1">
        <v>27.473873000000001</v>
      </c>
      <c r="AM13533" s="1">
        <v>16.503038</v>
      </c>
      <c r="AN13533" s="1">
        <v>0.78555600000000003</v>
      </c>
      <c r="AO13533" s="1">
        <v>0.235043</v>
      </c>
      <c r="AP13533" s="1">
        <v>28.175350000000002</v>
      </c>
      <c r="AQ13533" s="1">
        <v>13.878276</v>
      </c>
      <c r="AR13533" s="1">
        <v>0.62170700000000001</v>
      </c>
    </row>
    <row r="13534" spans="1:44" x14ac:dyDescent="0.3">
      <c r="A13534" s="1" t="s">
        <v>31079</v>
      </c>
      <c r="B13534" s="1">
        <v>112.708333</v>
      </c>
      <c r="C13534" s="1">
        <v>9.1479999999999999E-3</v>
      </c>
      <c r="D13534" s="1">
        <v>9.6378000000000005E-2</v>
      </c>
      <c r="E13534" s="1">
        <v>-35.526257000000001</v>
      </c>
      <c r="F13534" s="1">
        <v>2.7344750000000002</v>
      </c>
      <c r="G13534" s="1">
        <v>23.337167999999998</v>
      </c>
      <c r="H13534" s="1">
        <v>16.798124000000001</v>
      </c>
      <c r="I13534" s="1">
        <v>1.6818E-2</v>
      </c>
      <c r="J13534" s="1">
        <v>7.3549230000000003</v>
      </c>
      <c r="K13534" s="1">
        <v>23.365151999999998</v>
      </c>
      <c r="L13534" s="1">
        <v>20.173888999999999</v>
      </c>
      <c r="M13534" s="1">
        <v>0.968669</v>
      </c>
      <c r="N13534" s="1">
        <v>3.2981150000000001</v>
      </c>
      <c r="O13534" s="1">
        <v>23.39715</v>
      </c>
      <c r="P13534" s="1">
        <v>11.064564000000001</v>
      </c>
      <c r="Q13534" s="1">
        <v>0.95458100000000001</v>
      </c>
      <c r="R13534" s="1">
        <v>-2.4496099999999998</v>
      </c>
      <c r="S13534" s="1">
        <v>23.249200999999999</v>
      </c>
      <c r="T13534" s="1">
        <v>19.155916000000001</v>
      </c>
      <c r="U13534" s="1">
        <v>0.98575999999999997</v>
      </c>
      <c r="V13534" s="1">
        <v>0.48543199999999997</v>
      </c>
      <c r="W13534" s="1">
        <v>17.218809</v>
      </c>
      <c r="X13534" s="1">
        <v>-0.69743200000000005</v>
      </c>
      <c r="Y13534" s="1">
        <v>0.14935300000000001</v>
      </c>
      <c r="Z13534" s="1">
        <v>32.520687000000002</v>
      </c>
      <c r="AA13534" s="1">
        <v>17.216545</v>
      </c>
      <c r="AB13534" s="1">
        <v>6.2948000000000004E-2</v>
      </c>
      <c r="AC13534" s="1">
        <v>1.823742</v>
      </c>
      <c r="AD13534" s="1">
        <v>27.178097000000001</v>
      </c>
      <c r="AE13534" s="1">
        <v>16.723739999999999</v>
      </c>
      <c r="AF13534" s="1">
        <v>0.83863100000000002</v>
      </c>
      <c r="AG13534" s="1">
        <v>0.14936199999999999</v>
      </c>
      <c r="AH13534" s="1">
        <v>32.520724999999999</v>
      </c>
      <c r="AI13534" s="1">
        <v>17.216539000000001</v>
      </c>
      <c r="AJ13534" s="1">
        <v>0.84873600000000005</v>
      </c>
      <c r="AK13534" s="1">
        <v>-1.5746519999999999</v>
      </c>
      <c r="AL13534" s="1">
        <v>27.474945000000002</v>
      </c>
      <c r="AM13534" s="1">
        <v>16.502443</v>
      </c>
      <c r="AN13534" s="1">
        <v>0.78655200000000003</v>
      </c>
      <c r="AO13534" s="1">
        <v>0.23433100000000001</v>
      </c>
      <c r="AP13534" s="1">
        <v>28.177702</v>
      </c>
      <c r="AQ13534" s="1">
        <v>13.877938</v>
      </c>
      <c r="AR13534" s="1">
        <v>0.61914899999999995</v>
      </c>
    </row>
    <row r="13535" spans="1:44" x14ac:dyDescent="0.3">
      <c r="A13535" s="1" t="s">
        <v>31080</v>
      </c>
      <c r="B13535" s="1">
        <v>112.716667</v>
      </c>
      <c r="C13535" s="1">
        <v>1.1743999999999999E-2</v>
      </c>
      <c r="D13535" s="1">
        <v>0.13483700000000001</v>
      </c>
      <c r="E13535" s="1">
        <v>-35.557709000000003</v>
      </c>
      <c r="F13535" s="1">
        <v>2.737555</v>
      </c>
      <c r="G13535" s="1">
        <v>23.338698999999998</v>
      </c>
      <c r="H13535" s="1">
        <v>16.800529000000001</v>
      </c>
      <c r="I13535" s="1">
        <v>1.7201000000000001E-2</v>
      </c>
      <c r="J13535" s="1">
        <v>7.3561459999999999</v>
      </c>
      <c r="K13535" s="1">
        <v>23.364619999999999</v>
      </c>
      <c r="L13535" s="1">
        <v>20.178847999999999</v>
      </c>
      <c r="M13535" s="1">
        <v>0.96162099999999995</v>
      </c>
      <c r="N13535" s="1">
        <v>3.3043390000000001</v>
      </c>
      <c r="O13535" s="1">
        <v>23.402557000000002</v>
      </c>
      <c r="P13535" s="1">
        <v>11.067321</v>
      </c>
      <c r="Q13535" s="1">
        <v>0.95267299999999999</v>
      </c>
      <c r="R13535" s="1">
        <v>-2.4478209999999998</v>
      </c>
      <c r="S13535" s="1">
        <v>23.248922</v>
      </c>
      <c r="T13535" s="1">
        <v>19.155415999999999</v>
      </c>
      <c r="U13535" s="1">
        <v>0.99099800000000005</v>
      </c>
      <c r="V13535" s="1">
        <v>0.51659100000000002</v>
      </c>
      <c r="W13535" s="1">
        <v>17.218737000000001</v>
      </c>
      <c r="X13535" s="1">
        <v>-0.70575900000000003</v>
      </c>
      <c r="Y13535" s="1">
        <v>0.147674</v>
      </c>
      <c r="Z13535" s="1">
        <v>32.520339999999997</v>
      </c>
      <c r="AA13535" s="1">
        <v>17.217960000000001</v>
      </c>
      <c r="AB13535" s="1">
        <v>6.3161999999999996E-2</v>
      </c>
      <c r="AC13535" s="1">
        <v>1.8248070000000001</v>
      </c>
      <c r="AD13535" s="1">
        <v>27.178585000000002</v>
      </c>
      <c r="AE13535" s="1">
        <v>16.725387999999999</v>
      </c>
      <c r="AF13535" s="1">
        <v>0.84286300000000003</v>
      </c>
      <c r="AG13535" s="1">
        <v>0.14768300000000001</v>
      </c>
      <c r="AH13535" s="1">
        <v>32.520378000000001</v>
      </c>
      <c r="AI13535" s="1">
        <v>17.217953000000001</v>
      </c>
      <c r="AJ13535" s="1">
        <v>0.85100799999999999</v>
      </c>
      <c r="AK13535" s="1">
        <v>-1.573704</v>
      </c>
      <c r="AL13535" s="1">
        <v>27.473735999999999</v>
      </c>
      <c r="AM13535" s="1">
        <v>16.503617999999999</v>
      </c>
      <c r="AN13535" s="1">
        <v>0.78304499999999999</v>
      </c>
      <c r="AO13535" s="1">
        <v>0.235291</v>
      </c>
      <c r="AP13535" s="1">
        <v>28.177395000000001</v>
      </c>
      <c r="AQ13535" s="1">
        <v>13.879363</v>
      </c>
      <c r="AR13535" s="1">
        <v>0.61902599999999997</v>
      </c>
    </row>
    <row r="13536" spans="1:44" x14ac:dyDescent="0.3">
      <c r="A13536" s="1" t="s">
        <v>31081</v>
      </c>
      <c r="B13536" s="1">
        <v>112.72499999999999</v>
      </c>
      <c r="C13536" s="1">
        <v>6.6379999999999998E-3</v>
      </c>
      <c r="D13536" s="1">
        <v>9.9592E-2</v>
      </c>
      <c r="E13536" s="1">
        <v>-35.527447000000002</v>
      </c>
      <c r="F13536" s="1">
        <v>2.7346520000000001</v>
      </c>
      <c r="G13536" s="1">
        <v>23.337382999999999</v>
      </c>
      <c r="H13536" s="1">
        <v>16.800236000000002</v>
      </c>
      <c r="I13536" s="1">
        <v>1.5878E-2</v>
      </c>
      <c r="J13536" s="1">
        <v>7.3550300000000002</v>
      </c>
      <c r="K13536" s="1">
        <v>23.364977</v>
      </c>
      <c r="L13536" s="1">
        <v>20.176100000000002</v>
      </c>
      <c r="M13536" s="1">
        <v>0.96885699999999997</v>
      </c>
      <c r="N13536" s="1">
        <v>3.2984140000000002</v>
      </c>
      <c r="O13536" s="1">
        <v>23.397663000000001</v>
      </c>
      <c r="P13536" s="1">
        <v>11.066692</v>
      </c>
      <c r="Q13536" s="1">
        <v>0.95636900000000002</v>
      </c>
      <c r="R13536" s="1">
        <v>-2.4494859999999998</v>
      </c>
      <c r="S13536" s="1">
        <v>23.249514000000001</v>
      </c>
      <c r="T13536" s="1">
        <v>19.157917000000001</v>
      </c>
      <c r="U13536" s="1">
        <v>0.98747399999999996</v>
      </c>
      <c r="V13536" s="1">
        <v>0.142513</v>
      </c>
      <c r="W13536" s="1">
        <v>17.102001000000001</v>
      </c>
      <c r="X13536" s="1">
        <v>-0.52272300000000005</v>
      </c>
      <c r="Y13536" s="1">
        <v>0.17960799999999999</v>
      </c>
      <c r="Z13536" s="1">
        <v>32.512585000000001</v>
      </c>
      <c r="AA13536" s="1">
        <v>17.207272</v>
      </c>
      <c r="AB13536" s="1">
        <v>6.6131999999999996E-2</v>
      </c>
      <c r="AC13536" s="1">
        <v>1.825383</v>
      </c>
      <c r="AD13536" s="1">
        <v>27.160544999999999</v>
      </c>
      <c r="AE13536" s="1">
        <v>16.720635999999999</v>
      </c>
      <c r="AF13536" s="1">
        <v>0.80115199999999998</v>
      </c>
      <c r="AG13536" s="1">
        <v>0.179617</v>
      </c>
      <c r="AH13536" s="1">
        <v>32.512622999999998</v>
      </c>
      <c r="AI13536" s="1">
        <v>17.207266000000001</v>
      </c>
      <c r="AJ13536" s="1">
        <v>0.81422899999999998</v>
      </c>
      <c r="AK13536" s="1">
        <v>-1.5720879999999999</v>
      </c>
      <c r="AL13536" s="1">
        <v>27.474229999999999</v>
      </c>
      <c r="AM13536" s="1">
        <v>16.508573999999999</v>
      </c>
      <c r="AN13536" s="1">
        <v>0.78707899999999997</v>
      </c>
      <c r="AO13536" s="1">
        <v>0.23280500000000001</v>
      </c>
      <c r="AP13536" s="1">
        <v>28.162399000000001</v>
      </c>
      <c r="AQ13536" s="1">
        <v>13.877395</v>
      </c>
      <c r="AR13536" s="1">
        <v>0.65421600000000002</v>
      </c>
    </row>
    <row r="13537" spans="1:44" x14ac:dyDescent="0.3">
      <c r="A13537" s="1" t="s">
        <v>31082</v>
      </c>
      <c r="B13537" s="1">
        <v>112.733333</v>
      </c>
      <c r="C13537" s="1">
        <v>1.5921000000000001E-2</v>
      </c>
      <c r="D13537" s="1">
        <v>0.136292</v>
      </c>
      <c r="E13537" s="1">
        <v>-35.548290000000001</v>
      </c>
      <c r="F13537" s="1">
        <v>2.73698</v>
      </c>
      <c r="G13537" s="1">
        <v>23.339179999999999</v>
      </c>
      <c r="H13537" s="1">
        <v>16.801189000000001</v>
      </c>
      <c r="I13537" s="1">
        <v>1.7141E-2</v>
      </c>
      <c r="J13537" s="1">
        <v>7.3561269999999999</v>
      </c>
      <c r="K13537" s="1">
        <v>23.365355000000001</v>
      </c>
      <c r="L13537" s="1">
        <v>20.178750999999998</v>
      </c>
      <c r="M13537" s="1">
        <v>0.96054399999999995</v>
      </c>
      <c r="N13537" s="1">
        <v>3.3028170000000001</v>
      </c>
      <c r="O13537" s="1">
        <v>23.403224999999999</v>
      </c>
      <c r="P13537" s="1">
        <v>11.06789</v>
      </c>
      <c r="Q13537" s="1">
        <v>0.95107900000000001</v>
      </c>
      <c r="R13537" s="1">
        <v>-2.4480010000000001</v>
      </c>
      <c r="S13537" s="1">
        <v>23.248964000000001</v>
      </c>
      <c r="T13537" s="1">
        <v>19.156929000000002</v>
      </c>
      <c r="U13537" s="1">
        <v>0.99017699999999997</v>
      </c>
      <c r="V13537" s="1">
        <v>0.48360399999999998</v>
      </c>
      <c r="W13537" s="1">
        <v>17.193359000000001</v>
      </c>
      <c r="X13537" s="1">
        <v>-0.7399</v>
      </c>
      <c r="Y13537" s="1">
        <v>0.14925099999999999</v>
      </c>
      <c r="Z13537" s="1">
        <v>32.520522999999997</v>
      </c>
      <c r="AA13537" s="1">
        <v>17.219290000000001</v>
      </c>
      <c r="AB13537" s="1">
        <v>6.1824999999999998E-2</v>
      </c>
      <c r="AC13537" s="1">
        <v>1.822648</v>
      </c>
      <c r="AD13537" s="1">
        <v>27.177298</v>
      </c>
      <c r="AE13537" s="1">
        <v>16.730018999999999</v>
      </c>
      <c r="AF13537" s="1">
        <v>0.84327300000000005</v>
      </c>
      <c r="AG13537" s="1">
        <v>0.14926</v>
      </c>
      <c r="AH13537" s="1">
        <v>32.520561000000001</v>
      </c>
      <c r="AI13537" s="1">
        <v>17.219283999999998</v>
      </c>
      <c r="AJ13537" s="1">
        <v>0.84983699999999995</v>
      </c>
      <c r="AK13537" s="1">
        <v>-1.575512</v>
      </c>
      <c r="AL13537" s="1">
        <v>27.474903000000001</v>
      </c>
      <c r="AM13537" s="1">
        <v>16.506171999999999</v>
      </c>
      <c r="AN13537" s="1">
        <v>0.78608699999999998</v>
      </c>
      <c r="AO13537" s="1">
        <v>0.235514</v>
      </c>
      <c r="AP13537" s="1">
        <v>28.176054000000001</v>
      </c>
      <c r="AQ13537" s="1">
        <v>13.882648</v>
      </c>
      <c r="AR13537" s="1">
        <v>0.62021700000000002</v>
      </c>
    </row>
    <row r="13538" spans="1:44" x14ac:dyDescent="0.3">
      <c r="A13538" s="1" t="s">
        <v>31083</v>
      </c>
      <c r="B13538" s="1">
        <v>112.74166700000001</v>
      </c>
      <c r="C13538" s="1">
        <v>1.9798E-2</v>
      </c>
      <c r="D13538" s="1">
        <v>0.181418</v>
      </c>
      <c r="E13538" s="1">
        <v>-35.433242999999997</v>
      </c>
      <c r="F13538" s="1">
        <v>2.7261850000000001</v>
      </c>
      <c r="G13538" s="1">
        <v>23.342002999999998</v>
      </c>
      <c r="H13538" s="1">
        <v>16.807933999999999</v>
      </c>
      <c r="I13538" s="1">
        <v>2.9968999999999999E-2</v>
      </c>
      <c r="J13538" s="1">
        <v>7.3521020000000004</v>
      </c>
      <c r="K13538" s="1">
        <v>23.365862</v>
      </c>
      <c r="L13538" s="1">
        <v>20.176231000000001</v>
      </c>
      <c r="M13538" s="1">
        <v>0.965584</v>
      </c>
      <c r="N13538" s="1">
        <v>3.2805019999999998</v>
      </c>
      <c r="O13538" s="1">
        <v>23.410601</v>
      </c>
      <c r="P13538" s="1">
        <v>11.073563999999999</v>
      </c>
      <c r="Q13538" s="1">
        <v>0.91405700000000001</v>
      </c>
      <c r="R13538" s="1">
        <v>-2.4540470000000001</v>
      </c>
      <c r="S13538" s="1">
        <v>23.249548000000001</v>
      </c>
      <c r="T13538" s="1">
        <v>19.174007</v>
      </c>
      <c r="U13538" s="1">
        <v>0.94846299999999995</v>
      </c>
      <c r="V13538" s="1">
        <v>0.52149000000000001</v>
      </c>
      <c r="W13538" s="1">
        <v>17.229096999999999</v>
      </c>
      <c r="X13538" s="1">
        <v>-0.64558000000000004</v>
      </c>
      <c r="Y13538" s="1">
        <v>0.14805499999999999</v>
      </c>
      <c r="Z13538" s="1">
        <v>32.519745</v>
      </c>
      <c r="AA13538" s="1">
        <v>17.219847000000001</v>
      </c>
      <c r="AB13538" s="1">
        <v>6.3519000000000006E-2</v>
      </c>
      <c r="AC13538" s="1">
        <v>1.82681</v>
      </c>
      <c r="AD13538" s="1">
        <v>27.178743000000001</v>
      </c>
      <c r="AE13538" s="1">
        <v>16.724672000000002</v>
      </c>
      <c r="AF13538" s="1">
        <v>0.84323700000000001</v>
      </c>
      <c r="AG13538" s="1">
        <v>0.148064</v>
      </c>
      <c r="AH13538" s="1">
        <v>32.519782999999997</v>
      </c>
      <c r="AI13538" s="1">
        <v>17.219840999999999</v>
      </c>
      <c r="AJ13538" s="1">
        <v>0.85150999999999999</v>
      </c>
      <c r="AK13538" s="1">
        <v>-1.5720400000000001</v>
      </c>
      <c r="AL13538" s="1">
        <v>27.472581999999999</v>
      </c>
      <c r="AM13538" s="1">
        <v>16.506368999999999</v>
      </c>
      <c r="AN13538" s="1">
        <v>0.78056400000000004</v>
      </c>
      <c r="AO13538" s="1">
        <v>0.234038</v>
      </c>
      <c r="AP13538" s="1">
        <v>28.177409999999998</v>
      </c>
      <c r="AQ13538" s="1">
        <v>13.880420000000001</v>
      </c>
      <c r="AR13538" s="1">
        <v>0.61881399999999998</v>
      </c>
    </row>
    <row r="13539" spans="1:44" x14ac:dyDescent="0.3">
      <c r="A13539" s="1" t="s">
        <v>31084</v>
      </c>
      <c r="B13539" s="1">
        <v>112.75</v>
      </c>
      <c r="C13539" s="1">
        <v>1.992E-2</v>
      </c>
      <c r="D13539" s="1">
        <v>0.13770499999999999</v>
      </c>
      <c r="E13539" s="1">
        <v>-35.552768999999998</v>
      </c>
      <c r="F13539" s="1">
        <v>2.7374969999999998</v>
      </c>
      <c r="G13539" s="1">
        <v>23.339293999999999</v>
      </c>
      <c r="H13539" s="1">
        <v>16.800743000000001</v>
      </c>
      <c r="I13539" s="1">
        <v>1.6288E-2</v>
      </c>
      <c r="J13539" s="1">
        <v>7.356376</v>
      </c>
      <c r="K13539" s="1">
        <v>23.365707</v>
      </c>
      <c r="L13539" s="1">
        <v>20.178664999999999</v>
      </c>
      <c r="M13539" s="1">
        <v>0.95980399999999999</v>
      </c>
      <c r="N13539" s="1">
        <v>3.3037770000000002</v>
      </c>
      <c r="O13539" s="1">
        <v>23.403521000000001</v>
      </c>
      <c r="P13539" s="1">
        <v>11.067491</v>
      </c>
      <c r="Q13539" s="1">
        <v>0.95096899999999995</v>
      </c>
      <c r="R13539" s="1">
        <v>-2.4476640000000001</v>
      </c>
      <c r="S13539" s="1">
        <v>23.248660999999998</v>
      </c>
      <c r="T13539" s="1">
        <v>19.156072999999999</v>
      </c>
      <c r="U13539" s="1">
        <v>0.98962799999999995</v>
      </c>
      <c r="V13539" s="1">
        <v>0.17183899999999999</v>
      </c>
      <c r="W13539" s="1">
        <v>17.094995000000001</v>
      </c>
      <c r="X13539" s="1">
        <v>-0.56871300000000002</v>
      </c>
      <c r="Y13539" s="1">
        <v>0.17992900000000001</v>
      </c>
      <c r="Z13539" s="1">
        <v>32.512889999999999</v>
      </c>
      <c r="AA13539" s="1">
        <v>17.206890000000001</v>
      </c>
      <c r="AB13539" s="1">
        <v>6.7355999999999999E-2</v>
      </c>
      <c r="AC13539" s="1">
        <v>1.827553</v>
      </c>
      <c r="AD13539" s="1">
        <v>27.161246999999999</v>
      </c>
      <c r="AE13539" s="1">
        <v>16.722158</v>
      </c>
      <c r="AF13539" s="1">
        <v>0.803257</v>
      </c>
      <c r="AG13539" s="1">
        <v>0.17993799999999999</v>
      </c>
      <c r="AH13539" s="1">
        <v>32.512931999999999</v>
      </c>
      <c r="AI13539" s="1">
        <v>17.206882</v>
      </c>
      <c r="AJ13539" s="1">
        <v>0.81560699999999997</v>
      </c>
      <c r="AK13539" s="1">
        <v>-1.5698399999999999</v>
      </c>
      <c r="AL13539" s="1">
        <v>27.473970000000001</v>
      </c>
      <c r="AM13539" s="1">
        <v>16.507452000000001</v>
      </c>
      <c r="AN13539" s="1">
        <v>0.78100700000000001</v>
      </c>
      <c r="AO13539" s="1">
        <v>0.23688200000000001</v>
      </c>
      <c r="AP13539" s="1">
        <v>28.162319</v>
      </c>
      <c r="AQ13539" s="1">
        <v>13.877577</v>
      </c>
      <c r="AR13539" s="1">
        <v>0.65990199999999999</v>
      </c>
    </row>
    <row r="13540" spans="1:44" x14ac:dyDescent="0.3">
      <c r="A13540" s="1" t="s">
        <v>31085</v>
      </c>
      <c r="B13540" s="1">
        <v>112.75833299999999</v>
      </c>
      <c r="C13540" s="1">
        <v>7.7270000000000004E-3</v>
      </c>
      <c r="D13540" s="1">
        <v>0.144761</v>
      </c>
      <c r="E13540" s="1">
        <v>-35.554271999999997</v>
      </c>
      <c r="F13540" s="1">
        <v>2.736596</v>
      </c>
      <c r="G13540" s="1">
        <v>23.338812000000001</v>
      </c>
      <c r="H13540" s="1">
        <v>16.801729000000002</v>
      </c>
      <c r="I13540" s="1">
        <v>1.687E-2</v>
      </c>
      <c r="J13540" s="1">
        <v>7.3553920000000002</v>
      </c>
      <c r="K13540" s="1">
        <v>23.363824999999999</v>
      </c>
      <c r="L13540" s="1">
        <v>20.179774999999999</v>
      </c>
      <c r="M13540" s="1">
        <v>0.95980399999999999</v>
      </c>
      <c r="N13540" s="1">
        <v>3.3030400000000002</v>
      </c>
      <c r="O13540" s="1">
        <v>23.403621999999999</v>
      </c>
      <c r="P13540" s="1">
        <v>11.068498999999999</v>
      </c>
      <c r="Q13540" s="1">
        <v>0.95096899999999995</v>
      </c>
      <c r="R13540" s="1">
        <v>-2.448645</v>
      </c>
      <c r="S13540" s="1">
        <v>23.248989000000002</v>
      </c>
      <c r="T13540" s="1">
        <v>19.156911999999998</v>
      </c>
      <c r="U13540" s="1">
        <v>0.98962799999999995</v>
      </c>
      <c r="V13540" s="1">
        <v>0.176203</v>
      </c>
      <c r="W13540" s="1">
        <v>17.090423999999999</v>
      </c>
      <c r="X13540" s="1">
        <v>-0.60290999999999995</v>
      </c>
      <c r="Y13540" s="1">
        <v>0.178644</v>
      </c>
      <c r="Z13540" s="1">
        <v>32.514141000000002</v>
      </c>
      <c r="AA13540" s="1">
        <v>17.207367000000001</v>
      </c>
      <c r="AB13540" s="1">
        <v>6.6643999999999995E-2</v>
      </c>
      <c r="AC13540" s="1">
        <v>1.8260130000000001</v>
      </c>
      <c r="AD13540" s="1">
        <v>27.162296000000001</v>
      </c>
      <c r="AE13540" s="1">
        <v>16.723994999999999</v>
      </c>
      <c r="AF13540" s="1">
        <v>0.803257</v>
      </c>
      <c r="AG13540" s="1">
        <v>0.17865400000000001</v>
      </c>
      <c r="AH13540" s="1">
        <v>32.514178999999999</v>
      </c>
      <c r="AI13540" s="1">
        <v>17.207359</v>
      </c>
      <c r="AJ13540" s="1">
        <v>0.81560699999999997</v>
      </c>
      <c r="AK13540" s="1">
        <v>-1.5712250000000001</v>
      </c>
      <c r="AL13540" s="1">
        <v>27.475339999999999</v>
      </c>
      <c r="AM13540" s="1">
        <v>16.507321999999998</v>
      </c>
      <c r="AN13540" s="1">
        <v>0.78100700000000001</v>
      </c>
      <c r="AO13540" s="1">
        <v>0.237065</v>
      </c>
      <c r="AP13540" s="1">
        <v>28.163301000000001</v>
      </c>
      <c r="AQ13540" s="1">
        <v>13.878425999999999</v>
      </c>
      <c r="AR13540" s="1">
        <v>0.65990199999999999</v>
      </c>
    </row>
    <row r="13541" spans="1:44" x14ac:dyDescent="0.3">
      <c r="A13541" s="1" t="s">
        <v>31086</v>
      </c>
      <c r="B13541" s="1">
        <v>112.766667</v>
      </c>
      <c r="C13541" s="1">
        <v>1.0044000000000001E-2</v>
      </c>
      <c r="D13541" s="1">
        <v>0.14547599999999999</v>
      </c>
      <c r="E13541" s="1">
        <v>-35.539833000000002</v>
      </c>
      <c r="F13541" s="1">
        <v>2.7357779999999998</v>
      </c>
      <c r="G13541" s="1">
        <v>23.339008</v>
      </c>
      <c r="H13541" s="1">
        <v>16.801089999999999</v>
      </c>
      <c r="I13541" s="1">
        <v>1.5942999999999999E-2</v>
      </c>
      <c r="J13541" s="1">
        <v>7.3554250000000003</v>
      </c>
      <c r="K13541" s="1">
        <v>23.364170000000001</v>
      </c>
      <c r="L13541" s="1">
        <v>20.177973000000001</v>
      </c>
      <c r="M13541" s="1">
        <v>0.96146699999999996</v>
      </c>
      <c r="N13541" s="1">
        <v>3.3007749999999998</v>
      </c>
      <c r="O13541" s="1">
        <v>23.403912999999999</v>
      </c>
      <c r="P13541" s="1">
        <v>11.067719</v>
      </c>
      <c r="Q13541" s="1">
        <v>0.95225700000000002</v>
      </c>
      <c r="R13541" s="1">
        <v>-2.4488650000000001</v>
      </c>
      <c r="S13541" s="1">
        <v>23.248944999999999</v>
      </c>
      <c r="T13541" s="1">
        <v>19.157578999999998</v>
      </c>
      <c r="U13541" s="1">
        <v>0.99054699999999996</v>
      </c>
      <c r="V13541" s="1">
        <v>0.49537300000000001</v>
      </c>
      <c r="W13541" s="1">
        <v>17.225360999999999</v>
      </c>
      <c r="X13541" s="1">
        <v>-0.67515700000000001</v>
      </c>
      <c r="Y13541" s="1">
        <v>0.148226</v>
      </c>
      <c r="Z13541" s="1">
        <v>32.519835999999998</v>
      </c>
      <c r="AA13541" s="1">
        <v>17.21969</v>
      </c>
      <c r="AB13541" s="1">
        <v>6.3075999999999993E-2</v>
      </c>
      <c r="AC13541" s="1">
        <v>1.823974</v>
      </c>
      <c r="AD13541" s="1">
        <v>27.177783999999999</v>
      </c>
      <c r="AE13541" s="1">
        <v>16.725667999999999</v>
      </c>
      <c r="AF13541" s="1">
        <v>0.80038900000000002</v>
      </c>
      <c r="AG13541" s="1">
        <v>0.14823500000000001</v>
      </c>
      <c r="AH13541" s="1">
        <v>32.519877999999999</v>
      </c>
      <c r="AI13541" s="1">
        <v>17.219684999999998</v>
      </c>
      <c r="AJ13541" s="1">
        <v>0.81357100000000004</v>
      </c>
      <c r="AK13541" s="1">
        <v>-1.5745880000000001</v>
      </c>
      <c r="AL13541" s="1">
        <v>27.473679000000001</v>
      </c>
      <c r="AM13541" s="1">
        <v>16.505669000000001</v>
      </c>
      <c r="AN13541" s="1">
        <v>0.78605100000000006</v>
      </c>
      <c r="AO13541" s="1">
        <v>0.23321500000000001</v>
      </c>
      <c r="AP13541" s="1">
        <v>28.177250000000001</v>
      </c>
      <c r="AQ13541" s="1">
        <v>13.880568999999999</v>
      </c>
      <c r="AR13541" s="1">
        <v>0.657725</v>
      </c>
    </row>
    <row r="13542" spans="1:44" x14ac:dyDescent="0.3">
      <c r="A13542" s="1" t="s">
        <v>31087</v>
      </c>
      <c r="B13542" s="1">
        <v>112.77500000000001</v>
      </c>
      <c r="C13542" s="1">
        <v>1.2885000000000001E-2</v>
      </c>
      <c r="D13542" s="1">
        <v>0.110959</v>
      </c>
      <c r="E13542" s="1">
        <v>-35.524501999999998</v>
      </c>
      <c r="F13542" s="1">
        <v>2.7341869999999999</v>
      </c>
      <c r="G13542" s="1">
        <v>23.337353</v>
      </c>
      <c r="H13542" s="1">
        <v>16.800196</v>
      </c>
      <c r="I13542" s="1">
        <v>1.6039999999999999E-2</v>
      </c>
      <c r="J13542" s="1">
        <v>7.3547349999999998</v>
      </c>
      <c r="K13542" s="1">
        <v>23.364778999999999</v>
      </c>
      <c r="L13542" s="1">
        <v>20.175825</v>
      </c>
      <c r="M13542" s="1">
        <v>0.962202</v>
      </c>
      <c r="N13542" s="1">
        <v>3.297647</v>
      </c>
      <c r="O13542" s="1">
        <v>23.398831999999999</v>
      </c>
      <c r="P13542" s="1">
        <v>11.066634000000001</v>
      </c>
      <c r="Q13542" s="1">
        <v>0.95138699999999998</v>
      </c>
      <c r="R13542" s="1">
        <v>-2.4498199999999999</v>
      </c>
      <c r="S13542" s="1">
        <v>23.248446999999999</v>
      </c>
      <c r="T13542" s="1">
        <v>19.158123</v>
      </c>
      <c r="U13542" s="1">
        <v>0.987896</v>
      </c>
      <c r="V13542" s="1">
        <v>0.490649</v>
      </c>
      <c r="W13542" s="1">
        <v>17.187016</v>
      </c>
      <c r="X13542" s="1">
        <v>-0.73633000000000004</v>
      </c>
      <c r="Y13542" s="1">
        <v>0.14771400000000001</v>
      </c>
      <c r="Z13542" s="1">
        <v>32.519516000000003</v>
      </c>
      <c r="AA13542" s="1">
        <v>17.217911000000001</v>
      </c>
      <c r="AB13542" s="1">
        <v>6.2355000000000001E-2</v>
      </c>
      <c r="AC13542" s="1">
        <v>1.8218369999999999</v>
      </c>
      <c r="AD13542" s="1">
        <v>27.176472</v>
      </c>
      <c r="AE13542" s="1">
        <v>16.729133999999998</v>
      </c>
      <c r="AF13542" s="1">
        <v>0.84381300000000004</v>
      </c>
      <c r="AG13542" s="1">
        <v>0.14772299999999999</v>
      </c>
      <c r="AH13542" s="1">
        <v>32.519553999999999</v>
      </c>
      <c r="AI13542" s="1">
        <v>17.217904999999998</v>
      </c>
      <c r="AJ13542" s="1">
        <v>0.85132699999999994</v>
      </c>
      <c r="AK13542" s="1">
        <v>-1.5763780000000001</v>
      </c>
      <c r="AL13542" s="1">
        <v>27.473576000000001</v>
      </c>
      <c r="AM13542" s="1">
        <v>16.505455000000001</v>
      </c>
      <c r="AN13542" s="1">
        <v>0.78073099999999995</v>
      </c>
      <c r="AO13542" s="1">
        <v>0.23439499999999999</v>
      </c>
      <c r="AP13542" s="1">
        <v>28.174689999999998</v>
      </c>
      <c r="AQ13542" s="1">
        <v>13.881746</v>
      </c>
      <c r="AR13542" s="1">
        <v>0.61612900000000004</v>
      </c>
    </row>
    <row r="13543" spans="1:44" x14ac:dyDescent="0.3">
      <c r="A13543" s="1" t="s">
        <v>31088</v>
      </c>
      <c r="B13543" s="1">
        <v>112.783333</v>
      </c>
      <c r="C13543" s="1">
        <v>9.3570000000000007E-3</v>
      </c>
      <c r="D13543" s="1">
        <v>0.112775</v>
      </c>
      <c r="E13543" s="1">
        <v>-35.520836000000003</v>
      </c>
      <c r="F13543" s="1">
        <v>2.7346180000000002</v>
      </c>
      <c r="G13543" s="1">
        <v>23.33699</v>
      </c>
      <c r="H13543" s="1">
        <v>16.799848999999998</v>
      </c>
      <c r="I13543" s="1">
        <v>1.6004999999999998E-2</v>
      </c>
      <c r="J13543" s="1">
        <v>7.3553850000000001</v>
      </c>
      <c r="K13543" s="1">
        <v>23.364025000000002</v>
      </c>
      <c r="L13543" s="1">
        <v>20.175184000000002</v>
      </c>
      <c r="M13543" s="1">
        <v>0.96918499999999996</v>
      </c>
      <c r="N13543" s="1">
        <v>3.2977150000000002</v>
      </c>
      <c r="O13543" s="1">
        <v>23.398617000000002</v>
      </c>
      <c r="P13543" s="1">
        <v>11.066254000000001</v>
      </c>
      <c r="Q13543" s="1">
        <v>0.95571700000000004</v>
      </c>
      <c r="R13543" s="1">
        <v>-2.4492440000000002</v>
      </c>
      <c r="S13543" s="1">
        <v>23.248328999999998</v>
      </c>
      <c r="T13543" s="1">
        <v>19.158107999999999</v>
      </c>
      <c r="U13543" s="1">
        <v>0.98650599999999999</v>
      </c>
      <c r="V13543" s="1">
        <v>0.160107</v>
      </c>
      <c r="W13543" s="1">
        <v>17.081638000000002</v>
      </c>
      <c r="X13543" s="1">
        <v>-0.60683699999999996</v>
      </c>
      <c r="Y13543" s="1">
        <v>0.17883199999999999</v>
      </c>
      <c r="Z13543" s="1">
        <v>32.513683</v>
      </c>
      <c r="AA13543" s="1">
        <v>17.206467</v>
      </c>
      <c r="AB13543" s="1">
        <v>6.6973000000000005E-2</v>
      </c>
      <c r="AC13543" s="1">
        <v>1.824621</v>
      </c>
      <c r="AD13543" s="1">
        <v>27.161268</v>
      </c>
      <c r="AE13543" s="1">
        <v>16.724024</v>
      </c>
      <c r="AF13543" s="1">
        <v>0.84419500000000003</v>
      </c>
      <c r="AG13543" s="1">
        <v>0.178841</v>
      </c>
      <c r="AH13543" s="1">
        <v>32.513720999999997</v>
      </c>
      <c r="AI13543" s="1">
        <v>17.206461000000001</v>
      </c>
      <c r="AJ13543" s="1">
        <v>0.85033199999999998</v>
      </c>
      <c r="AK13543" s="1">
        <v>-1.5725089999999999</v>
      </c>
      <c r="AL13543" s="1">
        <v>27.475300000000001</v>
      </c>
      <c r="AM13543" s="1">
        <v>16.507079999999998</v>
      </c>
      <c r="AN13543" s="1">
        <v>0.78319399999999995</v>
      </c>
      <c r="AO13543" s="1">
        <v>0.23616200000000001</v>
      </c>
      <c r="AP13543" s="1">
        <v>28.162319</v>
      </c>
      <c r="AQ13543" s="1">
        <v>13.878197</v>
      </c>
      <c r="AR13543" s="1">
        <v>0.61970800000000004</v>
      </c>
    </row>
    <row r="13544" spans="1:44" x14ac:dyDescent="0.3">
      <c r="A13544" s="1" t="s">
        <v>31089</v>
      </c>
      <c r="B13544" s="1">
        <v>112.791667</v>
      </c>
      <c r="C13544" s="1">
        <v>5.0000000000000001E-3</v>
      </c>
      <c r="D13544" s="1">
        <v>0.108547</v>
      </c>
      <c r="E13544" s="1">
        <v>-35.530150999999996</v>
      </c>
      <c r="F13544" s="1">
        <v>2.7346400000000002</v>
      </c>
      <c r="G13544" s="1">
        <v>23.335804</v>
      </c>
      <c r="H13544" s="1">
        <v>16.800416999999999</v>
      </c>
      <c r="I13544" s="1">
        <v>1.5110999999999999E-2</v>
      </c>
      <c r="J13544" s="1">
        <v>7.3548600000000004</v>
      </c>
      <c r="K13544" s="1">
        <v>23.362736000000002</v>
      </c>
      <c r="L13544" s="1">
        <v>20.176501999999999</v>
      </c>
      <c r="M13544" s="1">
        <v>0.96831400000000001</v>
      </c>
      <c r="N13544" s="1">
        <v>3.2986740000000001</v>
      </c>
      <c r="O13544" s="1">
        <v>23.396965000000002</v>
      </c>
      <c r="P13544" s="1">
        <v>11.066908</v>
      </c>
      <c r="Q13544" s="1">
        <v>0.95468699999999995</v>
      </c>
      <c r="R13544" s="1">
        <v>-2.4496129999999998</v>
      </c>
      <c r="S13544" s="1">
        <v>23.247713000000001</v>
      </c>
      <c r="T13544" s="1">
        <v>19.157838999999999</v>
      </c>
      <c r="U13544" s="1">
        <v>0.98635700000000004</v>
      </c>
      <c r="V13544" s="1">
        <v>0.16289300000000001</v>
      </c>
      <c r="W13544" s="1">
        <v>17.067551000000002</v>
      </c>
      <c r="X13544" s="1">
        <v>-0.658586</v>
      </c>
      <c r="Y13544" s="1">
        <v>0.17718</v>
      </c>
      <c r="Z13544" s="1">
        <v>32.512833000000001</v>
      </c>
      <c r="AA13544" s="1">
        <v>17.206462999999999</v>
      </c>
      <c r="AB13544" s="1">
        <v>6.5825999999999996E-2</v>
      </c>
      <c r="AC13544" s="1">
        <v>1.8222259999999999</v>
      </c>
      <c r="AD13544" s="1">
        <v>27.159941</v>
      </c>
      <c r="AE13544" s="1">
        <v>16.726744</v>
      </c>
      <c r="AF13544" s="1">
        <v>0.80144300000000002</v>
      </c>
      <c r="AG13544" s="1">
        <v>0.17718900000000001</v>
      </c>
      <c r="AH13544" s="1">
        <v>32.512870999999997</v>
      </c>
      <c r="AI13544" s="1">
        <v>17.206457</v>
      </c>
      <c r="AJ13544" s="1">
        <v>0.81654000000000004</v>
      </c>
      <c r="AK13544" s="1">
        <v>-1.574648</v>
      </c>
      <c r="AL13544" s="1">
        <v>27.474658999999999</v>
      </c>
      <c r="AM13544" s="1">
        <v>16.506789999999999</v>
      </c>
      <c r="AN13544" s="1">
        <v>0.78649400000000003</v>
      </c>
      <c r="AO13544" s="1">
        <v>0.23644299999999999</v>
      </c>
      <c r="AP13544" s="1">
        <v>28.160644999999999</v>
      </c>
      <c r="AQ13544" s="1">
        <v>13.879301999999999</v>
      </c>
      <c r="AR13544" s="1">
        <v>0.65351899999999996</v>
      </c>
    </row>
    <row r="13545" spans="1:44" x14ac:dyDescent="0.3">
      <c r="A13545" s="1" t="s">
        <v>31090</v>
      </c>
      <c r="B13545" s="1">
        <v>112.8</v>
      </c>
      <c r="C13545" s="1">
        <v>1.1948E-2</v>
      </c>
      <c r="D13545" s="1">
        <v>0.108066</v>
      </c>
      <c r="E13545" s="1">
        <v>-35.527881999999998</v>
      </c>
      <c r="F13545" s="1">
        <v>2.7349429999999999</v>
      </c>
      <c r="G13545" s="1">
        <v>23.336715999999999</v>
      </c>
      <c r="H13545" s="1">
        <v>16.798925000000001</v>
      </c>
      <c r="I13545" s="1">
        <v>1.5716999999999998E-2</v>
      </c>
      <c r="J13545" s="1">
        <v>7.3552920000000004</v>
      </c>
      <c r="K13545" s="1">
        <v>23.364236999999999</v>
      </c>
      <c r="L13545" s="1">
        <v>20.174828000000002</v>
      </c>
      <c r="M13545" s="1">
        <v>0.97068100000000002</v>
      </c>
      <c r="N13545" s="1">
        <v>3.2987419999999998</v>
      </c>
      <c r="O13545" s="1">
        <v>23.397895999999999</v>
      </c>
      <c r="P13545" s="1">
        <v>11.065395000000001</v>
      </c>
      <c r="Q13545" s="1">
        <v>0.95879800000000004</v>
      </c>
      <c r="R13545" s="1">
        <v>-2.4492039999999999</v>
      </c>
      <c r="S13545" s="1">
        <v>23.248016</v>
      </c>
      <c r="T13545" s="1">
        <v>19.156552999999999</v>
      </c>
      <c r="U13545" s="1">
        <v>0.98805900000000002</v>
      </c>
      <c r="V13545" s="1">
        <v>0.14093700000000001</v>
      </c>
      <c r="W13545" s="1">
        <v>17.055472999999999</v>
      </c>
      <c r="X13545" s="1">
        <v>-0.66347</v>
      </c>
      <c r="Y13545" s="1">
        <v>0.18002199999999999</v>
      </c>
      <c r="Z13545" s="1">
        <v>32.513378000000003</v>
      </c>
      <c r="AA13545" s="1">
        <v>17.204426000000002</v>
      </c>
      <c r="AB13545" s="1">
        <v>6.5601999999999994E-2</v>
      </c>
      <c r="AC13545" s="1">
        <v>1.8229219999999999</v>
      </c>
      <c r="AD13545" s="1">
        <v>27.159718000000002</v>
      </c>
      <c r="AE13545" s="1">
        <v>16.725968999999999</v>
      </c>
      <c r="AF13545" s="1">
        <v>0.80483300000000002</v>
      </c>
      <c r="AG13545" s="1">
        <v>0.180031</v>
      </c>
      <c r="AH13545" s="1">
        <v>32.513415999999999</v>
      </c>
      <c r="AI13545" s="1">
        <v>17.204419999999999</v>
      </c>
      <c r="AJ13545" s="1">
        <v>0.81481899999999996</v>
      </c>
      <c r="AK13545" s="1">
        <v>-1.5738049999999999</v>
      </c>
      <c r="AL13545" s="1">
        <v>27.475771000000002</v>
      </c>
      <c r="AM13545" s="1">
        <v>16.505671</v>
      </c>
      <c r="AN13545" s="1">
        <v>0.78384699999999996</v>
      </c>
      <c r="AO13545" s="1">
        <v>0.23778199999999999</v>
      </c>
      <c r="AP13545" s="1">
        <v>28.160464999999999</v>
      </c>
      <c r="AQ13545" s="1">
        <v>13.878187</v>
      </c>
      <c r="AR13545" s="1">
        <v>0.65746199999999999</v>
      </c>
    </row>
    <row r="13546" spans="1:44" x14ac:dyDescent="0.3">
      <c r="A13546" s="1" t="s">
        <v>31091</v>
      </c>
      <c r="B13546" s="1">
        <v>112.808333</v>
      </c>
      <c r="C13546" s="1">
        <v>1.5401E-2</v>
      </c>
      <c r="D13546" s="1">
        <v>0.14204800000000001</v>
      </c>
      <c r="E13546" s="1">
        <v>-35.548724999999997</v>
      </c>
      <c r="F13546" s="1">
        <v>2.7363390000000001</v>
      </c>
      <c r="G13546" s="1">
        <v>23.338609999999999</v>
      </c>
      <c r="H13546" s="1">
        <v>16.79937</v>
      </c>
      <c r="I13546" s="1">
        <v>1.6813999999999999E-2</v>
      </c>
      <c r="J13546" s="1">
        <v>7.3554599999999999</v>
      </c>
      <c r="K13546" s="1">
        <v>23.364402999999999</v>
      </c>
      <c r="L13546" s="1">
        <v>20.176966</v>
      </c>
      <c r="M13546" s="1">
        <v>0.96940000000000004</v>
      </c>
      <c r="N13546" s="1">
        <v>3.3022179999999999</v>
      </c>
      <c r="O13546" s="1">
        <v>23.403224999999999</v>
      </c>
      <c r="P13546" s="1">
        <v>11.066081000000001</v>
      </c>
      <c r="Q13546" s="1">
        <v>0.95659499999999997</v>
      </c>
      <c r="R13546" s="1">
        <v>-2.4486620000000001</v>
      </c>
      <c r="S13546" s="1">
        <v>23.248204999999999</v>
      </c>
      <c r="T13546" s="1">
        <v>19.155059999999999</v>
      </c>
      <c r="U13546" s="1">
        <v>0.98716999999999999</v>
      </c>
      <c r="V13546" s="1">
        <v>0.13226399999999999</v>
      </c>
      <c r="W13546" s="1">
        <v>17.031828000000001</v>
      </c>
      <c r="X13546" s="1">
        <v>-0.69229099999999999</v>
      </c>
      <c r="Y13546" s="1">
        <v>0.179086</v>
      </c>
      <c r="Z13546" s="1">
        <v>32.512923999999998</v>
      </c>
      <c r="AA13546" s="1">
        <v>17.201466</v>
      </c>
      <c r="AB13546" s="1">
        <v>6.547E-2</v>
      </c>
      <c r="AC13546" s="1">
        <v>1.820616</v>
      </c>
      <c r="AD13546" s="1">
        <v>27.158577000000001</v>
      </c>
      <c r="AE13546" s="1">
        <v>16.726004</v>
      </c>
      <c r="AF13546" s="1">
        <v>0.80110000000000003</v>
      </c>
      <c r="AG13546" s="1">
        <v>0.179095</v>
      </c>
      <c r="AH13546" s="1">
        <v>32.512962000000002</v>
      </c>
      <c r="AI13546" s="1">
        <v>17.201460000000001</v>
      </c>
      <c r="AJ13546" s="1">
        <v>0.812921</v>
      </c>
      <c r="AK13546" s="1">
        <v>-1.5759099999999999</v>
      </c>
      <c r="AL13546" s="1">
        <v>27.475556999999998</v>
      </c>
      <c r="AM13546" s="1">
        <v>16.503937000000001</v>
      </c>
      <c r="AN13546" s="1">
        <v>0.78947699999999998</v>
      </c>
      <c r="AO13546" s="1">
        <v>0.237147</v>
      </c>
      <c r="AP13546" s="1">
        <v>28.158626999999999</v>
      </c>
      <c r="AQ13546" s="1">
        <v>13.877046999999999</v>
      </c>
      <c r="AR13546" s="1">
        <v>0.66195300000000001</v>
      </c>
    </row>
    <row r="13547" spans="1:44" x14ac:dyDescent="0.3">
      <c r="A13547" s="1" t="s">
        <v>31092</v>
      </c>
      <c r="B13547" s="1">
        <v>112.816667</v>
      </c>
      <c r="C13547" s="1">
        <v>1.0097999999999999E-2</v>
      </c>
      <c r="D13547" s="1">
        <v>0.13974800000000001</v>
      </c>
      <c r="E13547" s="1">
        <v>-35.550545</v>
      </c>
      <c r="F13547" s="1">
        <v>2.7372359999999998</v>
      </c>
      <c r="G13547" s="1">
        <v>23.338764000000001</v>
      </c>
      <c r="H13547" s="1">
        <v>16.798791999999999</v>
      </c>
      <c r="I13547" s="1">
        <v>1.7527000000000001E-2</v>
      </c>
      <c r="J13547" s="1">
        <v>7.3562519999999996</v>
      </c>
      <c r="K13547" s="1">
        <v>23.364265</v>
      </c>
      <c r="L13547" s="1">
        <v>20.176535000000001</v>
      </c>
      <c r="M13547" s="1">
        <v>0.96045700000000001</v>
      </c>
      <c r="N13547" s="1">
        <v>3.3033049999999999</v>
      </c>
      <c r="O13547" s="1">
        <v>23.403096999999999</v>
      </c>
      <c r="P13547" s="1">
        <v>11.065517</v>
      </c>
      <c r="Q13547" s="1">
        <v>0.95068600000000003</v>
      </c>
      <c r="R13547" s="1">
        <v>-2.4478469999999999</v>
      </c>
      <c r="S13547" s="1">
        <v>23.248933999999998</v>
      </c>
      <c r="T13547" s="1">
        <v>19.154319999999998</v>
      </c>
      <c r="U13547" s="1">
        <v>0.99005200000000004</v>
      </c>
      <c r="V13547" s="1">
        <v>0.13328400000000001</v>
      </c>
      <c r="W13547" s="1">
        <v>17.064722</v>
      </c>
      <c r="X13547" s="1">
        <v>-0.68418900000000005</v>
      </c>
      <c r="Y13547" s="1">
        <v>0.179558</v>
      </c>
      <c r="Z13547" s="1">
        <v>32.513260000000002</v>
      </c>
      <c r="AA13547" s="1">
        <v>17.20402</v>
      </c>
      <c r="AB13547" s="1">
        <v>6.5125000000000002E-2</v>
      </c>
      <c r="AC13547" s="1">
        <v>1.82134</v>
      </c>
      <c r="AD13547" s="1">
        <v>27.159286000000002</v>
      </c>
      <c r="AE13547" s="1">
        <v>16.725262000000001</v>
      </c>
      <c r="AF13547" s="1">
        <v>0.80262299999999998</v>
      </c>
      <c r="AG13547" s="1">
        <v>0.17956800000000001</v>
      </c>
      <c r="AH13547" s="1">
        <v>32.513297999999999</v>
      </c>
      <c r="AI13547" s="1">
        <v>17.204014000000001</v>
      </c>
      <c r="AJ13547" s="1">
        <v>0.81402600000000003</v>
      </c>
      <c r="AK13547" s="1">
        <v>-1.575234</v>
      </c>
      <c r="AL13547" s="1">
        <v>27.476189000000002</v>
      </c>
      <c r="AM13547" s="1">
        <v>16.503841000000001</v>
      </c>
      <c r="AN13547" s="1">
        <v>0.78956400000000004</v>
      </c>
      <c r="AO13547" s="1">
        <v>0.237423</v>
      </c>
      <c r="AP13547" s="1">
        <v>28.160875000000001</v>
      </c>
      <c r="AQ13547" s="1">
        <v>13.877094</v>
      </c>
      <c r="AR13547" s="1">
        <v>0.66011900000000001</v>
      </c>
    </row>
    <row r="13548" spans="1:44" x14ac:dyDescent="0.3">
      <c r="A13548" s="1" t="s">
        <v>31093</v>
      </c>
      <c r="B13548" s="1">
        <v>112.825</v>
      </c>
      <c r="C13548" s="1">
        <v>7.5129999999999997E-3</v>
      </c>
      <c r="D13548" s="1">
        <v>9.7407999999999995E-2</v>
      </c>
      <c r="E13548" s="1">
        <v>-35.533344</v>
      </c>
      <c r="F13548" s="1">
        <v>2.7349749999999999</v>
      </c>
      <c r="G13548" s="1">
        <v>23.336784000000002</v>
      </c>
      <c r="H13548" s="1">
        <v>16.797554000000002</v>
      </c>
      <c r="I13548" s="1">
        <v>1.6330999999999998E-2</v>
      </c>
      <c r="J13548" s="1">
        <v>7.3550050000000002</v>
      </c>
      <c r="K13548" s="1">
        <v>23.364574000000001</v>
      </c>
      <c r="L13548" s="1">
        <v>20.173893</v>
      </c>
      <c r="M13548" s="1">
        <v>0.96866200000000002</v>
      </c>
      <c r="N13548" s="1">
        <v>3.2993260000000002</v>
      </c>
      <c r="O13548" s="1">
        <v>23.396854000000001</v>
      </c>
      <c r="P13548" s="1">
        <v>11.064066</v>
      </c>
      <c r="Q13548" s="1">
        <v>0.95540400000000003</v>
      </c>
      <c r="R13548" s="1">
        <v>-2.4494050000000001</v>
      </c>
      <c r="S13548" s="1">
        <v>23.248926000000001</v>
      </c>
      <c r="T13548" s="1">
        <v>19.154703000000001</v>
      </c>
      <c r="U13548" s="1">
        <v>0.98667000000000005</v>
      </c>
      <c r="V13548" s="1">
        <v>0.14775099999999999</v>
      </c>
      <c r="W13548" s="1">
        <v>17.039648</v>
      </c>
      <c r="X13548" s="1">
        <v>-0.69938100000000003</v>
      </c>
      <c r="Y13548" s="1">
        <v>0.17931</v>
      </c>
      <c r="Z13548" s="1">
        <v>32.512318</v>
      </c>
      <c r="AA13548" s="1">
        <v>17.201623999999999</v>
      </c>
      <c r="AB13548" s="1">
        <v>6.5212999999999993E-2</v>
      </c>
      <c r="AC13548" s="1">
        <v>1.822149</v>
      </c>
      <c r="AD13548" s="1">
        <v>27.158418999999999</v>
      </c>
      <c r="AE13548" s="1">
        <v>16.725624</v>
      </c>
      <c r="AF13548" s="1">
        <v>0.80068799999999996</v>
      </c>
      <c r="AG13548" s="1">
        <v>0.17931900000000001</v>
      </c>
      <c r="AH13548" s="1">
        <v>32.512355999999997</v>
      </c>
      <c r="AI13548" s="1">
        <v>17.201618</v>
      </c>
      <c r="AJ13548" s="1">
        <v>0.81190700000000005</v>
      </c>
      <c r="AK13548" s="1">
        <v>-1.574424</v>
      </c>
      <c r="AL13548" s="1">
        <v>27.474632</v>
      </c>
      <c r="AM13548" s="1">
        <v>16.503201000000001</v>
      </c>
      <c r="AN13548" s="1">
        <v>0.79085000000000005</v>
      </c>
      <c r="AO13548" s="1">
        <v>0.23878199999999999</v>
      </c>
      <c r="AP13548" s="1">
        <v>28.158484999999999</v>
      </c>
      <c r="AQ13548" s="1">
        <v>13.876617</v>
      </c>
      <c r="AR13548" s="1">
        <v>0.66355699999999995</v>
      </c>
    </row>
    <row r="13549" spans="1:44" x14ac:dyDescent="0.3">
      <c r="A13549" s="1" t="s">
        <v>31094</v>
      </c>
      <c r="B13549" s="1">
        <v>112.833333</v>
      </c>
      <c r="C13549" s="1">
        <v>1.7822000000000001E-2</v>
      </c>
      <c r="D13549" s="1">
        <v>0.105657</v>
      </c>
      <c r="E13549" s="1">
        <v>-35.527507999999997</v>
      </c>
      <c r="F13549" s="1">
        <v>2.735852</v>
      </c>
      <c r="G13549" s="1">
        <v>23.336399</v>
      </c>
      <c r="H13549" s="1">
        <v>16.797080999999999</v>
      </c>
      <c r="I13549" s="1">
        <v>1.7063999999999999E-2</v>
      </c>
      <c r="J13549" s="1">
        <v>7.3562219999999998</v>
      </c>
      <c r="K13549" s="1">
        <v>23.364533999999999</v>
      </c>
      <c r="L13549" s="1">
        <v>20.172951000000001</v>
      </c>
      <c r="M13549" s="1">
        <v>0.96888300000000005</v>
      </c>
      <c r="N13549" s="1">
        <v>3.2996080000000001</v>
      </c>
      <c r="O13549" s="1">
        <v>23.397393999999998</v>
      </c>
      <c r="P13549" s="1">
        <v>11.063542999999999</v>
      </c>
      <c r="Q13549" s="1">
        <v>0.955264</v>
      </c>
      <c r="R13549" s="1">
        <v>-2.4482710000000001</v>
      </c>
      <c r="S13549" s="1">
        <v>23.247264999999999</v>
      </c>
      <c r="T13549" s="1">
        <v>19.154744999999998</v>
      </c>
      <c r="U13549" s="1">
        <v>0.985931</v>
      </c>
      <c r="V13549" s="1">
        <v>0.160217</v>
      </c>
      <c r="W13549" s="1">
        <v>17.061502000000001</v>
      </c>
      <c r="X13549" s="1">
        <v>-0.62739900000000004</v>
      </c>
      <c r="Y13549" s="1">
        <v>0.17983399999999999</v>
      </c>
      <c r="Z13549" s="1">
        <v>32.512672000000002</v>
      </c>
      <c r="AA13549" s="1">
        <v>17.200852999999999</v>
      </c>
      <c r="AB13549" s="1">
        <v>6.5592999999999999E-2</v>
      </c>
      <c r="AC13549" s="1">
        <v>1.8252360000000001</v>
      </c>
      <c r="AD13549" s="1">
        <v>27.159918000000001</v>
      </c>
      <c r="AE13549" s="1">
        <v>16.720852000000001</v>
      </c>
      <c r="AF13549" s="1">
        <v>0.79967500000000002</v>
      </c>
      <c r="AG13549" s="1">
        <v>0.179844</v>
      </c>
      <c r="AH13549" s="1">
        <v>32.512711000000003</v>
      </c>
      <c r="AI13549" s="1">
        <v>17.200848000000001</v>
      </c>
      <c r="AJ13549" s="1">
        <v>0.81242199999999998</v>
      </c>
      <c r="AK13549" s="1">
        <v>-1.571787</v>
      </c>
      <c r="AL13549" s="1">
        <v>27.474224</v>
      </c>
      <c r="AM13549" s="1">
        <v>16.502628000000001</v>
      </c>
      <c r="AN13549" s="1">
        <v>0.79066800000000004</v>
      </c>
      <c r="AO13549" s="1">
        <v>0.23785899999999999</v>
      </c>
      <c r="AP13549" s="1">
        <v>28.160132999999998</v>
      </c>
      <c r="AQ13549" s="1">
        <v>13.874128000000001</v>
      </c>
      <c r="AR13549" s="1">
        <v>0.66317300000000001</v>
      </c>
    </row>
    <row r="13550" spans="1:44" x14ac:dyDescent="0.3">
      <c r="A13550" s="1" t="s">
        <v>31095</v>
      </c>
      <c r="B13550" s="1">
        <v>112.841667</v>
      </c>
      <c r="C13550" s="1">
        <v>8.1130000000000004E-3</v>
      </c>
      <c r="D13550" s="1">
        <v>9.4315999999999997E-2</v>
      </c>
      <c r="E13550" s="1">
        <v>-35.533962000000002</v>
      </c>
      <c r="F13550" s="1">
        <v>2.734324</v>
      </c>
      <c r="G13550" s="1">
        <v>23.335947000000001</v>
      </c>
      <c r="H13550" s="1">
        <v>16.796075999999999</v>
      </c>
      <c r="I13550" s="1">
        <v>1.6813999999999999E-2</v>
      </c>
      <c r="J13550" s="1">
        <v>7.3543159999999999</v>
      </c>
      <c r="K13550" s="1">
        <v>23.363968</v>
      </c>
      <c r="L13550" s="1">
        <v>20.172461999999999</v>
      </c>
      <c r="M13550" s="1">
        <v>0.96992400000000001</v>
      </c>
      <c r="N13550" s="1">
        <v>3.2987350000000002</v>
      </c>
      <c r="O13550" s="1">
        <v>23.395714000000002</v>
      </c>
      <c r="P13550" s="1">
        <v>11.062590999999999</v>
      </c>
      <c r="Q13550" s="1">
        <v>0.95524699999999996</v>
      </c>
      <c r="R13550" s="1">
        <v>-2.4500799999999998</v>
      </c>
      <c r="S13550" s="1">
        <v>23.248161</v>
      </c>
      <c r="T13550" s="1">
        <v>19.153175000000001</v>
      </c>
      <c r="U13550" s="1">
        <v>0.98501099999999997</v>
      </c>
      <c r="V13550" s="1">
        <v>0.45281399999999999</v>
      </c>
      <c r="W13550" s="1">
        <v>17.169536999999998</v>
      </c>
      <c r="X13550" s="1">
        <v>-0.72963800000000001</v>
      </c>
      <c r="Y13550" s="1">
        <v>0.14915700000000001</v>
      </c>
      <c r="Z13550" s="1">
        <v>32.519199</v>
      </c>
      <c r="AA13550" s="1">
        <v>17.209838999999999</v>
      </c>
      <c r="AB13550" s="1">
        <v>5.9706000000000002E-2</v>
      </c>
      <c r="AC13550" s="1">
        <v>1.8198829999999999</v>
      </c>
      <c r="AD13550" s="1">
        <v>27.174961</v>
      </c>
      <c r="AE13550" s="1">
        <v>16.722515000000001</v>
      </c>
      <c r="AF13550" s="1">
        <v>0.84205200000000002</v>
      </c>
      <c r="AG13550" s="1">
        <v>0.14916599999999999</v>
      </c>
      <c r="AH13550" s="1">
        <v>32.519238000000001</v>
      </c>
      <c r="AI13550" s="1">
        <v>17.209833</v>
      </c>
      <c r="AJ13550" s="1">
        <v>0.84574300000000002</v>
      </c>
      <c r="AK13550" s="1">
        <v>-1.5781700000000001</v>
      </c>
      <c r="AL13550" s="1">
        <v>27.474121</v>
      </c>
      <c r="AM13550" s="1">
        <v>16.499115</v>
      </c>
      <c r="AN13550" s="1">
        <v>0.78907700000000003</v>
      </c>
      <c r="AO13550" s="1">
        <v>0.23275499999999999</v>
      </c>
      <c r="AP13550" s="1">
        <v>28.173297999999999</v>
      </c>
      <c r="AQ13550" s="1">
        <v>13.874995999999999</v>
      </c>
      <c r="AR13550" s="1">
        <v>0.63106899999999999</v>
      </c>
    </row>
    <row r="13551" spans="1:44" x14ac:dyDescent="0.3">
      <c r="A13551" s="1" t="s">
        <v>31096</v>
      </c>
      <c r="B13551" s="1">
        <v>112.85</v>
      </c>
      <c r="C13551" s="1">
        <v>-2.5690000000000001E-3</v>
      </c>
      <c r="D13551" s="1">
        <v>-1.967E-2</v>
      </c>
      <c r="E13551" s="1">
        <v>-35.530791999999998</v>
      </c>
      <c r="F13551" s="1">
        <v>2.7346710000000001</v>
      </c>
      <c r="G13551" s="1">
        <v>23.330255999999999</v>
      </c>
      <c r="H13551" s="1">
        <v>16.791264999999999</v>
      </c>
      <c r="I13551" s="1">
        <v>8.5609999999999992E-3</v>
      </c>
      <c r="J13551" s="1">
        <v>7.354857</v>
      </c>
      <c r="K13551" s="1">
        <v>23.364132000000001</v>
      </c>
      <c r="L13551" s="1">
        <v>20.167334</v>
      </c>
      <c r="M13551" s="1">
        <v>0.98050599999999999</v>
      </c>
      <c r="N13551" s="1">
        <v>3.2987760000000002</v>
      </c>
      <c r="O13551" s="1">
        <v>23.378509999999999</v>
      </c>
      <c r="P13551" s="1">
        <v>11.057642</v>
      </c>
      <c r="Q13551" s="1">
        <v>0.97793799999999997</v>
      </c>
      <c r="R13551" s="1">
        <v>-2.4496180000000001</v>
      </c>
      <c r="S13551" s="1">
        <v>23.248125000000002</v>
      </c>
      <c r="T13551" s="1">
        <v>19.148821000000002</v>
      </c>
      <c r="U13551" s="1">
        <v>0.997367</v>
      </c>
      <c r="V13551" s="1">
        <v>0.36071799999999998</v>
      </c>
      <c r="W13551" s="1">
        <v>17.160547000000001</v>
      </c>
      <c r="X13551" s="1">
        <v>-0.685025</v>
      </c>
      <c r="Y13551" s="1">
        <v>0.15784899999999999</v>
      </c>
      <c r="Z13551" s="1">
        <v>32.521210000000004</v>
      </c>
      <c r="AA13551" s="1">
        <v>17.207684</v>
      </c>
      <c r="AB13551" s="1">
        <v>6.0046000000000002E-2</v>
      </c>
      <c r="AC13551" s="1">
        <v>1.8208500000000001</v>
      </c>
      <c r="AD13551" s="1">
        <v>27.174590999999999</v>
      </c>
      <c r="AE13551" s="1">
        <v>16.719988000000001</v>
      </c>
      <c r="AF13551" s="1">
        <v>0.83817900000000001</v>
      </c>
      <c r="AG13551" s="1">
        <v>0.157859</v>
      </c>
      <c r="AH13551" s="1">
        <v>32.521248</v>
      </c>
      <c r="AI13551" s="1">
        <v>17.207678000000001</v>
      </c>
      <c r="AJ13551" s="1">
        <v>0.85009999999999997</v>
      </c>
      <c r="AK13551" s="1">
        <v>-1.576954</v>
      </c>
      <c r="AL13551" s="1">
        <v>27.478397000000001</v>
      </c>
      <c r="AM13551" s="1">
        <v>16.499063</v>
      </c>
      <c r="AN13551" s="1">
        <v>0.80033500000000002</v>
      </c>
      <c r="AO13551" s="1">
        <v>0.232983</v>
      </c>
      <c r="AP13551" s="1">
        <v>28.174655999999999</v>
      </c>
      <c r="AQ13551" s="1">
        <v>13.873485000000001</v>
      </c>
      <c r="AR13551" s="1">
        <v>0.62770899999999996</v>
      </c>
    </row>
    <row r="13552" spans="1:44" x14ac:dyDescent="0.3">
      <c r="A13552" s="1" t="s">
        <v>31097</v>
      </c>
      <c r="B13552" s="1">
        <v>112.858333</v>
      </c>
      <c r="C13552" s="1">
        <v>6.7689999999999998E-3</v>
      </c>
      <c r="D13552" s="1">
        <v>9.6849000000000005E-2</v>
      </c>
      <c r="E13552" s="1">
        <v>-35.539870999999998</v>
      </c>
      <c r="F13552" s="1">
        <v>2.7343500000000001</v>
      </c>
      <c r="G13552" s="1">
        <v>23.335433999999999</v>
      </c>
      <c r="H13552" s="1">
        <v>16.794537999999999</v>
      </c>
      <c r="I13552" s="1">
        <v>1.6057999999999999E-2</v>
      </c>
      <c r="J13552" s="1">
        <v>7.3539940000000001</v>
      </c>
      <c r="K13552" s="1">
        <v>23.363195000000001</v>
      </c>
      <c r="L13552" s="1">
        <v>20.171399999999998</v>
      </c>
      <c r="M13552" s="1">
        <v>0.97045300000000001</v>
      </c>
      <c r="N13552" s="1">
        <v>3.2993549999999998</v>
      </c>
      <c r="O13552" s="1">
        <v>23.395439</v>
      </c>
      <c r="P13552" s="1">
        <v>11.061113000000001</v>
      </c>
      <c r="Q13552" s="1">
        <v>0.95753299999999997</v>
      </c>
      <c r="R13552" s="1">
        <v>-2.4502999999999999</v>
      </c>
      <c r="S13552" s="1">
        <v>23.247665000000001</v>
      </c>
      <c r="T13552" s="1">
        <v>19.151098000000001</v>
      </c>
      <c r="U13552" s="1">
        <v>0.986757</v>
      </c>
      <c r="V13552" s="1">
        <v>-4.4949999999999999E-3</v>
      </c>
      <c r="W13552" s="1">
        <v>16.970928000000001</v>
      </c>
      <c r="X13552" s="1">
        <v>-0.65551499999999996</v>
      </c>
      <c r="Y13552" s="1">
        <v>0.192547</v>
      </c>
      <c r="Z13552" s="1">
        <v>32.513325000000002</v>
      </c>
      <c r="AA13552" s="1">
        <v>17.190450999999999</v>
      </c>
      <c r="AB13552" s="1">
        <v>6.5333000000000002E-2</v>
      </c>
      <c r="AC13552" s="1">
        <v>1.8220069999999999</v>
      </c>
      <c r="AD13552" s="1">
        <v>27.154879000000001</v>
      </c>
      <c r="AE13552" s="1">
        <v>16.719684999999998</v>
      </c>
      <c r="AF13552" s="1">
        <v>0.785605</v>
      </c>
      <c r="AG13552" s="1">
        <v>0.192556</v>
      </c>
      <c r="AH13552" s="1">
        <v>32.513367000000002</v>
      </c>
      <c r="AI13552" s="1">
        <v>17.190445</v>
      </c>
      <c r="AJ13552" s="1">
        <v>0.80657199999999996</v>
      </c>
      <c r="AK13552" s="1">
        <v>-1.573949</v>
      </c>
      <c r="AL13552" s="1">
        <v>27.479092000000001</v>
      </c>
      <c r="AM13552" s="1">
        <v>16.499357</v>
      </c>
      <c r="AN13552" s="1">
        <v>0.80315499999999995</v>
      </c>
      <c r="AO13552" s="1">
        <v>0.23899300000000001</v>
      </c>
      <c r="AP13552" s="1">
        <v>28.155380000000001</v>
      </c>
      <c r="AQ13552" s="1">
        <v>13.870632000000001</v>
      </c>
      <c r="AR13552" s="1">
        <v>0.67540999999999995</v>
      </c>
    </row>
    <row r="13553" spans="1:44" x14ac:dyDescent="0.3">
      <c r="A13553" s="1" t="s">
        <v>31098</v>
      </c>
      <c r="B13553" s="1">
        <v>112.86666700000001</v>
      </c>
      <c r="C13553" s="1">
        <v>7.7169999999999999E-3</v>
      </c>
      <c r="D13553" s="1">
        <v>9.4482999999999998E-2</v>
      </c>
      <c r="E13553" s="1">
        <v>-35.533923999999999</v>
      </c>
      <c r="F13553" s="1">
        <v>2.7345359999999999</v>
      </c>
      <c r="G13553" s="1">
        <v>23.334944</v>
      </c>
      <c r="H13553" s="1">
        <v>16.793886000000001</v>
      </c>
      <c r="I13553" s="1">
        <v>1.6848999999999999E-2</v>
      </c>
      <c r="J13553" s="1">
        <v>7.3545309999999997</v>
      </c>
      <c r="K13553" s="1">
        <v>23.362925000000001</v>
      </c>
      <c r="L13553" s="1">
        <v>20.170269000000001</v>
      </c>
      <c r="M13553" s="1">
        <v>0.97006999999999999</v>
      </c>
      <c r="N13553" s="1">
        <v>3.2989449999999998</v>
      </c>
      <c r="O13553" s="1">
        <v>23.394724</v>
      </c>
      <c r="P13553" s="1">
        <v>11.0604</v>
      </c>
      <c r="Q13553" s="1">
        <v>0.95510399999999995</v>
      </c>
      <c r="R13553" s="1">
        <v>-2.4498669999999998</v>
      </c>
      <c r="S13553" s="1">
        <v>23.247187</v>
      </c>
      <c r="T13553" s="1">
        <v>19.150988000000002</v>
      </c>
      <c r="U13553" s="1">
        <v>0.98473100000000002</v>
      </c>
      <c r="V13553" s="1">
        <v>3.3478000000000001E-2</v>
      </c>
      <c r="W13553" s="1">
        <v>17.001415000000001</v>
      </c>
      <c r="X13553" s="1">
        <v>-0.60919800000000002</v>
      </c>
      <c r="Y13553" s="1">
        <v>0.18953400000000001</v>
      </c>
      <c r="Z13553" s="1">
        <v>32.511105000000001</v>
      </c>
      <c r="AA13553" s="1">
        <v>17.190308000000002</v>
      </c>
      <c r="AB13553" s="1">
        <v>6.2359999999999999E-2</v>
      </c>
      <c r="AC13553" s="1">
        <v>1.823445</v>
      </c>
      <c r="AD13553" s="1">
        <v>27.154377</v>
      </c>
      <c r="AE13553" s="1">
        <v>16.715429</v>
      </c>
      <c r="AF13553" s="1">
        <v>0.78651700000000002</v>
      </c>
      <c r="AG13553" s="1">
        <v>0.18954399999999999</v>
      </c>
      <c r="AH13553" s="1">
        <v>32.511147000000001</v>
      </c>
      <c r="AI13553" s="1">
        <v>17.190301999999999</v>
      </c>
      <c r="AJ13553" s="1">
        <v>0.81437899999999996</v>
      </c>
      <c r="AK13553" s="1">
        <v>-1.57297</v>
      </c>
      <c r="AL13553" s="1">
        <v>27.475655</v>
      </c>
      <c r="AM13553" s="1">
        <v>16.497900000000001</v>
      </c>
      <c r="AN13553" s="1">
        <v>0.81400300000000003</v>
      </c>
      <c r="AO13553" s="1">
        <v>0.23732900000000001</v>
      </c>
      <c r="AP13553" s="1">
        <v>28.154968</v>
      </c>
      <c r="AQ13553" s="1">
        <v>13.868135000000001</v>
      </c>
      <c r="AR13553" s="1">
        <v>0.67711299999999996</v>
      </c>
    </row>
    <row r="13554" spans="1:44" x14ac:dyDescent="0.3">
      <c r="A13554" s="1" t="s">
        <v>31099</v>
      </c>
      <c r="B13554" s="1">
        <v>112.875</v>
      </c>
      <c r="C13554" s="1">
        <v>-6.3000000000000003E-4</v>
      </c>
      <c r="D13554" s="1">
        <v>-3.0129E-2</v>
      </c>
      <c r="E13554" s="1">
        <v>-35.536701000000001</v>
      </c>
      <c r="F13554" s="1">
        <v>2.7347380000000001</v>
      </c>
      <c r="G13554" s="1">
        <v>23.329393</v>
      </c>
      <c r="H13554" s="1">
        <v>16.789553000000002</v>
      </c>
      <c r="I13554" s="1">
        <v>1.0118E-2</v>
      </c>
      <c r="J13554" s="1">
        <v>7.3545749999999996</v>
      </c>
      <c r="K13554" s="1">
        <v>23.364044</v>
      </c>
      <c r="L13554" s="1">
        <v>20.166091999999999</v>
      </c>
      <c r="M13554" s="1">
        <v>0.97946200000000005</v>
      </c>
      <c r="N13554" s="1">
        <v>3.2994340000000002</v>
      </c>
      <c r="O13554" s="1">
        <v>23.376621</v>
      </c>
      <c r="P13554" s="1">
        <v>11.055977</v>
      </c>
      <c r="Q13554" s="1">
        <v>0.97463100000000003</v>
      </c>
      <c r="R13554" s="1">
        <v>-2.449792</v>
      </c>
      <c r="S13554" s="1">
        <v>23.247519</v>
      </c>
      <c r="T13554" s="1">
        <v>19.146587</v>
      </c>
      <c r="U13554" s="1">
        <v>0.99467000000000005</v>
      </c>
      <c r="V13554" s="1">
        <v>-8.5369999999999994E-3</v>
      </c>
      <c r="W13554" s="1">
        <v>17.023268000000002</v>
      </c>
      <c r="X13554" s="1">
        <v>-0.612182</v>
      </c>
      <c r="Y13554" s="1">
        <v>0.19290399999999999</v>
      </c>
      <c r="Z13554" s="1">
        <v>32.510627999999997</v>
      </c>
      <c r="AA13554" s="1">
        <v>17.191210000000002</v>
      </c>
      <c r="AB13554" s="1">
        <v>6.3185000000000005E-2</v>
      </c>
      <c r="AC13554" s="1">
        <v>1.8228279999999999</v>
      </c>
      <c r="AD13554" s="1">
        <v>27.152857000000001</v>
      </c>
      <c r="AE13554" s="1">
        <v>16.714369000000001</v>
      </c>
      <c r="AF13554" s="1">
        <v>0.78273300000000001</v>
      </c>
      <c r="AG13554" s="1">
        <v>0.192914</v>
      </c>
      <c r="AH13554" s="1">
        <v>32.510666000000001</v>
      </c>
      <c r="AI13554" s="1">
        <v>17.191202000000001</v>
      </c>
      <c r="AJ13554" s="1">
        <v>0.81401699999999999</v>
      </c>
      <c r="AK13554" s="1">
        <v>-1.5733349999999999</v>
      </c>
      <c r="AL13554" s="1">
        <v>27.476756999999999</v>
      </c>
      <c r="AM13554" s="1">
        <v>16.496791999999999</v>
      </c>
      <c r="AN13554" s="1">
        <v>0.81393199999999999</v>
      </c>
      <c r="AO13554" s="1">
        <v>0.23760300000000001</v>
      </c>
      <c r="AP13554" s="1">
        <v>28.155723999999999</v>
      </c>
      <c r="AQ13554" s="1">
        <v>13.867378</v>
      </c>
      <c r="AR13554" s="1">
        <v>0.67414300000000005</v>
      </c>
    </row>
    <row r="13555" spans="1:44" x14ac:dyDescent="0.3">
      <c r="A13555" s="1" t="s">
        <v>31100</v>
      </c>
      <c r="B13555" s="1">
        <v>112.88333299999999</v>
      </c>
      <c r="C13555" s="1">
        <v>-1.3259999999999999E-3</v>
      </c>
      <c r="D13555" s="1">
        <v>-3.5084999999999998E-2</v>
      </c>
      <c r="E13555" s="1">
        <v>-35.533439999999999</v>
      </c>
      <c r="F13555" s="1">
        <v>2.73529</v>
      </c>
      <c r="G13555" s="1">
        <v>23.329782000000002</v>
      </c>
      <c r="H13555" s="1">
        <v>16.78912</v>
      </c>
      <c r="I13555" s="1">
        <v>1.0335E-2</v>
      </c>
      <c r="J13555" s="1">
        <v>7.3553189999999997</v>
      </c>
      <c r="K13555" s="1">
        <v>23.364668000000002</v>
      </c>
      <c r="L13555" s="1">
        <v>20.165392000000001</v>
      </c>
      <c r="M13555" s="1">
        <v>0.97946200000000005</v>
      </c>
      <c r="N13555" s="1">
        <v>3.2996590000000001</v>
      </c>
      <c r="O13555" s="1">
        <v>23.376507</v>
      </c>
      <c r="P13555" s="1">
        <v>11.055509000000001</v>
      </c>
      <c r="Q13555" s="1">
        <v>0.97463100000000003</v>
      </c>
      <c r="R13555" s="1">
        <v>-2.4491079999999998</v>
      </c>
      <c r="S13555" s="1">
        <v>23.248175</v>
      </c>
      <c r="T13555" s="1">
        <v>19.146457999999999</v>
      </c>
      <c r="U13555" s="1">
        <v>0.99467000000000005</v>
      </c>
      <c r="V13555" s="1">
        <v>-2.1385999999999999E-2</v>
      </c>
      <c r="W13555" s="1">
        <v>16.959123999999999</v>
      </c>
      <c r="X13555" s="1">
        <v>-0.57015499999999997</v>
      </c>
      <c r="Y13555" s="1">
        <v>0.19209799999999999</v>
      </c>
      <c r="Z13555" s="1">
        <v>32.513390000000001</v>
      </c>
      <c r="AA13555" s="1">
        <v>17.187035000000002</v>
      </c>
      <c r="AB13555" s="1">
        <v>6.4693000000000001E-2</v>
      </c>
      <c r="AC13555" s="1">
        <v>1.821636</v>
      </c>
      <c r="AD13555" s="1">
        <v>27.155071</v>
      </c>
      <c r="AE13555" s="1">
        <v>16.715047999999999</v>
      </c>
      <c r="AF13555" s="1">
        <v>0.78273300000000001</v>
      </c>
      <c r="AG13555" s="1">
        <v>0.192108</v>
      </c>
      <c r="AH13555" s="1">
        <v>32.513427999999998</v>
      </c>
      <c r="AI13555" s="1">
        <v>17.187028999999999</v>
      </c>
      <c r="AJ13555" s="1">
        <v>0.81401699999999999</v>
      </c>
      <c r="AK13555" s="1">
        <v>-1.574675</v>
      </c>
      <c r="AL13555" s="1">
        <v>27.478767000000001</v>
      </c>
      <c r="AM13555" s="1">
        <v>16.499495</v>
      </c>
      <c r="AN13555" s="1">
        <v>0.81393199999999999</v>
      </c>
      <c r="AO13555" s="1">
        <v>0.23442399999999999</v>
      </c>
      <c r="AP13555" s="1">
        <v>28.154765999999999</v>
      </c>
      <c r="AQ13555" s="1">
        <v>13.868050999999999</v>
      </c>
      <c r="AR13555" s="1">
        <v>0.67414300000000005</v>
      </c>
    </row>
    <row r="13556" spans="1:44" x14ac:dyDescent="0.3">
      <c r="A13556" s="1" t="s">
        <v>31101</v>
      </c>
      <c r="B13556" s="1">
        <v>112.891667</v>
      </c>
      <c r="C13556" s="1">
        <v>1.8504E-2</v>
      </c>
      <c r="D13556" s="1">
        <v>8.6449999999999999E-2</v>
      </c>
      <c r="E13556" s="1">
        <v>-35.548797999999998</v>
      </c>
      <c r="F13556" s="1">
        <v>2.7345579999999998</v>
      </c>
      <c r="G13556" s="1">
        <v>23.336604999999999</v>
      </c>
      <c r="H13556" s="1">
        <v>16.793585</v>
      </c>
      <c r="I13556" s="1">
        <v>1.7035000000000002E-2</v>
      </c>
      <c r="J13556" s="1">
        <v>7.3536710000000003</v>
      </c>
      <c r="K13556" s="1">
        <v>23.365926999999999</v>
      </c>
      <c r="L13556" s="1">
        <v>20.171161999999999</v>
      </c>
      <c r="M13556" s="1">
        <v>0.97941599999999995</v>
      </c>
      <c r="N13556" s="1">
        <v>3.300443</v>
      </c>
      <c r="O13556" s="1">
        <v>23.395686999999999</v>
      </c>
      <c r="P13556" s="1">
        <v>11.060237000000001</v>
      </c>
      <c r="Q13556" s="1">
        <v>0.974607</v>
      </c>
      <c r="R13556" s="1">
        <v>-2.4504410000000001</v>
      </c>
      <c r="S13556" s="1">
        <v>23.248204999999999</v>
      </c>
      <c r="T13556" s="1">
        <v>19.149353000000001</v>
      </c>
      <c r="U13556" s="1">
        <v>0.99437699999999996</v>
      </c>
      <c r="V13556" s="1">
        <v>3.5919E-2</v>
      </c>
      <c r="W13556" s="1">
        <v>17.007999000000002</v>
      </c>
      <c r="X13556" s="1">
        <v>-0.62722299999999997</v>
      </c>
      <c r="Y13556" s="1">
        <v>0.18956799999999999</v>
      </c>
      <c r="Z13556" s="1">
        <v>32.511054999999999</v>
      </c>
      <c r="AA13556" s="1">
        <v>17.187532000000001</v>
      </c>
      <c r="AB13556" s="1">
        <v>6.2911999999999996E-2</v>
      </c>
      <c r="AC13556" s="1">
        <v>1.8233569999999999</v>
      </c>
      <c r="AD13556" s="1">
        <v>27.154299000000002</v>
      </c>
      <c r="AE13556" s="1">
        <v>16.712530000000001</v>
      </c>
      <c r="AF13556" s="1">
        <v>0.78671000000000002</v>
      </c>
      <c r="AG13556" s="1">
        <v>0.189578</v>
      </c>
      <c r="AH13556" s="1">
        <v>32.511093000000002</v>
      </c>
      <c r="AI13556" s="1">
        <v>17.187526999999999</v>
      </c>
      <c r="AJ13556" s="1">
        <v>0.80715099999999995</v>
      </c>
      <c r="AK13556" s="1">
        <v>-1.5729759999999999</v>
      </c>
      <c r="AL13556" s="1">
        <v>27.475769</v>
      </c>
      <c r="AM13556" s="1">
        <v>16.494015000000001</v>
      </c>
      <c r="AN13556" s="1">
        <v>0.80414699999999995</v>
      </c>
      <c r="AO13556" s="1">
        <v>0.238147</v>
      </c>
      <c r="AP13556" s="1">
        <v>28.155296</v>
      </c>
      <c r="AQ13556" s="1">
        <v>13.864875</v>
      </c>
      <c r="AR13556" s="1">
        <v>0.67370099999999999</v>
      </c>
    </row>
    <row r="13557" spans="1:44" x14ac:dyDescent="0.3">
      <c r="A13557" s="1" t="s">
        <v>31102</v>
      </c>
      <c r="B13557" s="1">
        <v>112.9</v>
      </c>
      <c r="C13557" s="1">
        <v>-4.1800000000000002E-4</v>
      </c>
      <c r="D13557" s="1">
        <v>-3.9843000000000003E-2</v>
      </c>
      <c r="E13557" s="1">
        <v>-35.547843999999998</v>
      </c>
      <c r="F13557" s="1">
        <v>2.7349760000000001</v>
      </c>
      <c r="G13557" s="1">
        <v>23.330483999999998</v>
      </c>
      <c r="H13557" s="1">
        <v>16.789456999999999</v>
      </c>
      <c r="I13557" s="1">
        <v>9.2739999999999993E-3</v>
      </c>
      <c r="J13557" s="1">
        <v>7.3541550000000004</v>
      </c>
      <c r="K13557" s="1">
        <v>23.365725000000001</v>
      </c>
      <c r="L13557" s="1">
        <v>20.166889000000001</v>
      </c>
      <c r="M13557" s="1">
        <v>0.97218099999999996</v>
      </c>
      <c r="N13557" s="1">
        <v>3.300786</v>
      </c>
      <c r="O13557" s="1">
        <v>23.376740999999999</v>
      </c>
      <c r="P13557" s="1">
        <v>11.055984</v>
      </c>
      <c r="Q13557" s="1">
        <v>0.95801400000000003</v>
      </c>
      <c r="R13557" s="1">
        <v>-2.4500120000000001</v>
      </c>
      <c r="S13557" s="1">
        <v>23.248989000000002</v>
      </c>
      <c r="T13557" s="1">
        <v>19.145496000000001</v>
      </c>
      <c r="U13557" s="1">
        <v>0.98418600000000001</v>
      </c>
      <c r="V13557" s="1">
        <v>2.1482999999999999E-2</v>
      </c>
      <c r="W13557" s="1">
        <v>16.998830999999999</v>
      </c>
      <c r="X13557" s="1">
        <v>-0.66195899999999996</v>
      </c>
      <c r="Y13557" s="1">
        <v>0.19262599999999999</v>
      </c>
      <c r="Z13557" s="1">
        <v>32.510128000000002</v>
      </c>
      <c r="AA13557" s="1">
        <v>17.188454</v>
      </c>
      <c r="AB13557" s="1">
        <v>6.3727000000000006E-2</v>
      </c>
      <c r="AC13557" s="1">
        <v>1.82439</v>
      </c>
      <c r="AD13557" s="1">
        <v>27.152597</v>
      </c>
      <c r="AE13557" s="1">
        <v>16.715252</v>
      </c>
      <c r="AF13557" s="1">
        <v>0.78510899999999995</v>
      </c>
      <c r="AG13557" s="1">
        <v>0.192635</v>
      </c>
      <c r="AH13557" s="1">
        <v>32.510165999999998</v>
      </c>
      <c r="AI13557" s="1">
        <v>17.188448000000001</v>
      </c>
      <c r="AJ13557" s="1">
        <v>0.81188099999999996</v>
      </c>
      <c r="AK13557" s="1">
        <v>-1.5716779999999999</v>
      </c>
      <c r="AL13557" s="1">
        <v>27.475489</v>
      </c>
      <c r="AM13557" s="1">
        <v>16.494719</v>
      </c>
      <c r="AN13557" s="1">
        <v>0.81201400000000001</v>
      </c>
      <c r="AO13557" s="1">
        <v>0.241261</v>
      </c>
      <c r="AP13557" s="1">
        <v>28.153818000000001</v>
      </c>
      <c r="AQ13557" s="1">
        <v>13.866517999999999</v>
      </c>
      <c r="AR13557" s="1">
        <v>0.68047500000000005</v>
      </c>
    </row>
    <row r="13558" spans="1:44" x14ac:dyDescent="0.3">
      <c r="A13558" s="1" t="s">
        <v>31103</v>
      </c>
      <c r="B13558" s="1">
        <v>112.908333</v>
      </c>
      <c r="C13558" s="1">
        <v>2.2460000000000002E-3</v>
      </c>
      <c r="D13558" s="1">
        <v>-2.9139999999999999E-2</v>
      </c>
      <c r="E13558" s="1">
        <v>-35.534976999999998</v>
      </c>
      <c r="F13558" s="1">
        <v>2.7350240000000001</v>
      </c>
      <c r="G13558" s="1">
        <v>23.329746</v>
      </c>
      <c r="H13558" s="1">
        <v>16.786899999999999</v>
      </c>
      <c r="I13558" s="1">
        <v>1.0357E-2</v>
      </c>
      <c r="J13558" s="1">
        <v>7.3549600000000002</v>
      </c>
      <c r="K13558" s="1">
        <v>23.364568999999999</v>
      </c>
      <c r="L13558" s="1">
        <v>20.1633</v>
      </c>
      <c r="M13558" s="1">
        <v>0.98319900000000005</v>
      </c>
      <c r="N13558" s="1">
        <v>3.2995450000000002</v>
      </c>
      <c r="O13558" s="1">
        <v>23.377102000000001</v>
      </c>
      <c r="P13558" s="1">
        <v>11.053307</v>
      </c>
      <c r="Q13558" s="1">
        <v>0.97887299999999999</v>
      </c>
      <c r="R13558" s="1">
        <v>-2.4494310000000001</v>
      </c>
      <c r="S13558" s="1">
        <v>23.247572000000002</v>
      </c>
      <c r="T13558" s="1">
        <v>19.144089000000001</v>
      </c>
      <c r="U13558" s="1">
        <v>0.99363299999999999</v>
      </c>
      <c r="V13558" s="1">
        <v>7.2579999999999997E-3</v>
      </c>
      <c r="W13558" s="1">
        <v>17.009605000000001</v>
      </c>
      <c r="X13558" s="1">
        <v>-0.61958899999999995</v>
      </c>
      <c r="Y13558" s="1">
        <v>0.191245</v>
      </c>
      <c r="Z13558" s="1">
        <v>32.509875999999998</v>
      </c>
      <c r="AA13558" s="1">
        <v>17.186947</v>
      </c>
      <c r="AB13558" s="1">
        <v>6.2812000000000007E-2</v>
      </c>
      <c r="AC13558" s="1">
        <v>1.8225020000000001</v>
      </c>
      <c r="AD13558" s="1">
        <v>27.152380000000001</v>
      </c>
      <c r="AE13558" s="1">
        <v>16.711586</v>
      </c>
      <c r="AF13558" s="1">
        <v>0.78247699999999998</v>
      </c>
      <c r="AG13558" s="1">
        <v>0.19125500000000001</v>
      </c>
      <c r="AH13558" s="1">
        <v>32.509914000000002</v>
      </c>
      <c r="AI13558" s="1">
        <v>17.186941000000001</v>
      </c>
      <c r="AJ13558" s="1">
        <v>0.812114</v>
      </c>
      <c r="AK13558" s="1">
        <v>-1.5737110000000001</v>
      </c>
      <c r="AL13558" s="1">
        <v>27.475421999999998</v>
      </c>
      <c r="AM13558" s="1">
        <v>16.493514999999999</v>
      </c>
      <c r="AN13558" s="1">
        <v>0.81301500000000004</v>
      </c>
      <c r="AO13558" s="1">
        <v>0.23739099999999999</v>
      </c>
      <c r="AP13558" s="1">
        <v>28.154188000000001</v>
      </c>
      <c r="AQ13558" s="1">
        <v>13.864160999999999</v>
      </c>
      <c r="AR13558" s="1">
        <v>0.68424399999999996</v>
      </c>
    </row>
    <row r="13559" spans="1:44" x14ac:dyDescent="0.3">
      <c r="A13559" s="1" t="s">
        <v>31104</v>
      </c>
      <c r="B13559" s="1">
        <v>112.916667</v>
      </c>
      <c r="C13559" s="1">
        <v>1.1481999999999999E-2</v>
      </c>
      <c r="D13559" s="1">
        <v>-4.0237000000000002E-2</v>
      </c>
      <c r="E13559" s="1">
        <v>-35.531405999999997</v>
      </c>
      <c r="F13559" s="1">
        <v>2.7348849999999998</v>
      </c>
      <c r="G13559" s="1">
        <v>23.330832000000001</v>
      </c>
      <c r="H13559" s="1">
        <v>16.786911</v>
      </c>
      <c r="I13559" s="1">
        <v>9.5770000000000004E-3</v>
      </c>
      <c r="J13559" s="1">
        <v>7.3550250000000004</v>
      </c>
      <c r="K13559" s="1">
        <v>23.367054</v>
      </c>
      <c r="L13559" s="1">
        <v>20.163015000000001</v>
      </c>
      <c r="M13559" s="1">
        <v>0.97966399999999998</v>
      </c>
      <c r="N13559" s="1">
        <v>3.2990409999999999</v>
      </c>
      <c r="O13559" s="1">
        <v>23.377167</v>
      </c>
      <c r="P13559" s="1">
        <v>11.053276</v>
      </c>
      <c r="Q13559" s="1">
        <v>0.97543299999999999</v>
      </c>
      <c r="R13559" s="1">
        <v>-2.4494090000000002</v>
      </c>
      <c r="S13559" s="1">
        <v>23.248276000000001</v>
      </c>
      <c r="T13559" s="1">
        <v>19.144438000000001</v>
      </c>
      <c r="U13559" s="1">
        <v>0.99437799999999998</v>
      </c>
      <c r="V13559" s="1">
        <v>-6.1069999999999996E-3</v>
      </c>
      <c r="W13559" s="1">
        <v>16.999737</v>
      </c>
      <c r="X13559" s="1">
        <v>-0.59415300000000004</v>
      </c>
      <c r="Y13559" s="1">
        <v>0.19284000000000001</v>
      </c>
      <c r="Z13559" s="1">
        <v>32.510154999999997</v>
      </c>
      <c r="AA13559" s="1">
        <v>17.185369000000001</v>
      </c>
      <c r="AB13559" s="1">
        <v>6.2591999999999995E-2</v>
      </c>
      <c r="AC13559" s="1">
        <v>1.8233410000000001</v>
      </c>
      <c r="AD13559" s="1">
        <v>27.152411000000001</v>
      </c>
      <c r="AE13559" s="1">
        <v>16.710238</v>
      </c>
      <c r="AF13559" s="1">
        <v>0.77941800000000006</v>
      </c>
      <c r="AG13559" s="1">
        <v>0.19284899999999999</v>
      </c>
      <c r="AH13559" s="1">
        <v>32.510193000000001</v>
      </c>
      <c r="AI13559" s="1">
        <v>17.185364</v>
      </c>
      <c r="AJ13559" s="1">
        <v>0.81067299999999998</v>
      </c>
      <c r="AK13559" s="1">
        <v>-1.5729310000000001</v>
      </c>
      <c r="AL13559" s="1">
        <v>27.475769</v>
      </c>
      <c r="AM13559" s="1">
        <v>16.493551</v>
      </c>
      <c r="AN13559" s="1">
        <v>0.815469</v>
      </c>
      <c r="AO13559" s="1">
        <v>0.237125</v>
      </c>
      <c r="AP13559" s="1">
        <v>28.153893</v>
      </c>
      <c r="AQ13559" s="1">
        <v>13.863314000000001</v>
      </c>
      <c r="AR13559" s="1">
        <v>0.682589</v>
      </c>
    </row>
    <row r="13560" spans="1:44" x14ac:dyDescent="0.3">
      <c r="A13560" s="1" t="s">
        <v>31105</v>
      </c>
      <c r="B13560" s="1">
        <v>112.925</v>
      </c>
      <c r="C13560" s="1">
        <v>-9.332E-3</v>
      </c>
      <c r="D13560" s="1">
        <v>-2.5326999999999999E-2</v>
      </c>
      <c r="E13560" s="1">
        <v>-35.529778</v>
      </c>
      <c r="F13560" s="1">
        <v>2.7349540000000001</v>
      </c>
      <c r="G13560" s="1">
        <v>23.329466</v>
      </c>
      <c r="H13560" s="1">
        <v>16.786629000000001</v>
      </c>
      <c r="I13560" s="1">
        <v>9.5569999999999995E-3</v>
      </c>
      <c r="J13560" s="1">
        <v>7.3552039999999996</v>
      </c>
      <c r="K13560" s="1">
        <v>23.363130999999999</v>
      </c>
      <c r="L13560" s="1">
        <v>20.162613</v>
      </c>
      <c r="M13560" s="1">
        <v>0.98300399999999999</v>
      </c>
      <c r="N13560" s="1">
        <v>3.2989639999999998</v>
      </c>
      <c r="O13560" s="1">
        <v>23.377089000000002</v>
      </c>
      <c r="P13560" s="1">
        <v>11.052989</v>
      </c>
      <c r="Q13560" s="1">
        <v>0.97505399999999998</v>
      </c>
      <c r="R13560" s="1">
        <v>-2.4493040000000001</v>
      </c>
      <c r="S13560" s="1">
        <v>23.248177999999999</v>
      </c>
      <c r="T13560" s="1">
        <v>19.144280999999999</v>
      </c>
      <c r="U13560" s="1">
        <v>0.99172099999999996</v>
      </c>
      <c r="V13560" s="1">
        <v>3.1347E-2</v>
      </c>
      <c r="W13560" s="1">
        <v>17.004337</v>
      </c>
      <c r="X13560" s="1">
        <v>-0.61419699999999999</v>
      </c>
      <c r="Y13560" s="1">
        <v>0.18997600000000001</v>
      </c>
      <c r="Z13560" s="1">
        <v>32.511021</v>
      </c>
      <c r="AA13560" s="1">
        <v>17.186461999999999</v>
      </c>
      <c r="AB13560" s="1">
        <v>6.2520000000000006E-2</v>
      </c>
      <c r="AC13560" s="1">
        <v>1.82359</v>
      </c>
      <c r="AD13560" s="1">
        <v>27.154212999999999</v>
      </c>
      <c r="AE13560" s="1">
        <v>16.711449000000002</v>
      </c>
      <c r="AF13560" s="1">
        <v>0.78369699999999998</v>
      </c>
      <c r="AG13560" s="1">
        <v>0.18998499999999999</v>
      </c>
      <c r="AH13560" s="1">
        <v>32.511059000000003</v>
      </c>
      <c r="AI13560" s="1">
        <v>17.186457000000001</v>
      </c>
      <c r="AJ13560" s="1">
        <v>0.81065699999999996</v>
      </c>
      <c r="AK13560" s="1">
        <v>-1.5727869999999999</v>
      </c>
      <c r="AL13560" s="1">
        <v>27.475715999999998</v>
      </c>
      <c r="AM13560" s="1">
        <v>16.493649999999999</v>
      </c>
      <c r="AN13560" s="1">
        <v>0.81329799999999997</v>
      </c>
      <c r="AO13560" s="1">
        <v>0.23777400000000001</v>
      </c>
      <c r="AP13560" s="1">
        <v>28.155049999999999</v>
      </c>
      <c r="AQ13560" s="1">
        <v>13.864072999999999</v>
      </c>
      <c r="AR13560" s="1">
        <v>0.68514600000000003</v>
      </c>
    </row>
    <row r="13561" spans="1:44" x14ac:dyDescent="0.3">
      <c r="A13561" s="1" t="s">
        <v>31106</v>
      </c>
      <c r="B13561" s="1">
        <v>112.933333</v>
      </c>
      <c r="C13561" s="1">
        <v>8.7100000000000007E-3</v>
      </c>
      <c r="D13561" s="1">
        <v>-4.292E-2</v>
      </c>
      <c r="E13561" s="1">
        <v>-35.536465</v>
      </c>
      <c r="F13561" s="1">
        <v>2.735007</v>
      </c>
      <c r="G13561" s="1">
        <v>23.329704</v>
      </c>
      <c r="H13561" s="1">
        <v>16.787661</v>
      </c>
      <c r="I13561" s="1">
        <v>8.4150000000000006E-3</v>
      </c>
      <c r="J13561" s="1">
        <v>7.354851</v>
      </c>
      <c r="K13561" s="1">
        <v>23.365860000000001</v>
      </c>
      <c r="L13561" s="1">
        <v>20.164173000000002</v>
      </c>
      <c r="M13561" s="1">
        <v>0.98223899999999997</v>
      </c>
      <c r="N13561" s="1">
        <v>3.299671</v>
      </c>
      <c r="O13561" s="1">
        <v>23.375741999999999</v>
      </c>
      <c r="P13561" s="1">
        <v>11.054071</v>
      </c>
      <c r="Q13561" s="1">
        <v>0.97611499999999995</v>
      </c>
      <c r="R13561" s="1">
        <v>-2.4495010000000002</v>
      </c>
      <c r="S13561" s="1">
        <v>23.247509000000001</v>
      </c>
      <c r="T13561" s="1">
        <v>19.144732999999999</v>
      </c>
      <c r="U13561" s="1">
        <v>0.99322600000000005</v>
      </c>
      <c r="V13561" s="1">
        <v>-2.0619999999999999E-2</v>
      </c>
      <c r="W13561" s="1">
        <v>17.032838999999999</v>
      </c>
      <c r="X13561" s="1">
        <v>-0.50936400000000004</v>
      </c>
      <c r="Y13561" s="1">
        <v>0.191358</v>
      </c>
      <c r="Z13561" s="1">
        <v>32.510548</v>
      </c>
      <c r="AA13561" s="1">
        <v>17.187626000000002</v>
      </c>
      <c r="AB13561" s="1">
        <v>6.3840999999999995E-2</v>
      </c>
      <c r="AC13561" s="1">
        <v>1.822147</v>
      </c>
      <c r="AD13561" s="1">
        <v>27.153373999999999</v>
      </c>
      <c r="AE13561" s="1">
        <v>16.707090000000001</v>
      </c>
      <c r="AF13561" s="1">
        <v>0.78455900000000001</v>
      </c>
      <c r="AG13561" s="1">
        <v>0.19136700000000001</v>
      </c>
      <c r="AH13561" s="1">
        <v>32.510586000000004</v>
      </c>
      <c r="AI13561" s="1">
        <v>17.187618000000001</v>
      </c>
      <c r="AJ13561" s="1">
        <v>0.81298999999999999</v>
      </c>
      <c r="AK13561" s="1">
        <v>-1.5744860000000001</v>
      </c>
      <c r="AL13561" s="1">
        <v>27.476241999999999</v>
      </c>
      <c r="AM13561" s="1">
        <v>16.495396</v>
      </c>
      <c r="AN13561" s="1">
        <v>0.81379800000000002</v>
      </c>
      <c r="AO13561" s="1">
        <v>0.23172400000000001</v>
      </c>
      <c r="AP13561" s="1">
        <v>28.156216000000001</v>
      </c>
      <c r="AQ13561" s="1">
        <v>13.862992999999999</v>
      </c>
      <c r="AR13561" s="1">
        <v>0.67912899999999998</v>
      </c>
    </row>
    <row r="13562" spans="1:44" x14ac:dyDescent="0.3">
      <c r="A13562" s="1" t="s">
        <v>31107</v>
      </c>
      <c r="B13562" s="1">
        <v>112.941667</v>
      </c>
      <c r="C13562" s="1">
        <v>9.9340000000000001E-3</v>
      </c>
      <c r="D13562" s="1">
        <v>-4.0406999999999998E-2</v>
      </c>
      <c r="E13562" s="1">
        <v>-35.532043000000002</v>
      </c>
      <c r="F13562" s="1">
        <v>2.7348080000000001</v>
      </c>
      <c r="G13562" s="1">
        <v>23.329964</v>
      </c>
      <c r="H13562" s="1">
        <v>16.787559999999999</v>
      </c>
      <c r="I13562" s="1">
        <v>8.8500000000000002E-3</v>
      </c>
      <c r="J13562" s="1">
        <v>7.3549119999999997</v>
      </c>
      <c r="K13562" s="1">
        <v>23.366070000000001</v>
      </c>
      <c r="L13562" s="1">
        <v>20.163715</v>
      </c>
      <c r="M13562" s="1">
        <v>0.98358599999999996</v>
      </c>
      <c r="N13562" s="1">
        <v>3.2990279999999998</v>
      </c>
      <c r="O13562" s="1">
        <v>23.376265</v>
      </c>
      <c r="P13562" s="1">
        <v>11.053928000000001</v>
      </c>
      <c r="Q13562" s="1">
        <v>0.97679899999999997</v>
      </c>
      <c r="R13562" s="1">
        <v>-2.4495170000000002</v>
      </c>
      <c r="S13562" s="1">
        <v>23.247554999999998</v>
      </c>
      <c r="T13562" s="1">
        <v>19.145029000000001</v>
      </c>
      <c r="U13562" s="1">
        <v>0.99299499999999996</v>
      </c>
      <c r="V13562" s="1">
        <v>-2.1073000000000001E-2</v>
      </c>
      <c r="W13562" s="1">
        <v>17.045770999999998</v>
      </c>
      <c r="X13562" s="1">
        <v>-0.488813</v>
      </c>
      <c r="Y13562" s="1">
        <v>0.191802</v>
      </c>
      <c r="Z13562" s="1">
        <v>32.509293</v>
      </c>
      <c r="AA13562" s="1">
        <v>17.188542999999999</v>
      </c>
      <c r="AB13562" s="1">
        <v>6.3876000000000002E-2</v>
      </c>
      <c r="AC13562" s="1">
        <v>1.822945</v>
      </c>
      <c r="AD13562" s="1">
        <v>27.152384000000001</v>
      </c>
      <c r="AE13562" s="1">
        <v>16.706240000000001</v>
      </c>
      <c r="AF13562" s="1">
        <v>0.78121399999999996</v>
      </c>
      <c r="AG13562" s="1">
        <v>0.19181100000000001</v>
      </c>
      <c r="AH13562" s="1">
        <v>32.509331000000003</v>
      </c>
      <c r="AI13562" s="1">
        <v>17.188538000000001</v>
      </c>
      <c r="AJ13562" s="1">
        <v>0.80978399999999995</v>
      </c>
      <c r="AK13562" s="1">
        <v>-1.5737909999999999</v>
      </c>
      <c r="AL13562" s="1">
        <v>27.474969999999999</v>
      </c>
      <c r="AM13562" s="1">
        <v>16.495782999999999</v>
      </c>
      <c r="AN13562" s="1">
        <v>0.81698700000000002</v>
      </c>
      <c r="AO13562" s="1">
        <v>0.23145099999999999</v>
      </c>
      <c r="AP13562" s="1">
        <v>28.155712000000001</v>
      </c>
      <c r="AQ13562" s="1">
        <v>13.862914</v>
      </c>
      <c r="AR13562" s="1">
        <v>0.67517899999999997</v>
      </c>
    </row>
    <row r="13563" spans="1:44" x14ac:dyDescent="0.3">
      <c r="A13563" s="1" t="s">
        <v>31108</v>
      </c>
      <c r="B13563" s="1">
        <v>112.95</v>
      </c>
      <c r="C13563" s="1">
        <v>2.3011E-2</v>
      </c>
      <c r="D13563" s="1">
        <v>0.133044</v>
      </c>
      <c r="E13563" s="1">
        <v>-35.565612999999999</v>
      </c>
      <c r="F13563" s="1">
        <v>2.7363970000000002</v>
      </c>
      <c r="G13563" s="1">
        <v>23.337547000000001</v>
      </c>
      <c r="H13563" s="1">
        <v>16.793337000000001</v>
      </c>
      <c r="I13563" s="1">
        <v>1.7527000000000001E-2</v>
      </c>
      <c r="J13563" s="1">
        <v>7.3545170000000004</v>
      </c>
      <c r="K13563" s="1">
        <v>23.364481000000001</v>
      </c>
      <c r="L13563" s="1">
        <v>20.172291000000001</v>
      </c>
      <c r="M13563" s="1">
        <v>0.96544099999999999</v>
      </c>
      <c r="N13563" s="1">
        <v>3.3039580000000002</v>
      </c>
      <c r="O13563" s="1">
        <v>23.401337000000002</v>
      </c>
      <c r="P13563" s="1">
        <v>11.060204000000001</v>
      </c>
      <c r="Q13563" s="1">
        <v>0.95243299999999997</v>
      </c>
      <c r="R13563" s="1">
        <v>-2.4492850000000002</v>
      </c>
      <c r="S13563" s="1">
        <v>23.246825999999999</v>
      </c>
      <c r="T13563" s="1">
        <v>19.147511000000002</v>
      </c>
      <c r="U13563" s="1">
        <v>0.98692400000000002</v>
      </c>
      <c r="V13563" s="1">
        <v>-6.7460000000000003E-3</v>
      </c>
      <c r="W13563" s="1">
        <v>17.034101</v>
      </c>
      <c r="X13563" s="1">
        <v>-0.49563600000000002</v>
      </c>
      <c r="Y13563" s="1">
        <v>0.190192</v>
      </c>
      <c r="Z13563" s="1">
        <v>32.510261999999997</v>
      </c>
      <c r="AA13563" s="1">
        <v>17.187206</v>
      </c>
      <c r="AB13563" s="1">
        <v>6.4158999999999994E-2</v>
      </c>
      <c r="AC13563" s="1">
        <v>1.822543</v>
      </c>
      <c r="AD13563" s="1">
        <v>27.153604999999999</v>
      </c>
      <c r="AE13563" s="1">
        <v>16.706178999999999</v>
      </c>
      <c r="AF13563" s="1">
        <v>0.78238700000000005</v>
      </c>
      <c r="AG13563" s="1">
        <v>0.19020200000000001</v>
      </c>
      <c r="AH13563" s="1">
        <v>32.510300000000001</v>
      </c>
      <c r="AI13563" s="1">
        <v>17.187201000000002</v>
      </c>
      <c r="AJ13563" s="1">
        <v>0.809141</v>
      </c>
      <c r="AK13563" s="1">
        <v>-1.5742389999999999</v>
      </c>
      <c r="AL13563" s="1">
        <v>27.475415999999999</v>
      </c>
      <c r="AM13563" s="1">
        <v>16.495272</v>
      </c>
      <c r="AN13563" s="1">
        <v>0.81469400000000003</v>
      </c>
      <c r="AO13563" s="1">
        <v>0.231156</v>
      </c>
      <c r="AP13563" s="1">
        <v>28.156012</v>
      </c>
      <c r="AQ13563" s="1">
        <v>13.862469000000001</v>
      </c>
      <c r="AR13563" s="1">
        <v>0.67530900000000005</v>
      </c>
    </row>
    <row r="13564" spans="1:44" x14ac:dyDescent="0.3">
      <c r="A13564" s="1" t="s">
        <v>31109</v>
      </c>
      <c r="B13564" s="1">
        <v>112.958333</v>
      </c>
      <c r="C13564" s="1">
        <v>5.4279999999999997E-3</v>
      </c>
      <c r="D13564" s="1">
        <v>-3.4550999999999998E-2</v>
      </c>
      <c r="E13564" s="1">
        <v>-35.540897000000001</v>
      </c>
      <c r="F13564" s="1">
        <v>2.7347730000000001</v>
      </c>
      <c r="G13564" s="1">
        <v>23.330219</v>
      </c>
      <c r="H13564" s="1">
        <v>16.787728999999999</v>
      </c>
      <c r="I13564" s="1">
        <v>8.8000000000000005E-3</v>
      </c>
      <c r="J13564" s="1">
        <v>7.3543589999999996</v>
      </c>
      <c r="K13564" s="1">
        <v>23.365618000000001</v>
      </c>
      <c r="L13564" s="1">
        <v>20.164601999999999</v>
      </c>
      <c r="M13564" s="1">
        <v>0.98391300000000004</v>
      </c>
      <c r="N13564" s="1">
        <v>3.2998829999999999</v>
      </c>
      <c r="O13564" s="1">
        <v>23.377064000000001</v>
      </c>
      <c r="P13564" s="1">
        <v>11.054190999999999</v>
      </c>
      <c r="Q13564" s="1">
        <v>0.97711000000000003</v>
      </c>
      <c r="R13564" s="1">
        <v>-2.4499219999999999</v>
      </c>
      <c r="S13564" s="1">
        <v>23.247976000000001</v>
      </c>
      <c r="T13564" s="1">
        <v>19.144387999999999</v>
      </c>
      <c r="U13564" s="1">
        <v>0.99292199999999997</v>
      </c>
      <c r="V13564" s="1">
        <v>2.1092E-2</v>
      </c>
      <c r="W13564" s="1">
        <v>17.008167</v>
      </c>
      <c r="X13564" s="1">
        <v>-0.578129</v>
      </c>
      <c r="Y13564" s="1">
        <v>0.19139600000000001</v>
      </c>
      <c r="Z13564" s="1">
        <v>32.510047999999998</v>
      </c>
      <c r="AA13564" s="1">
        <v>17.187086000000001</v>
      </c>
      <c r="AB13564" s="1">
        <v>6.1890000000000001E-2</v>
      </c>
      <c r="AC13564" s="1">
        <v>1.8247519999999999</v>
      </c>
      <c r="AD13564" s="1">
        <v>27.153279999999999</v>
      </c>
      <c r="AE13564" s="1">
        <v>16.710730000000002</v>
      </c>
      <c r="AF13564" s="1">
        <v>0.78313999999999995</v>
      </c>
      <c r="AG13564" s="1">
        <v>0.19140599999999999</v>
      </c>
      <c r="AH13564" s="1">
        <v>32.510086000000001</v>
      </c>
      <c r="AI13564" s="1">
        <v>17.187080000000002</v>
      </c>
      <c r="AJ13564" s="1">
        <v>0.81293199999999999</v>
      </c>
      <c r="AK13564" s="1">
        <v>-1.5717570000000001</v>
      </c>
      <c r="AL13564" s="1">
        <v>27.474779000000002</v>
      </c>
      <c r="AM13564" s="1">
        <v>16.494999</v>
      </c>
      <c r="AN13564" s="1">
        <v>0.81693099999999996</v>
      </c>
      <c r="AO13564" s="1">
        <v>0.23721700000000001</v>
      </c>
      <c r="AP13564" s="1">
        <v>28.154299000000002</v>
      </c>
      <c r="AQ13564" s="1">
        <v>13.864376999999999</v>
      </c>
      <c r="AR13564" s="1">
        <v>0.68309399999999998</v>
      </c>
    </row>
    <row r="13565" spans="1:44" x14ac:dyDescent="0.3">
      <c r="A13565" s="1" t="s">
        <v>31110</v>
      </c>
      <c r="B13565" s="1">
        <v>112.966667</v>
      </c>
      <c r="C13565" s="1">
        <v>1.2163E-2</v>
      </c>
      <c r="D13565" s="1">
        <v>-3.3293000000000003E-2</v>
      </c>
      <c r="E13565" s="1">
        <v>-35.532192000000002</v>
      </c>
      <c r="F13565" s="1">
        <v>2.736135</v>
      </c>
      <c r="G13565" s="1">
        <v>23.330839000000001</v>
      </c>
      <c r="H13565" s="1">
        <v>16.787618999999999</v>
      </c>
      <c r="I13565" s="1">
        <v>8.2140000000000008E-3</v>
      </c>
      <c r="J13565" s="1">
        <v>7.3562279999999998</v>
      </c>
      <c r="K13565" s="1">
        <v>23.366707000000002</v>
      </c>
      <c r="L13565" s="1">
        <v>20.163792000000001</v>
      </c>
      <c r="M13565" s="1">
        <v>0.98286300000000004</v>
      </c>
      <c r="N13565" s="1">
        <v>3.3003680000000002</v>
      </c>
      <c r="O13565" s="1">
        <v>23.377876000000001</v>
      </c>
      <c r="P13565" s="1">
        <v>11.053996</v>
      </c>
      <c r="Q13565" s="1">
        <v>0.97807299999999997</v>
      </c>
      <c r="R13565" s="1">
        <v>-2.448191</v>
      </c>
      <c r="S13565" s="1">
        <v>23.247935999999999</v>
      </c>
      <c r="T13565" s="1">
        <v>19.145064999999999</v>
      </c>
      <c r="U13565" s="1">
        <v>0.995166</v>
      </c>
      <c r="V13565" s="1">
        <v>-4.9314999999999998E-2</v>
      </c>
      <c r="W13565" s="1">
        <v>16.985783000000001</v>
      </c>
      <c r="X13565" s="1">
        <v>-0.45236399999999999</v>
      </c>
      <c r="Y13565" s="1">
        <v>0.193383</v>
      </c>
      <c r="Z13565" s="1">
        <v>32.512557999999999</v>
      </c>
      <c r="AA13565" s="1">
        <v>17.187252000000001</v>
      </c>
      <c r="AB13565" s="1">
        <v>6.3804E-2</v>
      </c>
      <c r="AC13565" s="1">
        <v>1.8225910000000001</v>
      </c>
      <c r="AD13565" s="1">
        <v>27.154646</v>
      </c>
      <c r="AE13565" s="1">
        <v>16.709561999999998</v>
      </c>
      <c r="AF13565" s="1">
        <v>0.78470399999999996</v>
      </c>
      <c r="AG13565" s="1">
        <v>0.19339200000000001</v>
      </c>
      <c r="AH13565" s="1">
        <v>32.512596000000002</v>
      </c>
      <c r="AI13565" s="1">
        <v>17.187245999999998</v>
      </c>
      <c r="AJ13565" s="1">
        <v>0.80481599999999998</v>
      </c>
      <c r="AK13565" s="1">
        <v>-1.574174</v>
      </c>
      <c r="AL13565" s="1">
        <v>27.478058000000001</v>
      </c>
      <c r="AM13565" s="1">
        <v>16.500837000000001</v>
      </c>
      <c r="AN13565" s="1">
        <v>0.80826500000000001</v>
      </c>
      <c r="AO13565" s="1">
        <v>0.22967199999999999</v>
      </c>
      <c r="AP13565" s="1">
        <v>28.155487000000001</v>
      </c>
      <c r="AQ13565" s="1">
        <v>13.866158</v>
      </c>
      <c r="AR13565" s="1">
        <v>0.67452000000000001</v>
      </c>
    </row>
    <row r="13566" spans="1:44" x14ac:dyDescent="0.3">
      <c r="A13566" s="1" t="s">
        <v>31111</v>
      </c>
      <c r="B13566" s="1">
        <v>112.97499999999999</v>
      </c>
      <c r="C13566" s="1">
        <v>1.9589999999999998E-3</v>
      </c>
      <c r="D13566" s="1">
        <v>-2.9402000000000001E-2</v>
      </c>
      <c r="E13566" s="1">
        <v>-35.527884999999998</v>
      </c>
      <c r="F13566" s="1">
        <v>2.735525</v>
      </c>
      <c r="G13566" s="1">
        <v>23.329889000000001</v>
      </c>
      <c r="H13566" s="1">
        <v>16.788059000000001</v>
      </c>
      <c r="I13566" s="1">
        <v>9.5379999999999996E-3</v>
      </c>
      <c r="J13566" s="1">
        <v>7.3558789999999998</v>
      </c>
      <c r="K13566" s="1">
        <v>23.364704</v>
      </c>
      <c r="L13566" s="1">
        <v>20.163886999999999</v>
      </c>
      <c r="M13566" s="1">
        <v>0.98096899999999998</v>
      </c>
      <c r="N13566" s="1">
        <v>3.2993350000000001</v>
      </c>
      <c r="O13566" s="1">
        <v>23.377216000000001</v>
      </c>
      <c r="P13566" s="1">
        <v>11.054397</v>
      </c>
      <c r="Q13566" s="1">
        <v>0.97700699999999996</v>
      </c>
      <c r="R13566" s="1">
        <v>-2.4486400000000001</v>
      </c>
      <c r="S13566" s="1">
        <v>23.247748999999999</v>
      </c>
      <c r="T13566" s="1">
        <v>19.145889</v>
      </c>
      <c r="U13566" s="1">
        <v>0.99502900000000005</v>
      </c>
      <c r="V13566" s="1">
        <v>-1.8627000000000001E-2</v>
      </c>
      <c r="W13566" s="1">
        <v>17.015067999999999</v>
      </c>
      <c r="X13566" s="1">
        <v>-0.51736300000000002</v>
      </c>
      <c r="Y13566" s="1">
        <v>0.194274</v>
      </c>
      <c r="Z13566" s="1">
        <v>32.510554999999997</v>
      </c>
      <c r="AA13566" s="1">
        <v>17.189295000000001</v>
      </c>
      <c r="AB13566" s="1">
        <v>6.2283999999999999E-2</v>
      </c>
      <c r="AC13566" s="1">
        <v>1.825094</v>
      </c>
      <c r="AD13566" s="1">
        <v>27.153217000000001</v>
      </c>
      <c r="AE13566" s="1">
        <v>16.710640000000001</v>
      </c>
      <c r="AF13566" s="1">
        <v>0.78286199999999995</v>
      </c>
      <c r="AG13566" s="1">
        <v>0.19428400000000001</v>
      </c>
      <c r="AH13566" s="1">
        <v>32.510593</v>
      </c>
      <c r="AI13566" s="1">
        <v>17.189288999999999</v>
      </c>
      <c r="AJ13566" s="1">
        <v>0.81428800000000001</v>
      </c>
      <c r="AK13566" s="1">
        <v>-1.571509</v>
      </c>
      <c r="AL13566" s="1">
        <v>27.476042</v>
      </c>
      <c r="AM13566" s="1">
        <v>16.498391999999999</v>
      </c>
      <c r="AN13566" s="1">
        <v>0.81631100000000001</v>
      </c>
      <c r="AO13566" s="1">
        <v>0.23505699999999999</v>
      </c>
      <c r="AP13566" s="1">
        <v>28.155190000000001</v>
      </c>
      <c r="AQ13566" s="1">
        <v>13.866019</v>
      </c>
      <c r="AR13566" s="1">
        <v>0.67891199999999996</v>
      </c>
    </row>
    <row r="13567" spans="1:44" x14ac:dyDescent="0.3">
      <c r="A13567" s="1" t="s">
        <v>31112</v>
      </c>
      <c r="B13567" s="1">
        <v>112.983333</v>
      </c>
      <c r="C13567" s="1">
        <v>-6.4300000000000002E-4</v>
      </c>
      <c r="D13567" s="1">
        <v>-2.7133000000000001E-2</v>
      </c>
      <c r="E13567" s="1">
        <v>-35.528584000000002</v>
      </c>
      <c r="F13567" s="1">
        <v>2.7360129999999998</v>
      </c>
      <c r="G13567" s="1">
        <v>23.329668000000002</v>
      </c>
      <c r="H13567" s="1">
        <v>16.788388999999999</v>
      </c>
      <c r="I13567" s="1">
        <v>9.2919999999999999E-3</v>
      </c>
      <c r="J13567" s="1">
        <v>7.3563270000000003</v>
      </c>
      <c r="K13567" s="1">
        <v>23.364139999999999</v>
      </c>
      <c r="L13567" s="1">
        <v>20.164276000000001</v>
      </c>
      <c r="M13567" s="1">
        <v>0.98004599999999997</v>
      </c>
      <c r="N13567" s="1">
        <v>3.2998959999999999</v>
      </c>
      <c r="O13567" s="1">
        <v>23.377195</v>
      </c>
      <c r="P13567" s="1">
        <v>11.054736</v>
      </c>
      <c r="Q13567" s="1">
        <v>0.97626299999999999</v>
      </c>
      <c r="R13567" s="1">
        <v>-2.4481839999999999</v>
      </c>
      <c r="S13567" s="1">
        <v>23.247671</v>
      </c>
      <c r="T13567" s="1">
        <v>19.146152000000001</v>
      </c>
      <c r="U13567" s="1">
        <v>0.99600599999999995</v>
      </c>
      <c r="V13567" s="1">
        <v>-3.156E-3</v>
      </c>
      <c r="W13567" s="1">
        <v>16.998498999999999</v>
      </c>
      <c r="X13567" s="1">
        <v>-0.54321299999999995</v>
      </c>
      <c r="Y13567" s="1">
        <v>0.19314000000000001</v>
      </c>
      <c r="Z13567" s="1">
        <v>32.510109</v>
      </c>
      <c r="AA13567" s="1">
        <v>17.188372000000001</v>
      </c>
      <c r="AB13567" s="1">
        <v>6.3056000000000001E-2</v>
      </c>
      <c r="AC13567" s="1">
        <v>1.824905</v>
      </c>
      <c r="AD13567" s="1">
        <v>27.152861000000001</v>
      </c>
      <c r="AE13567" s="1">
        <v>16.711969</v>
      </c>
      <c r="AF13567" s="1">
        <v>0.780165</v>
      </c>
      <c r="AG13567" s="1">
        <v>0.19314899999999999</v>
      </c>
      <c r="AH13567" s="1">
        <v>32.510147000000003</v>
      </c>
      <c r="AI13567" s="1">
        <v>17.188365999999998</v>
      </c>
      <c r="AJ13567" s="1">
        <v>0.81055299999999997</v>
      </c>
      <c r="AK13567" s="1">
        <v>-1.57165</v>
      </c>
      <c r="AL13567" s="1">
        <v>27.475155000000001</v>
      </c>
      <c r="AM13567" s="1">
        <v>16.498165</v>
      </c>
      <c r="AN13567" s="1">
        <v>0.81419299999999994</v>
      </c>
      <c r="AO13567" s="1">
        <v>0.235957</v>
      </c>
      <c r="AP13567" s="1">
        <v>28.153786</v>
      </c>
      <c r="AQ13567" s="1">
        <v>13.866374</v>
      </c>
      <c r="AR13567" s="1">
        <v>0.67993300000000001</v>
      </c>
    </row>
    <row r="13568" spans="1:44" x14ac:dyDescent="0.3">
      <c r="A13568" s="1" t="s">
        <v>31113</v>
      </c>
      <c r="B13568" s="1">
        <v>112.99166700000001</v>
      </c>
      <c r="C13568" s="1">
        <v>1.7459999999999999E-3</v>
      </c>
      <c r="D13568" s="1">
        <v>-2.962E-2</v>
      </c>
      <c r="E13568" s="1">
        <v>-35.539524</v>
      </c>
      <c r="F13568" s="1">
        <v>2.735223</v>
      </c>
      <c r="G13568" s="1">
        <v>23.331413000000001</v>
      </c>
      <c r="H13568" s="1">
        <v>16.790002999999999</v>
      </c>
      <c r="I13568" s="1">
        <v>6.2820000000000003E-3</v>
      </c>
      <c r="J13568" s="1">
        <v>7.3548910000000003</v>
      </c>
      <c r="K13568" s="1">
        <v>23.366223999999999</v>
      </c>
      <c r="L13568" s="1">
        <v>20.166768999999999</v>
      </c>
      <c r="M13568" s="1">
        <v>0.98577300000000001</v>
      </c>
      <c r="N13568" s="1">
        <v>3.3001990000000001</v>
      </c>
      <c r="O13568" s="1">
        <v>23.378716000000001</v>
      </c>
      <c r="P13568" s="1">
        <v>11.056456000000001</v>
      </c>
      <c r="Q13568" s="1">
        <v>0.98171299999999995</v>
      </c>
      <c r="R13568" s="1">
        <v>-2.4494199999999999</v>
      </c>
      <c r="S13568" s="1">
        <v>23.249302</v>
      </c>
      <c r="T13568" s="1">
        <v>19.14678</v>
      </c>
      <c r="U13568" s="1">
        <v>0.99576299999999995</v>
      </c>
      <c r="V13568" s="1">
        <v>-2.1781999999999999E-2</v>
      </c>
      <c r="W13568" s="1">
        <v>16.99408</v>
      </c>
      <c r="X13568" s="1">
        <v>-0.50070199999999998</v>
      </c>
      <c r="Y13568" s="1">
        <v>0.19204199999999999</v>
      </c>
      <c r="Z13568" s="1">
        <v>32.510441</v>
      </c>
      <c r="AA13568" s="1">
        <v>17.189022000000001</v>
      </c>
      <c r="AB13568" s="1">
        <v>6.3806000000000002E-2</v>
      </c>
      <c r="AC13568" s="1">
        <v>1.822889</v>
      </c>
      <c r="AD13568" s="1">
        <v>27.152982999999999</v>
      </c>
      <c r="AE13568" s="1">
        <v>16.711876</v>
      </c>
      <c r="AF13568" s="1">
        <v>0.78339700000000001</v>
      </c>
      <c r="AG13568" s="1">
        <v>0.192051</v>
      </c>
      <c r="AH13568" s="1">
        <v>32.510478999999997</v>
      </c>
      <c r="AI13568" s="1">
        <v>17.189015999999999</v>
      </c>
      <c r="AJ13568" s="1">
        <v>0.81157500000000005</v>
      </c>
      <c r="AK13568" s="1">
        <v>-1.573782</v>
      </c>
      <c r="AL13568" s="1">
        <v>27.475625999999998</v>
      </c>
      <c r="AM13568" s="1">
        <v>16.500456</v>
      </c>
      <c r="AN13568" s="1">
        <v>0.81272999999999995</v>
      </c>
      <c r="AO13568" s="1">
        <v>0.23203099999999999</v>
      </c>
      <c r="AP13568" s="1">
        <v>28.153860000000002</v>
      </c>
      <c r="AQ13568" s="1">
        <v>13.867331</v>
      </c>
      <c r="AR13568" s="1">
        <v>0.67606599999999994</v>
      </c>
    </row>
    <row r="13569" spans="1:44" x14ac:dyDescent="0.3">
      <c r="A13569" s="1" t="s">
        <v>31114</v>
      </c>
      <c r="B13569" s="1">
        <v>113</v>
      </c>
      <c r="C13569" s="1">
        <v>6.8589999999999996E-3</v>
      </c>
      <c r="D13569" s="1">
        <v>-2.4629999999999999E-2</v>
      </c>
      <c r="E13569" s="1">
        <v>-35.524009999999997</v>
      </c>
      <c r="F13569" s="1">
        <v>2.7353139999999998</v>
      </c>
      <c r="G13569" s="1">
        <v>23.330753000000001</v>
      </c>
      <c r="H13569" s="1">
        <v>16.789282</v>
      </c>
      <c r="I13569" s="1">
        <v>8.4670000000000006E-3</v>
      </c>
      <c r="J13569" s="1">
        <v>7.3558940000000002</v>
      </c>
      <c r="K13569" s="1">
        <v>23.365680999999999</v>
      </c>
      <c r="L13569" s="1">
        <v>20.164798999999999</v>
      </c>
      <c r="M13569" s="1">
        <v>0.981074</v>
      </c>
      <c r="N13569" s="1">
        <v>3.2987329999999999</v>
      </c>
      <c r="O13569" s="1">
        <v>23.378602999999998</v>
      </c>
      <c r="P13569" s="1">
        <v>11.055586</v>
      </c>
      <c r="Q13569" s="1">
        <v>0.97609599999999996</v>
      </c>
      <c r="R13569" s="1">
        <v>-2.4486829999999999</v>
      </c>
      <c r="S13569" s="1">
        <v>23.247973999999999</v>
      </c>
      <c r="T13569" s="1">
        <v>19.147455000000001</v>
      </c>
      <c r="U13569" s="1">
        <v>0.99493600000000004</v>
      </c>
      <c r="V13569" s="1">
        <v>0.13587099999999999</v>
      </c>
      <c r="W13569" s="1">
        <v>17.068117000000001</v>
      </c>
      <c r="X13569" s="1">
        <v>-0.464364</v>
      </c>
      <c r="Y13569" s="1">
        <v>0.17655899999999999</v>
      </c>
      <c r="Z13569" s="1">
        <v>32.512611</v>
      </c>
      <c r="AA13569" s="1">
        <v>17.195952999999999</v>
      </c>
      <c r="AB13569" s="1">
        <v>6.5312999999999996E-2</v>
      </c>
      <c r="AC13569" s="1">
        <v>1.822843</v>
      </c>
      <c r="AD13569" s="1">
        <v>27.160585000000001</v>
      </c>
      <c r="AE13569" s="1">
        <v>16.710894</v>
      </c>
      <c r="AF13569" s="1">
        <v>0.79888099999999995</v>
      </c>
      <c r="AG13569" s="1">
        <v>0.176569</v>
      </c>
      <c r="AH13569" s="1">
        <v>32.512650000000001</v>
      </c>
      <c r="AI13569" s="1">
        <v>17.195948000000001</v>
      </c>
      <c r="AJ13569" s="1">
        <v>0.80537199999999998</v>
      </c>
      <c r="AK13569" s="1">
        <v>-1.574889</v>
      </c>
      <c r="AL13569" s="1">
        <v>27.473521999999999</v>
      </c>
      <c r="AM13569" s="1">
        <v>16.501947000000001</v>
      </c>
      <c r="AN13569" s="1">
        <v>0.793771</v>
      </c>
      <c r="AO13569" s="1">
        <v>0.22731799999999999</v>
      </c>
      <c r="AP13569" s="1">
        <v>28.16046</v>
      </c>
      <c r="AQ13569" s="1">
        <v>13.868608999999999</v>
      </c>
      <c r="AR13569" s="1">
        <v>0.662331</v>
      </c>
    </row>
    <row r="13570" spans="1:44" x14ac:dyDescent="0.3">
      <c r="A13570" s="1" t="s">
        <v>31115</v>
      </c>
      <c r="B13570" s="1">
        <v>113.00833299999999</v>
      </c>
      <c r="C13570" s="1">
        <v>1.2999999999999999E-2</v>
      </c>
      <c r="D13570" s="1">
        <v>9.2023999999999995E-2</v>
      </c>
      <c r="E13570" s="1">
        <v>-35.521251999999997</v>
      </c>
      <c r="F13570" s="1">
        <v>2.7349839999999999</v>
      </c>
      <c r="G13570" s="1">
        <v>23.336012</v>
      </c>
      <c r="H13570" s="1">
        <v>16.795041999999999</v>
      </c>
      <c r="I13570" s="1">
        <v>1.5724999999999999E-2</v>
      </c>
      <c r="J13570" s="1">
        <v>7.3557230000000002</v>
      </c>
      <c r="K13570" s="1">
        <v>23.364564999999999</v>
      </c>
      <c r="L13570" s="1">
        <v>20.170400999999998</v>
      </c>
      <c r="M13570" s="1">
        <v>0.981074</v>
      </c>
      <c r="N13570" s="1">
        <v>3.2981199999999999</v>
      </c>
      <c r="O13570" s="1">
        <v>23.395596999999999</v>
      </c>
      <c r="P13570" s="1">
        <v>11.061427999999999</v>
      </c>
      <c r="Q13570" s="1">
        <v>0.97609599999999996</v>
      </c>
      <c r="R13570" s="1">
        <v>-2.4488889999999999</v>
      </c>
      <c r="S13570" s="1">
        <v>23.247876999999999</v>
      </c>
      <c r="T13570" s="1">
        <v>19.153293999999999</v>
      </c>
      <c r="U13570" s="1">
        <v>0.99493600000000004</v>
      </c>
      <c r="V13570" s="1">
        <v>-2.3890999999999999E-2</v>
      </c>
      <c r="W13570" s="1">
        <v>16.951938999999999</v>
      </c>
      <c r="X13570" s="1">
        <v>-0.56483300000000003</v>
      </c>
      <c r="Y13570" s="1">
        <v>0.19625600000000001</v>
      </c>
      <c r="Z13570" s="1">
        <v>32.513081</v>
      </c>
      <c r="AA13570" s="1">
        <v>17.189665000000002</v>
      </c>
      <c r="AB13570" s="1">
        <v>6.4892000000000005E-2</v>
      </c>
      <c r="AC13570" s="1">
        <v>1.825663</v>
      </c>
      <c r="AD13570" s="1">
        <v>27.154675000000001</v>
      </c>
      <c r="AE13570" s="1">
        <v>16.718205999999999</v>
      </c>
      <c r="AF13570" s="1">
        <v>0.79888099999999995</v>
      </c>
      <c r="AG13570" s="1">
        <v>0.196266</v>
      </c>
      <c r="AH13570" s="1">
        <v>32.513119000000003</v>
      </c>
      <c r="AI13570" s="1">
        <v>17.189658999999999</v>
      </c>
      <c r="AJ13570" s="1">
        <v>0.80537199999999998</v>
      </c>
      <c r="AK13570" s="1">
        <v>-1.570662</v>
      </c>
      <c r="AL13570" s="1">
        <v>27.478399</v>
      </c>
      <c r="AM13570" s="1">
        <v>16.502912999999999</v>
      </c>
      <c r="AN13570" s="1">
        <v>0.793771</v>
      </c>
      <c r="AO13570" s="1">
        <v>0.23821400000000001</v>
      </c>
      <c r="AP13570" s="1">
        <v>28.154039000000001</v>
      </c>
      <c r="AQ13570" s="1">
        <v>13.871221999999999</v>
      </c>
      <c r="AR13570" s="1">
        <v>0.662331</v>
      </c>
    </row>
    <row r="13571" spans="1:44" x14ac:dyDescent="0.3">
      <c r="A13571" s="1" t="s">
        <v>31116</v>
      </c>
      <c r="B13571" s="1">
        <v>113.016667</v>
      </c>
      <c r="C13571" s="1">
        <v>8.5380000000000005E-3</v>
      </c>
      <c r="D13571" s="1">
        <v>0.101756</v>
      </c>
      <c r="E13571" s="1">
        <v>-35.533450999999999</v>
      </c>
      <c r="F13571" s="1">
        <v>2.7346110000000001</v>
      </c>
      <c r="G13571" s="1">
        <v>23.336362999999999</v>
      </c>
      <c r="H13571" s="1">
        <v>16.797329000000001</v>
      </c>
      <c r="I13571" s="1">
        <v>1.6095000000000002E-2</v>
      </c>
      <c r="J13571" s="1">
        <v>7.3546329999999998</v>
      </c>
      <c r="K13571" s="1">
        <v>23.363979</v>
      </c>
      <c r="L13571" s="1">
        <v>20.173677000000001</v>
      </c>
      <c r="M13571" s="1">
        <v>0.97118899999999997</v>
      </c>
      <c r="N13571" s="1">
        <v>3.2989709999999999</v>
      </c>
      <c r="O13571" s="1">
        <v>23.396877</v>
      </c>
      <c r="P13571" s="1">
        <v>11.063847000000001</v>
      </c>
      <c r="Q13571" s="1">
        <v>0.95529200000000003</v>
      </c>
      <c r="R13571" s="1">
        <v>-2.4497719999999998</v>
      </c>
      <c r="S13571" s="1">
        <v>23.248232000000002</v>
      </c>
      <c r="T13571" s="1">
        <v>19.154463</v>
      </c>
      <c r="U13571" s="1">
        <v>0.98409999999999997</v>
      </c>
      <c r="V13571" s="1">
        <v>0.195409</v>
      </c>
      <c r="W13571" s="1">
        <v>17.049620000000001</v>
      </c>
      <c r="X13571" s="1">
        <v>-0.61089199999999999</v>
      </c>
      <c r="Y13571" s="1">
        <v>0.177284</v>
      </c>
      <c r="Z13571" s="1">
        <v>32.512562000000003</v>
      </c>
      <c r="AA13571" s="1">
        <v>17.199234000000001</v>
      </c>
      <c r="AB13571" s="1">
        <v>6.6073000000000007E-2</v>
      </c>
      <c r="AC13571" s="1">
        <v>1.8262929999999999</v>
      </c>
      <c r="AD13571" s="1">
        <v>27.160862000000002</v>
      </c>
      <c r="AE13571" s="1">
        <v>16.719895999999999</v>
      </c>
      <c r="AF13571" s="1">
        <v>0.78339400000000003</v>
      </c>
      <c r="AG13571" s="1">
        <v>0.17729300000000001</v>
      </c>
      <c r="AH13571" s="1">
        <v>32.512604000000003</v>
      </c>
      <c r="AI13571" s="1">
        <v>17.199228000000002</v>
      </c>
      <c r="AJ13571" s="1">
        <v>0.80645599999999995</v>
      </c>
      <c r="AK13571" s="1">
        <v>-1.571008</v>
      </c>
      <c r="AL13571" s="1">
        <v>27.472750000000001</v>
      </c>
      <c r="AM13571" s="1">
        <v>16.502541000000001</v>
      </c>
      <c r="AN13571" s="1">
        <v>0.80607899999999999</v>
      </c>
      <c r="AO13571" s="1">
        <v>0.23743600000000001</v>
      </c>
      <c r="AP13571" s="1">
        <v>28.159374</v>
      </c>
      <c r="AQ13571" s="1">
        <v>13.873402</v>
      </c>
      <c r="AR13571" s="1">
        <v>0.67883700000000002</v>
      </c>
    </row>
    <row r="13572" spans="1:44" x14ac:dyDescent="0.3">
      <c r="A13572" s="1" t="s">
        <v>31117</v>
      </c>
      <c r="B13572" s="1">
        <v>113.02500000000001</v>
      </c>
      <c r="C13572" s="1">
        <v>1.2300000000000001E-4</v>
      </c>
      <c r="D13572" s="1">
        <v>-2.0279999999999999E-2</v>
      </c>
      <c r="E13572" s="1">
        <v>-35.548133999999997</v>
      </c>
      <c r="F13572" s="1">
        <v>2.7376469999999999</v>
      </c>
      <c r="G13572" s="1">
        <v>23.330832000000001</v>
      </c>
      <c r="H13572" s="1">
        <v>16.791084000000001</v>
      </c>
      <c r="I13572" s="1">
        <v>6.123E-3</v>
      </c>
      <c r="J13572" s="1">
        <v>7.3568090000000002</v>
      </c>
      <c r="K13572" s="1">
        <v>23.364961999999998</v>
      </c>
      <c r="L13572" s="1">
        <v>20.168551999999998</v>
      </c>
      <c r="M13572" s="1">
        <v>0.97046299999999996</v>
      </c>
      <c r="N13572" s="1">
        <v>3.3034849999999998</v>
      </c>
      <c r="O13572" s="1">
        <v>23.379051</v>
      </c>
      <c r="P13572" s="1">
        <v>11.057631000000001</v>
      </c>
      <c r="Q13572" s="1">
        <v>0.95698099999999997</v>
      </c>
      <c r="R13572" s="1">
        <v>-2.4473530000000001</v>
      </c>
      <c r="S13572" s="1">
        <v>23.248484000000001</v>
      </c>
      <c r="T13572" s="1">
        <v>19.147072000000001</v>
      </c>
      <c r="U13572" s="1">
        <v>0.98627100000000001</v>
      </c>
      <c r="V13572" s="1">
        <v>0.45646900000000001</v>
      </c>
      <c r="W13572" s="1">
        <v>17.190200999999998</v>
      </c>
      <c r="X13572" s="1">
        <v>-0.598661</v>
      </c>
      <c r="Y13572" s="1">
        <v>0.14698</v>
      </c>
      <c r="Z13572" s="1">
        <v>32.519047</v>
      </c>
      <c r="AA13572" s="1">
        <v>17.212482000000001</v>
      </c>
      <c r="AB13572" s="1">
        <v>6.1858000000000003E-2</v>
      </c>
      <c r="AC13572" s="1">
        <v>1.8205830000000001</v>
      </c>
      <c r="AD13572" s="1">
        <v>27.176210000000001</v>
      </c>
      <c r="AE13572" s="1">
        <v>16.719666</v>
      </c>
      <c r="AF13572" s="1">
        <v>0.79751399999999995</v>
      </c>
      <c r="AG13572" s="1">
        <v>0.14698900000000001</v>
      </c>
      <c r="AH13572" s="1">
        <v>32.519089000000001</v>
      </c>
      <c r="AI13572" s="1">
        <v>17.212477</v>
      </c>
      <c r="AJ13572" s="1">
        <v>0.80763600000000002</v>
      </c>
      <c r="AK13572" s="1">
        <v>-1.578171</v>
      </c>
      <c r="AL13572" s="1">
        <v>27.472935</v>
      </c>
      <c r="AM13572" s="1">
        <v>16.503800999999999</v>
      </c>
      <c r="AN13572" s="1">
        <v>0.78979999999999995</v>
      </c>
      <c r="AO13572" s="1">
        <v>0.226495</v>
      </c>
      <c r="AP13572" s="1">
        <v>28.174353</v>
      </c>
      <c r="AQ13572" s="1">
        <v>13.875966999999999</v>
      </c>
      <c r="AR13572" s="1">
        <v>0.66569500000000004</v>
      </c>
    </row>
    <row r="13573" spans="1:44" x14ac:dyDescent="0.3">
      <c r="A13573" s="1" t="s">
        <v>31118</v>
      </c>
      <c r="B13573" s="1">
        <v>113.033333</v>
      </c>
      <c r="C13573" s="1">
        <v>1.4253999999999999E-2</v>
      </c>
      <c r="D13573" s="1">
        <v>9.2212000000000002E-2</v>
      </c>
      <c r="E13573" s="1">
        <v>-35.520622000000003</v>
      </c>
      <c r="F13573" s="1">
        <v>2.7348859999999999</v>
      </c>
      <c r="G13573" s="1">
        <v>23.336918000000001</v>
      </c>
      <c r="H13573" s="1">
        <v>16.797944999999999</v>
      </c>
      <c r="I13573" s="1">
        <v>1.5311999999999999E-2</v>
      </c>
      <c r="J13573" s="1">
        <v>7.3556619999999997</v>
      </c>
      <c r="K13573" s="1">
        <v>23.365561</v>
      </c>
      <c r="L13573" s="1">
        <v>20.173254</v>
      </c>
      <c r="M13573" s="1">
        <v>0.97910299999999995</v>
      </c>
      <c r="N13573" s="1">
        <v>3.2979569999999998</v>
      </c>
      <c r="O13573" s="1">
        <v>23.396536000000001</v>
      </c>
      <c r="P13573" s="1">
        <v>11.064325999999999</v>
      </c>
      <c r="Q13573" s="1">
        <v>0.98058500000000004</v>
      </c>
      <c r="R13573" s="1">
        <v>-2.4489589999999999</v>
      </c>
      <c r="S13573" s="1">
        <v>23.248663000000001</v>
      </c>
      <c r="T13573" s="1">
        <v>19.156254000000001</v>
      </c>
      <c r="U13573" s="1">
        <v>0.99106000000000005</v>
      </c>
      <c r="V13573" s="1">
        <v>0.51584200000000002</v>
      </c>
      <c r="W13573" s="1">
        <v>17.179542999999999</v>
      </c>
      <c r="X13573" s="1">
        <v>-0.69622600000000001</v>
      </c>
      <c r="Y13573" s="1">
        <v>0.14737500000000001</v>
      </c>
      <c r="Z13573" s="1">
        <v>32.519596</v>
      </c>
      <c r="AA13573" s="1">
        <v>17.213076000000001</v>
      </c>
      <c r="AB13573" s="1">
        <v>6.2946000000000002E-2</v>
      </c>
      <c r="AC13573" s="1">
        <v>1.8246260000000001</v>
      </c>
      <c r="AD13573" s="1">
        <v>27.177568000000001</v>
      </c>
      <c r="AE13573" s="1">
        <v>16.723907000000001</v>
      </c>
      <c r="AF13573" s="1">
        <v>0.83876399999999995</v>
      </c>
      <c r="AG13573" s="1">
        <v>0.14738399999999999</v>
      </c>
      <c r="AH13573" s="1">
        <v>32.519634000000003</v>
      </c>
      <c r="AI13573" s="1">
        <v>17.213068</v>
      </c>
      <c r="AJ13573" s="1">
        <v>0.84492599999999995</v>
      </c>
      <c r="AK13573" s="1">
        <v>-1.5739289999999999</v>
      </c>
      <c r="AL13573" s="1">
        <v>27.472442999999998</v>
      </c>
      <c r="AM13573" s="1">
        <v>16.502457</v>
      </c>
      <c r="AN13573" s="1">
        <v>0.79261899999999996</v>
      </c>
      <c r="AO13573" s="1">
        <v>0.23463899999999999</v>
      </c>
      <c r="AP13573" s="1">
        <v>28.17437</v>
      </c>
      <c r="AQ13573" s="1">
        <v>13.877444000000001</v>
      </c>
      <c r="AR13573" s="1">
        <v>0.62393500000000002</v>
      </c>
    </row>
    <row r="13574" spans="1:44" x14ac:dyDescent="0.3">
      <c r="A13574" s="1" t="s">
        <v>31119</v>
      </c>
      <c r="B13574" s="1">
        <v>113.041667</v>
      </c>
      <c r="C13574" s="1">
        <v>1.6472000000000001E-2</v>
      </c>
      <c r="D13574" s="1">
        <v>9.4634999999999997E-2</v>
      </c>
      <c r="E13574" s="1">
        <v>-35.531951999999997</v>
      </c>
      <c r="F13574" s="1">
        <v>2.7351459999999999</v>
      </c>
      <c r="G13574" s="1">
        <v>23.337854</v>
      </c>
      <c r="H13574" s="1">
        <v>16.798909999999999</v>
      </c>
      <c r="I13574" s="1">
        <v>1.5592999999999999E-2</v>
      </c>
      <c r="J13574" s="1">
        <v>7.3552520000000001</v>
      </c>
      <c r="K13574" s="1">
        <v>23.366529</v>
      </c>
      <c r="L13574" s="1">
        <v>20.175132999999999</v>
      </c>
      <c r="M13574" s="1">
        <v>0.96897800000000001</v>
      </c>
      <c r="N13574" s="1">
        <v>3.299347</v>
      </c>
      <c r="O13574" s="1">
        <v>23.397735999999998</v>
      </c>
      <c r="P13574" s="1">
        <v>11.065405999999999</v>
      </c>
      <c r="Q13574" s="1">
        <v>0.95482800000000001</v>
      </c>
      <c r="R13574" s="1">
        <v>-2.4491619999999998</v>
      </c>
      <c r="S13574" s="1">
        <v>23.249298</v>
      </c>
      <c r="T13574" s="1">
        <v>19.156191</v>
      </c>
      <c r="U13574" s="1">
        <v>0.98565199999999997</v>
      </c>
      <c r="V13574" s="1">
        <v>0.183535</v>
      </c>
      <c r="W13574" s="1">
        <v>17.053878999999998</v>
      </c>
      <c r="X13574" s="1">
        <v>-0.68446600000000002</v>
      </c>
      <c r="Y13574" s="1">
        <v>0.177456</v>
      </c>
      <c r="Z13574" s="1">
        <v>32.512535</v>
      </c>
      <c r="AA13574" s="1">
        <v>17.203551999999998</v>
      </c>
      <c r="AB13574" s="1">
        <v>6.5222000000000002E-2</v>
      </c>
      <c r="AC13574" s="1">
        <v>1.823928</v>
      </c>
      <c r="AD13574" s="1">
        <v>27.159908000000001</v>
      </c>
      <c r="AE13574" s="1">
        <v>16.725815000000001</v>
      </c>
      <c r="AF13574" s="1">
        <v>0.83691899999999997</v>
      </c>
      <c r="AG13574" s="1">
        <v>0.17746500000000001</v>
      </c>
      <c r="AH13574" s="1">
        <v>32.512577</v>
      </c>
      <c r="AI13574" s="1">
        <v>17.203544999999998</v>
      </c>
      <c r="AJ13574" s="1">
        <v>0.84589199999999998</v>
      </c>
      <c r="AK13574" s="1">
        <v>-1.5729219999999999</v>
      </c>
      <c r="AL13574" s="1">
        <v>27.473799</v>
      </c>
      <c r="AM13574" s="1">
        <v>16.504315999999999</v>
      </c>
      <c r="AN13574" s="1">
        <v>0.78613100000000002</v>
      </c>
      <c r="AO13574" s="1">
        <v>0.239149</v>
      </c>
      <c r="AP13574" s="1">
        <v>28.159575</v>
      </c>
      <c r="AQ13574" s="1">
        <v>13.87745</v>
      </c>
      <c r="AR13574" s="1">
        <v>0.62627200000000005</v>
      </c>
    </row>
    <row r="13575" spans="1:44" x14ac:dyDescent="0.3">
      <c r="A13575" s="1" t="s">
        <v>31120</v>
      </c>
      <c r="B13575" s="1">
        <v>113.05</v>
      </c>
      <c r="C13575" s="1">
        <v>1.3892E-2</v>
      </c>
      <c r="D13575" s="1">
        <v>0.13592399999999999</v>
      </c>
      <c r="E13575" s="1">
        <v>-35.544445000000003</v>
      </c>
      <c r="F13575" s="1">
        <v>2.7374839999999998</v>
      </c>
      <c r="G13575" s="1">
        <v>23.339687000000001</v>
      </c>
      <c r="H13575" s="1">
        <v>16.800467000000001</v>
      </c>
      <c r="I13575" s="1">
        <v>1.6268999999999999E-2</v>
      </c>
      <c r="J13575" s="1">
        <v>7.3568579999999999</v>
      </c>
      <c r="K13575" s="1">
        <v>23.365718999999999</v>
      </c>
      <c r="L13575" s="1">
        <v>20.177714999999999</v>
      </c>
      <c r="M13575" s="1">
        <v>0.96937700000000004</v>
      </c>
      <c r="N13575" s="1">
        <v>3.3029380000000002</v>
      </c>
      <c r="O13575" s="1">
        <v>23.403675</v>
      </c>
      <c r="P13575" s="1">
        <v>11.067126999999999</v>
      </c>
      <c r="Q13575" s="1">
        <v>0.95638400000000001</v>
      </c>
      <c r="R13575" s="1">
        <v>-2.447343</v>
      </c>
      <c r="S13575" s="1">
        <v>23.249669999999998</v>
      </c>
      <c r="T13575" s="1">
        <v>19.156551</v>
      </c>
      <c r="U13575" s="1">
        <v>0.987012</v>
      </c>
      <c r="V13575" s="1">
        <v>0.19239400000000001</v>
      </c>
      <c r="W13575" s="1">
        <v>17.051183999999999</v>
      </c>
      <c r="X13575" s="1">
        <v>-0.65007099999999995</v>
      </c>
      <c r="Y13575" s="1">
        <v>0.17743</v>
      </c>
      <c r="Z13575" s="1">
        <v>32.513686999999997</v>
      </c>
      <c r="AA13575" s="1">
        <v>17.203026000000001</v>
      </c>
      <c r="AB13575" s="1">
        <v>6.6456000000000001E-2</v>
      </c>
      <c r="AC13575" s="1">
        <v>1.8253969999999999</v>
      </c>
      <c r="AD13575" s="1">
        <v>27.161581000000002</v>
      </c>
      <c r="AE13575" s="1">
        <v>16.724606000000001</v>
      </c>
      <c r="AF13575" s="1">
        <v>0.79982500000000001</v>
      </c>
      <c r="AG13575" s="1">
        <v>0.17743900000000001</v>
      </c>
      <c r="AH13575" s="1">
        <v>32.513725000000001</v>
      </c>
      <c r="AI13575" s="1">
        <v>17.203019999999999</v>
      </c>
      <c r="AJ13575" s="1">
        <v>0.81360299999999997</v>
      </c>
      <c r="AK13575" s="1">
        <v>-1.571682</v>
      </c>
      <c r="AL13575" s="1">
        <v>27.474335</v>
      </c>
      <c r="AM13575" s="1">
        <v>16.505040999999999</v>
      </c>
      <c r="AN13575" s="1">
        <v>0.79327300000000001</v>
      </c>
      <c r="AO13575" s="1">
        <v>0.23865400000000001</v>
      </c>
      <c r="AP13575" s="1">
        <v>28.160582000000002</v>
      </c>
      <c r="AQ13575" s="1">
        <v>13.877103</v>
      </c>
      <c r="AR13575" s="1">
        <v>0.658308</v>
      </c>
    </row>
    <row r="13576" spans="1:44" x14ac:dyDescent="0.3">
      <c r="A13576" s="1" t="s">
        <v>31121</v>
      </c>
      <c r="B13576" s="1">
        <v>113.058333</v>
      </c>
      <c r="C13576" s="1">
        <v>1.2602E-2</v>
      </c>
      <c r="D13576" s="1">
        <v>9.5832000000000001E-2</v>
      </c>
      <c r="E13576" s="1">
        <v>-35.523955999999998</v>
      </c>
      <c r="F13576" s="1">
        <v>2.7353839999999998</v>
      </c>
      <c r="G13576" s="1">
        <v>23.337729</v>
      </c>
      <c r="H13576" s="1">
        <v>16.800571000000001</v>
      </c>
      <c r="I13576" s="1">
        <v>1.499E-2</v>
      </c>
      <c r="J13576" s="1">
        <v>7.355963</v>
      </c>
      <c r="K13576" s="1">
        <v>23.366026000000002</v>
      </c>
      <c r="L13576" s="1">
        <v>20.176151000000001</v>
      </c>
      <c r="M13576" s="1">
        <v>0.96265999999999996</v>
      </c>
      <c r="N13576" s="1">
        <v>3.2987899999999999</v>
      </c>
      <c r="O13576" s="1">
        <v>23.397691999999999</v>
      </c>
      <c r="P13576" s="1">
        <v>11.066989</v>
      </c>
      <c r="Q13576" s="1">
        <v>0.95116100000000003</v>
      </c>
      <c r="R13576" s="1">
        <v>-2.4486020000000002</v>
      </c>
      <c r="S13576" s="1">
        <v>23.249473999999999</v>
      </c>
      <c r="T13576" s="1">
        <v>19.158573000000001</v>
      </c>
      <c r="U13576" s="1">
        <v>0.98770400000000003</v>
      </c>
      <c r="V13576" s="1">
        <v>0.51704799999999995</v>
      </c>
      <c r="W13576" s="1">
        <v>17.150269000000002</v>
      </c>
      <c r="X13576" s="1">
        <v>-0.78213299999999997</v>
      </c>
      <c r="Y13576" s="1">
        <v>0.14799000000000001</v>
      </c>
      <c r="Z13576" s="1">
        <v>32.520412</v>
      </c>
      <c r="AA13576" s="1">
        <v>17.214569000000001</v>
      </c>
      <c r="AB13576" s="1">
        <v>6.2315000000000002E-2</v>
      </c>
      <c r="AC13576" s="1">
        <v>1.823688</v>
      </c>
      <c r="AD13576" s="1">
        <v>27.177434999999999</v>
      </c>
      <c r="AE13576" s="1">
        <v>16.730473</v>
      </c>
      <c r="AF13576" s="1">
        <v>0.79853300000000005</v>
      </c>
      <c r="AG13576" s="1">
        <v>0.14799899999999999</v>
      </c>
      <c r="AH13576" s="1">
        <v>32.520451000000001</v>
      </c>
      <c r="AI13576" s="1">
        <v>17.214562999999998</v>
      </c>
      <c r="AJ13576" s="1">
        <v>0.81334600000000001</v>
      </c>
      <c r="AK13576" s="1">
        <v>-1.5744210000000001</v>
      </c>
      <c r="AL13576" s="1">
        <v>27.473631000000001</v>
      </c>
      <c r="AM13576" s="1">
        <v>16.503990000000002</v>
      </c>
      <c r="AN13576" s="1">
        <v>0.78996999999999995</v>
      </c>
      <c r="AO13576" s="1">
        <v>0.23821400000000001</v>
      </c>
      <c r="AP13576" s="1">
        <v>28.173489</v>
      </c>
      <c r="AQ13576" s="1">
        <v>13.88123</v>
      </c>
      <c r="AR13576" s="1">
        <v>0.65750200000000003</v>
      </c>
    </row>
    <row r="13577" spans="1:44" x14ac:dyDescent="0.3">
      <c r="A13577" s="1" t="s">
        <v>31122</v>
      </c>
      <c r="B13577" s="1">
        <v>113.066667</v>
      </c>
      <c r="C13577" s="1">
        <v>1.1894E-2</v>
      </c>
      <c r="D13577" s="1">
        <v>9.4669000000000003E-2</v>
      </c>
      <c r="E13577" s="1">
        <v>-35.526072999999997</v>
      </c>
      <c r="F13577" s="1">
        <v>2.7359469999999999</v>
      </c>
      <c r="G13577" s="1">
        <v>23.338930000000001</v>
      </c>
      <c r="H13577" s="1">
        <v>16.801525000000002</v>
      </c>
      <c r="I13577" s="1">
        <v>1.4593E-2</v>
      </c>
      <c r="J13577" s="1">
        <v>7.3564040000000004</v>
      </c>
      <c r="K13577" s="1">
        <v>23.367236999999999</v>
      </c>
      <c r="L13577" s="1">
        <v>20.177275000000002</v>
      </c>
      <c r="M13577" s="1">
        <v>0.97147099999999997</v>
      </c>
      <c r="N13577" s="1">
        <v>3.299566</v>
      </c>
      <c r="O13577" s="1">
        <v>23.398769000000001</v>
      </c>
      <c r="P13577" s="1">
        <v>11.067959999999999</v>
      </c>
      <c r="Q13577" s="1">
        <v>0.95881400000000006</v>
      </c>
      <c r="R13577" s="1">
        <v>-2.4481269999999999</v>
      </c>
      <c r="S13577" s="1">
        <v>23.250788</v>
      </c>
      <c r="T13577" s="1">
        <v>19.159334000000001</v>
      </c>
      <c r="U13577" s="1">
        <v>0.98733499999999996</v>
      </c>
      <c r="V13577" s="1">
        <v>0.51109700000000002</v>
      </c>
      <c r="W13577" s="1">
        <v>17.155740999999999</v>
      </c>
      <c r="X13577" s="1">
        <v>-0.79377900000000001</v>
      </c>
      <c r="Y13577" s="1">
        <v>0.14741899999999999</v>
      </c>
      <c r="Z13577" s="1">
        <v>32.521397</v>
      </c>
      <c r="AA13577" s="1">
        <v>17.215983999999999</v>
      </c>
      <c r="AB13577" s="1">
        <v>6.2475999999999997E-2</v>
      </c>
      <c r="AC13577" s="1">
        <v>1.822336</v>
      </c>
      <c r="AD13577" s="1">
        <v>27.178191999999999</v>
      </c>
      <c r="AE13577" s="1">
        <v>16.731693</v>
      </c>
      <c r="AF13577" s="1">
        <v>0.84076799999999996</v>
      </c>
      <c r="AG13577" s="1">
        <v>0.147428</v>
      </c>
      <c r="AH13577" s="1">
        <v>32.521434999999997</v>
      </c>
      <c r="AI13577" s="1">
        <v>17.215979000000001</v>
      </c>
      <c r="AJ13577" s="1">
        <v>0.84797900000000004</v>
      </c>
      <c r="AK13577" s="1">
        <v>-1.5756810000000001</v>
      </c>
      <c r="AL13577" s="1">
        <v>27.474965999999998</v>
      </c>
      <c r="AM13577" s="1">
        <v>16.504581000000002</v>
      </c>
      <c r="AN13577" s="1">
        <v>0.78506799999999999</v>
      </c>
      <c r="AO13577" s="1">
        <v>0.23757600000000001</v>
      </c>
      <c r="AP13577" s="1">
        <v>28.174782</v>
      </c>
      <c r="AQ13577" s="1">
        <v>13.882239999999999</v>
      </c>
      <c r="AR13577" s="1">
        <v>0.62459500000000001</v>
      </c>
    </row>
    <row r="13578" spans="1:44" x14ac:dyDescent="0.3">
      <c r="A13578" s="1" t="s">
        <v>31123</v>
      </c>
      <c r="B13578" s="1">
        <v>113.075</v>
      </c>
      <c r="C13578" s="1">
        <v>1.4725E-2</v>
      </c>
      <c r="D13578" s="1">
        <v>0.10513599999999999</v>
      </c>
      <c r="E13578" s="1">
        <v>-35.528393000000001</v>
      </c>
      <c r="F13578" s="1">
        <v>2.7361909999999998</v>
      </c>
      <c r="G13578" s="1">
        <v>23.338486</v>
      </c>
      <c r="H13578" s="1">
        <v>16.802349</v>
      </c>
      <c r="I13578" s="1">
        <v>1.4338999999999999E-2</v>
      </c>
      <c r="J13578" s="1">
        <v>7.356509</v>
      </c>
      <c r="K13578" s="1">
        <v>23.366403999999999</v>
      </c>
      <c r="L13578" s="1">
        <v>20.178291000000002</v>
      </c>
      <c r="M13578" s="1">
        <v>0.97116599999999997</v>
      </c>
      <c r="N13578" s="1">
        <v>3.3000379999999998</v>
      </c>
      <c r="O13578" s="1">
        <v>23.399401000000001</v>
      </c>
      <c r="P13578" s="1">
        <v>11.068821</v>
      </c>
      <c r="Q13578" s="1">
        <v>0.95937499999999998</v>
      </c>
      <c r="R13578" s="1">
        <v>-2.4479739999999999</v>
      </c>
      <c r="S13578" s="1">
        <v>23.249656999999999</v>
      </c>
      <c r="T13578" s="1">
        <v>19.159935000000001</v>
      </c>
      <c r="U13578" s="1">
        <v>0.98818799999999996</v>
      </c>
      <c r="V13578" s="1">
        <v>0.52603100000000003</v>
      </c>
      <c r="W13578" s="1">
        <v>17.152882000000002</v>
      </c>
      <c r="X13578" s="1">
        <v>-0.80452699999999999</v>
      </c>
      <c r="Y13578" s="1">
        <v>0.14675299999999999</v>
      </c>
      <c r="Z13578" s="1">
        <v>32.521037999999997</v>
      </c>
      <c r="AA13578" s="1">
        <v>17.216332999999999</v>
      </c>
      <c r="AB13578" s="1">
        <v>6.1975000000000002E-2</v>
      </c>
      <c r="AC13578" s="1">
        <v>1.822854</v>
      </c>
      <c r="AD13578" s="1">
        <v>27.178153999999999</v>
      </c>
      <c r="AE13578" s="1">
        <v>16.732600999999999</v>
      </c>
      <c r="AF13578" s="1">
        <v>0.84134699999999996</v>
      </c>
      <c r="AG13578" s="1">
        <v>0.146762</v>
      </c>
      <c r="AH13578" s="1">
        <v>32.521076000000001</v>
      </c>
      <c r="AI13578" s="1">
        <v>17.216328000000001</v>
      </c>
      <c r="AJ13578" s="1">
        <v>0.84714500000000004</v>
      </c>
      <c r="AK13578" s="1">
        <v>-1.575183</v>
      </c>
      <c r="AL13578" s="1">
        <v>27.474218</v>
      </c>
      <c r="AM13578" s="1">
        <v>16.504864000000001</v>
      </c>
      <c r="AN13578" s="1">
        <v>0.78634099999999996</v>
      </c>
      <c r="AO13578" s="1">
        <v>0.238401</v>
      </c>
      <c r="AP13578" s="1">
        <v>28.174282000000002</v>
      </c>
      <c r="AQ13578" s="1">
        <v>13.882816</v>
      </c>
      <c r="AR13578" s="1">
        <v>0.63197000000000003</v>
      </c>
    </row>
    <row r="13579" spans="1:44" x14ac:dyDescent="0.3">
      <c r="A13579" s="1" t="s">
        <v>31124</v>
      </c>
      <c r="B13579" s="1">
        <v>113.083333</v>
      </c>
      <c r="C13579" s="1">
        <v>1.4629E-2</v>
      </c>
      <c r="D13579" s="1">
        <v>0.13222500000000001</v>
      </c>
      <c r="E13579" s="1">
        <v>-35.552120000000002</v>
      </c>
      <c r="F13579" s="1">
        <v>2.7380599999999999</v>
      </c>
      <c r="G13579" s="1">
        <v>23.340242</v>
      </c>
      <c r="H13579" s="1">
        <v>16.803965000000002</v>
      </c>
      <c r="I13579" s="1">
        <v>1.6539000000000002E-2</v>
      </c>
      <c r="J13579" s="1">
        <v>7.3569800000000001</v>
      </c>
      <c r="K13579" s="1">
        <v>23.36655</v>
      </c>
      <c r="L13579" s="1">
        <v>20.181830999999999</v>
      </c>
      <c r="M13579" s="1">
        <v>0.96181499999999998</v>
      </c>
      <c r="N13579" s="1">
        <v>3.3042820000000002</v>
      </c>
      <c r="O13579" s="1">
        <v>23.403866000000001</v>
      </c>
      <c r="P13579" s="1">
        <v>11.070698999999999</v>
      </c>
      <c r="Q13579" s="1">
        <v>0.95273399999999997</v>
      </c>
      <c r="R13579" s="1">
        <v>-2.4470809999999998</v>
      </c>
      <c r="S13579" s="1">
        <v>23.250311</v>
      </c>
      <c r="T13579" s="1">
        <v>19.159361000000001</v>
      </c>
      <c r="U13579" s="1">
        <v>0.99056200000000005</v>
      </c>
      <c r="V13579" s="1">
        <v>0.51662200000000003</v>
      </c>
      <c r="W13579" s="1">
        <v>17.164099</v>
      </c>
      <c r="X13579" s="1">
        <v>-0.82619799999999999</v>
      </c>
      <c r="Y13579" s="1">
        <v>0.147673</v>
      </c>
      <c r="Z13579" s="1">
        <v>32.520122999999998</v>
      </c>
      <c r="AA13579" s="1">
        <v>17.217426</v>
      </c>
      <c r="AB13579" s="1">
        <v>6.2214999999999999E-2</v>
      </c>
      <c r="AC13579" s="1">
        <v>1.8224750000000001</v>
      </c>
      <c r="AD13579" s="1">
        <v>27.176874000000002</v>
      </c>
      <c r="AE13579" s="1">
        <v>16.733231</v>
      </c>
      <c r="AF13579" s="1">
        <v>0.83738299999999999</v>
      </c>
      <c r="AG13579" s="1">
        <v>0.14768200000000001</v>
      </c>
      <c r="AH13579" s="1">
        <v>32.520164000000001</v>
      </c>
      <c r="AI13579" s="1">
        <v>17.217421000000002</v>
      </c>
      <c r="AJ13579" s="1">
        <v>0.84668200000000005</v>
      </c>
      <c r="AK13579" s="1">
        <v>-1.5753980000000001</v>
      </c>
      <c r="AL13579" s="1">
        <v>27.473922999999999</v>
      </c>
      <c r="AM13579" s="1">
        <v>16.504332000000002</v>
      </c>
      <c r="AN13579" s="1">
        <v>0.78955600000000004</v>
      </c>
      <c r="AO13579" s="1">
        <v>0.23932100000000001</v>
      </c>
      <c r="AP13579" s="1">
        <v>28.174007</v>
      </c>
      <c r="AQ13579" s="1">
        <v>13.883077</v>
      </c>
      <c r="AR13579" s="1">
        <v>0.62400900000000004</v>
      </c>
    </row>
    <row r="13580" spans="1:44" x14ac:dyDescent="0.3">
      <c r="A13580" s="1" t="s">
        <v>31125</v>
      </c>
      <c r="B13580" s="1">
        <v>113.091667</v>
      </c>
      <c r="C13580" s="1">
        <v>1.5747000000000001E-2</v>
      </c>
      <c r="D13580" s="1">
        <v>0.14014499999999999</v>
      </c>
      <c r="E13580" s="1">
        <v>-35.553722</v>
      </c>
      <c r="F13580" s="1">
        <v>2.7379389999999999</v>
      </c>
      <c r="G13580" s="1">
        <v>23.339935000000001</v>
      </c>
      <c r="H13580" s="1">
        <v>16.804518000000002</v>
      </c>
      <c r="I13580" s="1">
        <v>1.5789000000000001E-2</v>
      </c>
      <c r="J13580" s="1">
        <v>7.3567640000000001</v>
      </c>
      <c r="K13580" s="1">
        <v>23.365866</v>
      </c>
      <c r="L13580" s="1">
        <v>20.182518000000002</v>
      </c>
      <c r="M13580" s="1">
        <v>0.96413199999999999</v>
      </c>
      <c r="N13580" s="1">
        <v>3.3043200000000001</v>
      </c>
      <c r="O13580" s="1">
        <v>23.404364000000001</v>
      </c>
      <c r="P13580" s="1">
        <v>11.071275999999999</v>
      </c>
      <c r="Q13580" s="1">
        <v>0.95506500000000005</v>
      </c>
      <c r="R13580" s="1">
        <v>-2.4472659999999999</v>
      </c>
      <c r="S13580" s="1">
        <v>23.249576999999999</v>
      </c>
      <c r="T13580" s="1">
        <v>19.159756000000002</v>
      </c>
      <c r="U13580" s="1">
        <v>0.99069600000000002</v>
      </c>
      <c r="V13580" s="1">
        <v>0.54024300000000003</v>
      </c>
      <c r="W13580" s="1">
        <v>17.190076999999999</v>
      </c>
      <c r="X13580" s="1">
        <v>-0.74776799999999999</v>
      </c>
      <c r="Y13580" s="1">
        <v>0.14696699999999999</v>
      </c>
      <c r="Z13580" s="1">
        <v>32.521732</v>
      </c>
      <c r="AA13580" s="1">
        <v>17.218367000000001</v>
      </c>
      <c r="AB13580" s="1">
        <v>6.2687000000000007E-2</v>
      </c>
      <c r="AC13580" s="1">
        <v>1.825493</v>
      </c>
      <c r="AD13580" s="1">
        <v>27.180067000000001</v>
      </c>
      <c r="AE13580" s="1">
        <v>16.729614000000002</v>
      </c>
      <c r="AF13580" s="1">
        <v>0.83864499999999997</v>
      </c>
      <c r="AG13580" s="1">
        <v>0.146976</v>
      </c>
      <c r="AH13580" s="1">
        <v>32.521774000000001</v>
      </c>
      <c r="AI13580" s="1">
        <v>17.218361000000002</v>
      </c>
      <c r="AJ13580" s="1">
        <v>0.84883399999999998</v>
      </c>
      <c r="AK13580" s="1">
        <v>-1.572919</v>
      </c>
      <c r="AL13580" s="1">
        <v>27.474440000000001</v>
      </c>
      <c r="AM13580" s="1">
        <v>16.505303999999999</v>
      </c>
      <c r="AN13580" s="1">
        <v>0.78927199999999997</v>
      </c>
      <c r="AO13580" s="1">
        <v>0.237788</v>
      </c>
      <c r="AP13580" s="1">
        <v>28.177160000000001</v>
      </c>
      <c r="AQ13580" s="1">
        <v>13.881978</v>
      </c>
      <c r="AR13580" s="1">
        <v>0.62452200000000002</v>
      </c>
    </row>
    <row r="13581" spans="1:44" x14ac:dyDescent="0.3">
      <c r="A13581" s="1" t="s">
        <v>31126</v>
      </c>
      <c r="B13581" s="1">
        <v>113.1</v>
      </c>
      <c r="C13581" s="1">
        <v>1.3946999999999999E-2</v>
      </c>
      <c r="D13581" s="1">
        <v>9.6825999999999995E-2</v>
      </c>
      <c r="E13581" s="1">
        <v>-35.542805000000001</v>
      </c>
      <c r="F13581" s="1">
        <v>2.7359</v>
      </c>
      <c r="G13581" s="1">
        <v>23.337810999999999</v>
      </c>
      <c r="H13581" s="1">
        <v>16.804506</v>
      </c>
      <c r="I13581" s="1">
        <v>1.5177E-2</v>
      </c>
      <c r="J13581" s="1">
        <v>7.3553699999999997</v>
      </c>
      <c r="K13581" s="1">
        <v>23.366152</v>
      </c>
      <c r="L13581" s="1">
        <v>20.181604</v>
      </c>
      <c r="M13581" s="1">
        <v>0.96972000000000003</v>
      </c>
      <c r="N13581" s="1">
        <v>3.3011910000000002</v>
      </c>
      <c r="O13581" s="1">
        <v>23.397884000000001</v>
      </c>
      <c r="P13581" s="1">
        <v>11.071109999999999</v>
      </c>
      <c r="Q13581" s="1">
        <v>0.95983300000000005</v>
      </c>
      <c r="R13581" s="1">
        <v>-2.448858</v>
      </c>
      <c r="S13581" s="1">
        <v>23.249393000000001</v>
      </c>
      <c r="T13581" s="1">
        <v>19.160799000000001</v>
      </c>
      <c r="U13581" s="1">
        <v>0.98991499999999999</v>
      </c>
      <c r="V13581" s="1">
        <v>0.52586200000000005</v>
      </c>
      <c r="W13581" s="1">
        <v>17.17202</v>
      </c>
      <c r="X13581" s="1">
        <v>-0.69618500000000005</v>
      </c>
      <c r="Y13581" s="1">
        <v>0.14632700000000001</v>
      </c>
      <c r="Z13581" s="1">
        <v>32.521469000000003</v>
      </c>
      <c r="AA13581" s="1">
        <v>17.217157</v>
      </c>
      <c r="AB13581" s="1">
        <v>6.3320000000000001E-2</v>
      </c>
      <c r="AC13581" s="1">
        <v>1.824514</v>
      </c>
      <c r="AD13581" s="1">
        <v>27.179670000000002</v>
      </c>
      <c r="AE13581" s="1">
        <v>16.728693</v>
      </c>
      <c r="AF13581" s="1">
        <v>0.83760599999999996</v>
      </c>
      <c r="AG13581" s="1">
        <v>0.14633599999999999</v>
      </c>
      <c r="AH13581" s="1">
        <v>32.521507</v>
      </c>
      <c r="AI13581" s="1">
        <v>17.217151999999999</v>
      </c>
      <c r="AJ13581" s="1">
        <v>0.84774899999999997</v>
      </c>
      <c r="AK13581" s="1">
        <v>-1.574093</v>
      </c>
      <c r="AL13581" s="1">
        <v>27.473921000000001</v>
      </c>
      <c r="AM13581" s="1">
        <v>16.507200000000001</v>
      </c>
      <c r="AN13581" s="1">
        <v>0.78566400000000003</v>
      </c>
      <c r="AO13581" s="1">
        <v>0.23435300000000001</v>
      </c>
      <c r="AP13581" s="1">
        <v>28.175819000000001</v>
      </c>
      <c r="AQ13581" s="1">
        <v>13.882097</v>
      </c>
      <c r="AR13581" s="1">
        <v>0.61969600000000002</v>
      </c>
    </row>
    <row r="13582" spans="1:44" x14ac:dyDescent="0.3">
      <c r="A13582" s="1" t="s">
        <v>31127</v>
      </c>
      <c r="B13582" s="1">
        <v>113.108333</v>
      </c>
      <c r="C13582" s="1">
        <v>5.9800000000000001E-3</v>
      </c>
      <c r="D13582" s="1">
        <v>0.13461300000000001</v>
      </c>
      <c r="E13582" s="1">
        <v>-35.55442</v>
      </c>
      <c r="F13582" s="1">
        <v>2.7377410000000002</v>
      </c>
      <c r="G13582" s="1">
        <v>23.339344000000001</v>
      </c>
      <c r="H13582" s="1">
        <v>16.805128</v>
      </c>
      <c r="I13582" s="1">
        <v>1.6143000000000001E-2</v>
      </c>
      <c r="J13582" s="1">
        <v>7.3565290000000001</v>
      </c>
      <c r="K13582" s="1">
        <v>23.364813000000002</v>
      </c>
      <c r="L13582" s="1">
        <v>20.18318</v>
      </c>
      <c r="M13582" s="1">
        <v>0.96235300000000001</v>
      </c>
      <c r="N13582" s="1">
        <v>3.3042020000000001</v>
      </c>
      <c r="O13582" s="1">
        <v>23.403122</v>
      </c>
      <c r="P13582" s="1">
        <v>11.071888</v>
      </c>
      <c r="Q13582" s="1">
        <v>0.95401899999999995</v>
      </c>
      <c r="R13582" s="1">
        <v>-2.447508</v>
      </c>
      <c r="S13582" s="1">
        <v>23.250097</v>
      </c>
      <c r="T13582" s="1">
        <v>19.160312999999999</v>
      </c>
      <c r="U13582" s="1">
        <v>0.99128000000000005</v>
      </c>
      <c r="V13582" s="1">
        <v>0.22022900000000001</v>
      </c>
      <c r="W13582" s="1">
        <v>17.038602999999998</v>
      </c>
      <c r="X13582" s="1">
        <v>-0.76499799999999996</v>
      </c>
      <c r="Y13582" s="1">
        <v>0.174625</v>
      </c>
      <c r="Z13582" s="1">
        <v>32.515717000000002</v>
      </c>
      <c r="AA13582" s="1">
        <v>17.206437999999999</v>
      </c>
      <c r="AB13582" s="1">
        <v>6.5103999999999995E-2</v>
      </c>
      <c r="AC13582" s="1">
        <v>1.822959</v>
      </c>
      <c r="AD13582" s="1">
        <v>27.163342</v>
      </c>
      <c r="AE13582" s="1">
        <v>16.732319</v>
      </c>
      <c r="AF13582" s="1">
        <v>0.80340199999999995</v>
      </c>
      <c r="AG13582" s="1">
        <v>0.17463400000000001</v>
      </c>
      <c r="AH13582" s="1">
        <v>32.515754999999999</v>
      </c>
      <c r="AI13582" s="1">
        <v>17.206432</v>
      </c>
      <c r="AJ13582" s="1">
        <v>0.81597200000000003</v>
      </c>
      <c r="AK13582" s="1">
        <v>-1.573661</v>
      </c>
      <c r="AL13582" s="1">
        <v>27.476396999999999</v>
      </c>
      <c r="AM13582" s="1">
        <v>16.506170000000001</v>
      </c>
      <c r="AN13582" s="1">
        <v>0.79171999999999998</v>
      </c>
      <c r="AO13582" s="1">
        <v>0.241785</v>
      </c>
      <c r="AP13582" s="1">
        <v>28.161898000000001</v>
      </c>
      <c r="AQ13582" s="1">
        <v>13.881563999999999</v>
      </c>
      <c r="AR13582" s="1">
        <v>0.66061300000000001</v>
      </c>
    </row>
    <row r="13583" spans="1:44" x14ac:dyDescent="0.3">
      <c r="A13583" s="1" t="s">
        <v>31128</v>
      </c>
      <c r="B13583" s="1">
        <v>113.11666700000001</v>
      </c>
      <c r="C13583" s="1">
        <v>1.2307999999999999E-2</v>
      </c>
      <c r="D13583" s="1">
        <v>0.13217499999999999</v>
      </c>
      <c r="E13583" s="1">
        <v>-35.557304000000002</v>
      </c>
      <c r="F13583" s="1">
        <v>2.7378840000000002</v>
      </c>
      <c r="G13583" s="1">
        <v>23.339565</v>
      </c>
      <c r="H13583" s="1">
        <v>16.804179999999999</v>
      </c>
      <c r="I13583" s="1">
        <v>1.6399E-2</v>
      </c>
      <c r="J13583" s="1">
        <v>7.3564999999999996</v>
      </c>
      <c r="K13583" s="1">
        <v>23.365687999999999</v>
      </c>
      <c r="L13583" s="1">
        <v>20.182462999999998</v>
      </c>
      <c r="M13583" s="1">
        <v>0.96274700000000002</v>
      </c>
      <c r="N13583" s="1">
        <v>3.3046259999999998</v>
      </c>
      <c r="O13583" s="1">
        <v>23.403161999999998</v>
      </c>
      <c r="P13583" s="1">
        <v>11.070964999999999</v>
      </c>
      <c r="Q13583" s="1">
        <v>0.95433299999999999</v>
      </c>
      <c r="R13583" s="1">
        <v>-2.447473</v>
      </c>
      <c r="S13583" s="1">
        <v>23.249846999999999</v>
      </c>
      <c r="T13583" s="1">
        <v>19.159109000000001</v>
      </c>
      <c r="U13583" s="1">
        <v>0.99146699999999999</v>
      </c>
      <c r="V13583" s="1">
        <v>0.49356800000000001</v>
      </c>
      <c r="W13583" s="1">
        <v>17.147997</v>
      </c>
      <c r="X13583" s="1">
        <v>-0.75621400000000005</v>
      </c>
      <c r="Y13583" s="1">
        <v>0.14704200000000001</v>
      </c>
      <c r="Z13583" s="1">
        <v>32.521759000000003</v>
      </c>
      <c r="AA13583" s="1">
        <v>17.214093999999999</v>
      </c>
      <c r="AB13583" s="1">
        <v>6.2192999999999998E-2</v>
      </c>
      <c r="AC13583" s="1">
        <v>1.8210550000000001</v>
      </c>
      <c r="AD13583" s="1">
        <v>27.178297000000001</v>
      </c>
      <c r="AE13583" s="1">
        <v>16.729506000000001</v>
      </c>
      <c r="AF13583" s="1">
        <v>0.84079000000000004</v>
      </c>
      <c r="AG13583" s="1">
        <v>0.14705099999999999</v>
      </c>
      <c r="AH13583" s="1">
        <v>32.521796999999999</v>
      </c>
      <c r="AI13583" s="1">
        <v>17.214088</v>
      </c>
      <c r="AJ13583" s="1">
        <v>0.85079899999999997</v>
      </c>
      <c r="AK13583" s="1">
        <v>-1.57707</v>
      </c>
      <c r="AL13583" s="1">
        <v>27.47542</v>
      </c>
      <c r="AM13583" s="1">
        <v>16.504477999999999</v>
      </c>
      <c r="AN13583" s="1">
        <v>0.78934800000000005</v>
      </c>
      <c r="AO13583" s="1">
        <v>0.234625</v>
      </c>
      <c r="AP13583" s="1">
        <v>28.174664</v>
      </c>
      <c r="AQ13583" s="1">
        <v>13.880905</v>
      </c>
      <c r="AR13583" s="1">
        <v>0.61487099999999995</v>
      </c>
    </row>
    <row r="13584" spans="1:44" x14ac:dyDescent="0.3">
      <c r="A13584" s="1" t="s">
        <v>31129</v>
      </c>
      <c r="B13584" s="1">
        <v>113.125</v>
      </c>
      <c r="C13584" s="1">
        <v>7.1089999999999999E-3</v>
      </c>
      <c r="D13584" s="1">
        <v>9.9458000000000005E-2</v>
      </c>
      <c r="E13584" s="1">
        <v>-35.534633999999997</v>
      </c>
      <c r="F13584" s="1">
        <v>2.7353960000000002</v>
      </c>
      <c r="G13584" s="1">
        <v>23.338289</v>
      </c>
      <c r="H13584" s="1">
        <v>16.802975</v>
      </c>
      <c r="I13584" s="1">
        <v>1.5256E-2</v>
      </c>
      <c r="J13584" s="1">
        <v>7.3553499999999996</v>
      </c>
      <c r="K13584" s="1">
        <v>23.365926999999999</v>
      </c>
      <c r="L13584" s="1">
        <v>20.179418999999999</v>
      </c>
      <c r="M13584" s="1">
        <v>0.97053599999999995</v>
      </c>
      <c r="N13584" s="1">
        <v>3.2998759999999998</v>
      </c>
      <c r="O13584" s="1">
        <v>23.39856</v>
      </c>
      <c r="P13584" s="1">
        <v>11.0695</v>
      </c>
      <c r="Q13584" s="1">
        <v>0.95979800000000004</v>
      </c>
      <c r="R13584" s="1">
        <v>-2.4490379999999998</v>
      </c>
      <c r="S13584" s="1">
        <v>23.250382999999999</v>
      </c>
      <c r="T13584" s="1">
        <v>19.160005999999999</v>
      </c>
      <c r="U13584" s="1">
        <v>0.98898399999999997</v>
      </c>
      <c r="V13584" s="1">
        <v>2.3581999999999999E-2</v>
      </c>
      <c r="W13584" s="1">
        <v>16.897424999999998</v>
      </c>
      <c r="X13584" s="1">
        <v>-0.71321500000000004</v>
      </c>
      <c r="Y13584" s="1">
        <v>0.19049199999999999</v>
      </c>
      <c r="Z13584" s="1">
        <v>32.519035000000002</v>
      </c>
      <c r="AA13584" s="1">
        <v>17.189008999999999</v>
      </c>
      <c r="AB13584" s="1">
        <v>6.4094999999999999E-2</v>
      </c>
      <c r="AC13584" s="1">
        <v>1.821456</v>
      </c>
      <c r="AD13584" s="1">
        <v>27.160307</v>
      </c>
      <c r="AE13584" s="1">
        <v>16.726687999999999</v>
      </c>
      <c r="AF13584" s="1">
        <v>0.79384100000000002</v>
      </c>
      <c r="AG13584" s="1">
        <v>0.190501</v>
      </c>
      <c r="AH13584" s="1">
        <v>32.519072999999999</v>
      </c>
      <c r="AI13584" s="1">
        <v>17.189003</v>
      </c>
      <c r="AJ13584" s="1">
        <v>0.81228999999999996</v>
      </c>
      <c r="AK13584" s="1">
        <v>-1.5743499999999999</v>
      </c>
      <c r="AL13584" s="1">
        <v>27.483568000000002</v>
      </c>
      <c r="AM13584" s="1">
        <v>16.502672</v>
      </c>
      <c r="AN13584" s="1">
        <v>0.80251399999999995</v>
      </c>
      <c r="AO13584" s="1">
        <v>0.24099100000000001</v>
      </c>
      <c r="AP13584" s="1">
        <v>28.156841</v>
      </c>
      <c r="AQ13584" s="1">
        <v>13.874832</v>
      </c>
      <c r="AR13584" s="1">
        <v>0.67165200000000003</v>
      </c>
    </row>
    <row r="13585" spans="1:44" x14ac:dyDescent="0.3">
      <c r="A13585" s="1" t="s">
        <v>31130</v>
      </c>
      <c r="B13585" s="1">
        <v>113.13333299999999</v>
      </c>
      <c r="C13585" s="1">
        <v>1.3831E-2</v>
      </c>
      <c r="D13585" s="1">
        <v>0.129441</v>
      </c>
      <c r="E13585" s="1">
        <v>-35.554268</v>
      </c>
      <c r="F13585" s="1">
        <v>2.7380140000000002</v>
      </c>
      <c r="G13585" s="1">
        <v>23.340588</v>
      </c>
      <c r="H13585" s="1">
        <v>16.80397</v>
      </c>
      <c r="I13585" s="1">
        <v>1.6205000000000001E-2</v>
      </c>
      <c r="J13585" s="1">
        <v>7.356808</v>
      </c>
      <c r="K13585" s="1">
        <v>23.366994999999999</v>
      </c>
      <c r="L13585" s="1">
        <v>20.182010999999999</v>
      </c>
      <c r="M13585" s="1">
        <v>0.97053599999999995</v>
      </c>
      <c r="N13585" s="1">
        <v>3.3044509999999998</v>
      </c>
      <c r="O13585" s="1">
        <v>23.403925000000001</v>
      </c>
      <c r="P13585" s="1">
        <v>11.070722999999999</v>
      </c>
      <c r="Q13585" s="1">
        <v>0.95979800000000004</v>
      </c>
      <c r="R13585" s="1">
        <v>-2.4472170000000002</v>
      </c>
      <c r="S13585" s="1">
        <v>23.250843</v>
      </c>
      <c r="T13585" s="1">
        <v>19.159178000000001</v>
      </c>
      <c r="U13585" s="1">
        <v>0.98898399999999997</v>
      </c>
      <c r="V13585" s="1">
        <v>-1.91E-3</v>
      </c>
      <c r="W13585" s="1">
        <v>16.816153</v>
      </c>
      <c r="X13585" s="1">
        <v>-0.68574900000000005</v>
      </c>
      <c r="Y13585" s="1">
        <v>0.193299</v>
      </c>
      <c r="Z13585" s="1">
        <v>32.521172</v>
      </c>
      <c r="AA13585" s="1">
        <v>17.178395999999999</v>
      </c>
      <c r="AB13585" s="1">
        <v>6.5226999999999993E-2</v>
      </c>
      <c r="AC13585" s="1">
        <v>1.8224130000000001</v>
      </c>
      <c r="AD13585" s="1">
        <v>27.161297000000001</v>
      </c>
      <c r="AE13585" s="1">
        <v>16.722926999999999</v>
      </c>
      <c r="AF13585" s="1">
        <v>0.79384100000000002</v>
      </c>
      <c r="AG13585" s="1">
        <v>0.19330800000000001</v>
      </c>
      <c r="AH13585" s="1">
        <v>32.521214000000001</v>
      </c>
      <c r="AI13585" s="1">
        <v>17.178388999999999</v>
      </c>
      <c r="AJ13585" s="1">
        <v>0.81228999999999996</v>
      </c>
      <c r="AK13585" s="1">
        <v>-1.573396</v>
      </c>
      <c r="AL13585" s="1">
        <v>27.485281000000001</v>
      </c>
      <c r="AM13585" s="1">
        <v>16.500011000000001</v>
      </c>
      <c r="AN13585" s="1">
        <v>0.80251399999999995</v>
      </c>
      <c r="AO13585" s="1">
        <v>0.24094499999999999</v>
      </c>
      <c r="AP13585" s="1">
        <v>28.154267999999998</v>
      </c>
      <c r="AQ13585" s="1">
        <v>13.870385000000001</v>
      </c>
      <c r="AR13585" s="1">
        <v>0.67165200000000003</v>
      </c>
    </row>
    <row r="13586" spans="1:44" x14ac:dyDescent="0.3">
      <c r="A13586" s="1" t="s">
        <v>31131</v>
      </c>
      <c r="B13586" s="1">
        <v>113.141667</v>
      </c>
      <c r="C13586" s="1">
        <v>6.4099999999999999E-3</v>
      </c>
      <c r="D13586" s="1">
        <v>0.10012600000000001</v>
      </c>
      <c r="E13586" s="1">
        <v>-35.539135000000002</v>
      </c>
      <c r="F13586" s="1">
        <v>2.7350669999999999</v>
      </c>
      <c r="G13586" s="1">
        <v>23.338591000000001</v>
      </c>
      <c r="H13586" s="1">
        <v>16.803183000000001</v>
      </c>
      <c r="I13586" s="1">
        <v>1.4912E-2</v>
      </c>
      <c r="J13586" s="1">
        <v>7.3547560000000001</v>
      </c>
      <c r="K13586" s="1">
        <v>23.366130999999999</v>
      </c>
      <c r="L13586" s="1">
        <v>20.179988999999999</v>
      </c>
      <c r="M13586" s="1">
        <v>0.96282900000000005</v>
      </c>
      <c r="N13586" s="1">
        <v>3.2999990000000001</v>
      </c>
      <c r="O13586" s="1">
        <v>23.398921999999999</v>
      </c>
      <c r="P13586" s="1">
        <v>11.069754</v>
      </c>
      <c r="Q13586" s="1">
        <v>0.95360199999999995</v>
      </c>
      <c r="R13586" s="1">
        <v>-2.4495529999999999</v>
      </c>
      <c r="S13586" s="1">
        <v>23.250719</v>
      </c>
      <c r="T13586" s="1">
        <v>19.159803</v>
      </c>
      <c r="U13586" s="1">
        <v>0.99042600000000003</v>
      </c>
      <c r="V13586" s="1">
        <v>-9.5180000000000004E-3</v>
      </c>
      <c r="W13586" s="1">
        <v>16.764731999999999</v>
      </c>
      <c r="X13586" s="1">
        <v>-0.63595599999999997</v>
      </c>
      <c r="Y13586" s="1">
        <v>0.19420499999999999</v>
      </c>
      <c r="Z13586" s="1">
        <v>32.522582999999997</v>
      </c>
      <c r="AA13586" s="1">
        <v>17.167797</v>
      </c>
      <c r="AB13586" s="1">
        <v>6.4273999999999998E-2</v>
      </c>
      <c r="AC13586" s="1">
        <v>1.8235749999999999</v>
      </c>
      <c r="AD13586" s="1">
        <v>27.162493000000001</v>
      </c>
      <c r="AE13586" s="1">
        <v>16.715782000000001</v>
      </c>
      <c r="AF13586" s="1">
        <v>0.79288599999999998</v>
      </c>
      <c r="AG13586" s="1">
        <v>0.194215</v>
      </c>
      <c r="AH13586" s="1">
        <v>32.522621000000001</v>
      </c>
      <c r="AI13586" s="1">
        <v>17.167788999999999</v>
      </c>
      <c r="AJ13586" s="1">
        <v>0.80834399999999995</v>
      </c>
      <c r="AK13586" s="1">
        <v>-1.5724560000000001</v>
      </c>
      <c r="AL13586" s="1">
        <v>27.485878</v>
      </c>
      <c r="AM13586" s="1">
        <v>16.495401000000001</v>
      </c>
      <c r="AN13586" s="1">
        <v>0.79864000000000002</v>
      </c>
      <c r="AO13586" s="1">
        <v>0.239617</v>
      </c>
      <c r="AP13586" s="1">
        <v>28.152719000000001</v>
      </c>
      <c r="AQ13586" s="1">
        <v>13.863667</v>
      </c>
      <c r="AR13586" s="1">
        <v>0.67201999999999995</v>
      </c>
    </row>
    <row r="13587" spans="1:44" x14ac:dyDescent="0.3">
      <c r="A13587" s="1" t="s">
        <v>31132</v>
      </c>
      <c r="B13587" s="1">
        <v>113.15</v>
      </c>
      <c r="C13587" s="1">
        <v>9.1699999999999995E-4</v>
      </c>
      <c r="D13587" s="1">
        <v>0.10272299999999999</v>
      </c>
      <c r="E13587" s="1">
        <v>-35.543007000000003</v>
      </c>
      <c r="F13587" s="1">
        <v>2.7369659999999998</v>
      </c>
      <c r="G13587" s="1">
        <v>23.337852000000002</v>
      </c>
      <c r="H13587" s="1">
        <v>16.803122999999999</v>
      </c>
      <c r="I13587" s="1">
        <v>1.5082999999999999E-2</v>
      </c>
      <c r="J13587" s="1">
        <v>7.3564309999999997</v>
      </c>
      <c r="K13587" s="1">
        <v>23.364798</v>
      </c>
      <c r="L13587" s="1">
        <v>20.180243000000001</v>
      </c>
      <c r="M13587" s="1">
        <v>0.97141999999999995</v>
      </c>
      <c r="N13587" s="1">
        <v>3.3022909999999999</v>
      </c>
      <c r="O13587" s="1">
        <v>23.398389999999999</v>
      </c>
      <c r="P13587" s="1">
        <v>11.069735</v>
      </c>
      <c r="Q13587" s="1">
        <v>0.96125799999999995</v>
      </c>
      <c r="R13587" s="1">
        <v>-2.4478219999999999</v>
      </c>
      <c r="S13587" s="1">
        <v>23.250374000000001</v>
      </c>
      <c r="T13587" s="1">
        <v>19.159389000000001</v>
      </c>
      <c r="U13587" s="1">
        <v>0.989429</v>
      </c>
      <c r="V13587" s="1">
        <v>1.1275E-2</v>
      </c>
      <c r="W13587" s="1">
        <v>16.713750999999998</v>
      </c>
      <c r="X13587" s="1">
        <v>-0.62796099999999999</v>
      </c>
      <c r="Y13587" s="1">
        <v>0.19445000000000001</v>
      </c>
      <c r="Z13587" s="1">
        <v>32.524807000000003</v>
      </c>
      <c r="AA13587" s="1">
        <v>17.158655</v>
      </c>
      <c r="AB13587" s="1">
        <v>6.3435000000000005E-2</v>
      </c>
      <c r="AC13587" s="1">
        <v>1.82592</v>
      </c>
      <c r="AD13587" s="1">
        <v>27.164974000000001</v>
      </c>
      <c r="AE13587" s="1">
        <v>16.711193000000002</v>
      </c>
      <c r="AF13587" s="1">
        <v>0.78899600000000003</v>
      </c>
      <c r="AG13587" s="1">
        <v>0.19445899999999999</v>
      </c>
      <c r="AH13587" s="1">
        <v>32.524844999999999</v>
      </c>
      <c r="AI13587" s="1">
        <v>17.158647999999999</v>
      </c>
      <c r="AJ13587" s="1">
        <v>0.81581300000000001</v>
      </c>
      <c r="AK13587" s="1">
        <v>-1.570271</v>
      </c>
      <c r="AL13587" s="1">
        <v>27.486792000000001</v>
      </c>
      <c r="AM13587" s="1">
        <v>16.490977999999998</v>
      </c>
      <c r="AN13587" s="1">
        <v>0.80823999999999996</v>
      </c>
      <c r="AO13587" s="1">
        <v>0.24118300000000001</v>
      </c>
      <c r="AP13587" s="1">
        <v>28.152021000000001</v>
      </c>
      <c r="AQ13587" s="1">
        <v>13.858409</v>
      </c>
      <c r="AR13587" s="1">
        <v>0.67005499999999996</v>
      </c>
    </row>
    <row r="13588" spans="1:44" x14ac:dyDescent="0.3">
      <c r="A13588" s="1" t="s">
        <v>31133</v>
      </c>
      <c r="B13588" s="1">
        <v>113.158333</v>
      </c>
      <c r="C13588" s="1">
        <v>1.3998E-2</v>
      </c>
      <c r="D13588" s="1">
        <v>0.104202</v>
      </c>
      <c r="E13588" s="1">
        <v>-35.534176000000002</v>
      </c>
      <c r="F13588" s="1">
        <v>2.7351239999999999</v>
      </c>
      <c r="G13588" s="1">
        <v>23.337788</v>
      </c>
      <c r="H13588" s="1">
        <v>16.801667999999999</v>
      </c>
      <c r="I13588" s="1">
        <v>1.5198E-2</v>
      </c>
      <c r="J13588" s="1">
        <v>7.3551019999999996</v>
      </c>
      <c r="K13588" s="1">
        <v>23.3657</v>
      </c>
      <c r="L13588" s="1">
        <v>20.178076000000001</v>
      </c>
      <c r="M13588" s="1">
        <v>0.97177599999999997</v>
      </c>
      <c r="N13588" s="1">
        <v>3.2995510000000001</v>
      </c>
      <c r="O13588" s="1">
        <v>23.398599999999998</v>
      </c>
      <c r="P13588" s="1">
        <v>11.068194999999999</v>
      </c>
      <c r="Q13588" s="1">
        <v>0.95981799999999995</v>
      </c>
      <c r="R13588" s="1">
        <v>-2.4492799999999999</v>
      </c>
      <c r="S13588" s="1">
        <v>23.249063</v>
      </c>
      <c r="T13588" s="1">
        <v>19.158733000000002</v>
      </c>
      <c r="U13588" s="1">
        <v>0.98780900000000005</v>
      </c>
      <c r="V13588" s="1">
        <v>-1.3186E-2</v>
      </c>
      <c r="W13588" s="1">
        <v>16.753274999999999</v>
      </c>
      <c r="X13588" s="1">
        <v>-0.42319200000000001</v>
      </c>
      <c r="Y13588" s="1">
        <v>0.19145000000000001</v>
      </c>
      <c r="Z13588" s="1">
        <v>32.52787</v>
      </c>
      <c r="AA13588" s="1">
        <v>17.151173</v>
      </c>
      <c r="AB13588" s="1">
        <v>6.3448000000000004E-2</v>
      </c>
      <c r="AC13588" s="1">
        <v>1.8246</v>
      </c>
      <c r="AD13588" s="1">
        <v>27.169333000000002</v>
      </c>
      <c r="AE13588" s="1">
        <v>16.694427000000001</v>
      </c>
      <c r="AF13588" s="1">
        <v>0.79088700000000001</v>
      </c>
      <c r="AG13588" s="1">
        <v>0.19145999999999999</v>
      </c>
      <c r="AH13588" s="1">
        <v>32.527907999999996</v>
      </c>
      <c r="AI13588" s="1">
        <v>17.151167000000001</v>
      </c>
      <c r="AJ13588" s="1">
        <v>0.81526600000000005</v>
      </c>
      <c r="AK13588" s="1">
        <v>-1.5725169999999999</v>
      </c>
      <c r="AL13588" s="1">
        <v>27.489249999999998</v>
      </c>
      <c r="AM13588" s="1">
        <v>16.486059000000001</v>
      </c>
      <c r="AN13588" s="1">
        <v>0.80840299999999998</v>
      </c>
      <c r="AO13588" s="1">
        <v>0.229515</v>
      </c>
      <c r="AP13588" s="1">
        <v>28.157388999999998</v>
      </c>
      <c r="AQ13588" s="1">
        <v>13.847766999999999</v>
      </c>
      <c r="AR13588" s="1">
        <v>0.669485</v>
      </c>
    </row>
    <row r="13589" spans="1:44" x14ac:dyDescent="0.3">
      <c r="A13589" s="1" t="s">
        <v>31134</v>
      </c>
      <c r="B13589" s="1">
        <v>113.166667</v>
      </c>
      <c r="C13589" s="1">
        <v>1.3393E-2</v>
      </c>
      <c r="D13589" s="1">
        <v>0.14241200000000001</v>
      </c>
      <c r="E13589" s="1">
        <v>-35.546447999999998</v>
      </c>
      <c r="F13589" s="1">
        <v>2.736815</v>
      </c>
      <c r="G13589" s="1">
        <v>23.340022999999999</v>
      </c>
      <c r="H13589" s="1">
        <v>16.800433999999999</v>
      </c>
      <c r="I13589" s="1">
        <v>1.6872999999999999E-2</v>
      </c>
      <c r="J13589" s="1">
        <v>7.3560699999999999</v>
      </c>
      <c r="K13589" s="1">
        <v>23.365631</v>
      </c>
      <c r="L13589" s="1">
        <v>20.177848999999998</v>
      </c>
      <c r="M13589" s="1">
        <v>0.97298399999999996</v>
      </c>
      <c r="N13589" s="1">
        <v>3.30247</v>
      </c>
      <c r="O13589" s="1">
        <v>23.404654000000001</v>
      </c>
      <c r="P13589" s="1">
        <v>11.067124</v>
      </c>
      <c r="Q13589" s="1">
        <v>0.96086099999999997</v>
      </c>
      <c r="R13589" s="1">
        <v>-2.4480949999999999</v>
      </c>
      <c r="S13589" s="1">
        <v>23.249783000000001</v>
      </c>
      <c r="T13589" s="1">
        <v>19.156330000000001</v>
      </c>
      <c r="U13589" s="1">
        <v>0.98723700000000003</v>
      </c>
      <c r="V13589" s="1">
        <v>0.39089200000000002</v>
      </c>
      <c r="W13589" s="1">
        <v>16.945097000000001</v>
      </c>
      <c r="X13589" s="1">
        <v>-0.51302999999999999</v>
      </c>
      <c r="Y13589" s="1">
        <v>0.15132999999999999</v>
      </c>
      <c r="Z13589" s="1">
        <v>32.537621000000001</v>
      </c>
      <c r="AA13589" s="1">
        <v>17.164667000000001</v>
      </c>
      <c r="AB13589" s="1">
        <v>6.1330000000000003E-2</v>
      </c>
      <c r="AC13589" s="1">
        <v>1.820487</v>
      </c>
      <c r="AD13589" s="1">
        <v>27.191534000000001</v>
      </c>
      <c r="AE13589" s="1">
        <v>16.692436000000001</v>
      </c>
      <c r="AF13589" s="1">
        <v>0.79095000000000004</v>
      </c>
      <c r="AG13589" s="1">
        <v>0.151339</v>
      </c>
      <c r="AH13589" s="1">
        <v>32.537658999999998</v>
      </c>
      <c r="AI13589" s="1">
        <v>17.164660999999999</v>
      </c>
      <c r="AJ13589" s="1">
        <v>0.81243399999999999</v>
      </c>
      <c r="AK13589" s="1">
        <v>-1.578357</v>
      </c>
      <c r="AL13589" s="1">
        <v>27.489740000000001</v>
      </c>
      <c r="AM13589" s="1">
        <v>16.480042000000001</v>
      </c>
      <c r="AN13589" s="1">
        <v>0.81256899999999999</v>
      </c>
      <c r="AO13589" s="1">
        <v>0.22312399999999999</v>
      </c>
      <c r="AP13589" s="1">
        <v>28.178602000000001</v>
      </c>
      <c r="AQ13589" s="1">
        <v>13.846707</v>
      </c>
      <c r="AR13589" s="1">
        <v>0.67608400000000002</v>
      </c>
    </row>
    <row r="13590" spans="1:44" x14ac:dyDescent="0.3">
      <c r="A13590" s="1" t="s">
        <v>31135</v>
      </c>
      <c r="B13590" s="1">
        <v>113.175</v>
      </c>
      <c r="C13590" s="1">
        <v>9.5429999999999994E-3</v>
      </c>
      <c r="D13590" s="1">
        <v>0.10886800000000001</v>
      </c>
      <c r="E13590" s="1">
        <v>-35.534999999999997</v>
      </c>
      <c r="F13590" s="1">
        <v>2.7345760000000001</v>
      </c>
      <c r="G13590" s="1">
        <v>23.337254999999999</v>
      </c>
      <c r="H13590" s="1">
        <v>16.798259999999999</v>
      </c>
      <c r="I13590" s="1">
        <v>1.4831E-2</v>
      </c>
      <c r="J13590" s="1">
        <v>7.354508</v>
      </c>
      <c r="K13590" s="1">
        <v>23.364533999999999</v>
      </c>
      <c r="L13590" s="1">
        <v>20.174735999999999</v>
      </c>
      <c r="M13590" s="1">
        <v>0.96335599999999999</v>
      </c>
      <c r="N13590" s="1">
        <v>3.2990900000000001</v>
      </c>
      <c r="O13590" s="1">
        <v>23.398491</v>
      </c>
      <c r="P13590" s="1">
        <v>11.064799000000001</v>
      </c>
      <c r="Q13590" s="1">
        <v>0.95212399999999997</v>
      </c>
      <c r="R13590" s="1">
        <v>-2.4498690000000001</v>
      </c>
      <c r="S13590" s="1">
        <v>23.248740999999999</v>
      </c>
      <c r="T13590" s="1">
        <v>19.155241</v>
      </c>
      <c r="U13590" s="1">
        <v>0.98865400000000003</v>
      </c>
      <c r="V13590" s="1">
        <v>4.5079999999999999E-3</v>
      </c>
      <c r="W13590" s="1">
        <v>16.72691</v>
      </c>
      <c r="X13590" s="1">
        <v>-0.37190899999999999</v>
      </c>
      <c r="Y13590" s="1">
        <v>0.186922</v>
      </c>
      <c r="Z13590" s="1">
        <v>32.528655999999998</v>
      </c>
      <c r="AA13590" s="1">
        <v>17.139724999999999</v>
      </c>
      <c r="AB13590" s="1">
        <v>6.54E-2</v>
      </c>
      <c r="AC13590" s="1">
        <v>1.8227169999999999</v>
      </c>
      <c r="AD13590" s="1">
        <v>27.170836999999999</v>
      </c>
      <c r="AE13590" s="1">
        <v>16.684044</v>
      </c>
      <c r="AF13590" s="1">
        <v>0.83465999999999996</v>
      </c>
      <c r="AG13590" s="1">
        <v>0.18693199999999999</v>
      </c>
      <c r="AH13590" s="1">
        <v>32.528694000000002</v>
      </c>
      <c r="AI13590" s="1">
        <v>17.139717000000001</v>
      </c>
      <c r="AJ13590" s="1">
        <v>0.85585299999999997</v>
      </c>
      <c r="AK13590" s="1">
        <v>-1.5747580000000001</v>
      </c>
      <c r="AL13590" s="1">
        <v>27.488734999999998</v>
      </c>
      <c r="AM13590" s="1">
        <v>16.478439000000002</v>
      </c>
      <c r="AN13590" s="1">
        <v>0.81272200000000006</v>
      </c>
      <c r="AO13590" s="1">
        <v>0.224633</v>
      </c>
      <c r="AP13590" s="1">
        <v>28.156679</v>
      </c>
      <c r="AQ13590" s="1">
        <v>13.838297000000001</v>
      </c>
      <c r="AR13590" s="1">
        <v>0.61812800000000001</v>
      </c>
    </row>
    <row r="13591" spans="1:44" x14ac:dyDescent="0.3">
      <c r="A13591" s="1" t="s">
        <v>31136</v>
      </c>
      <c r="B13591" s="1">
        <v>113.183333</v>
      </c>
      <c r="C13591" s="1">
        <v>2.2089000000000001E-2</v>
      </c>
      <c r="D13591" s="1">
        <v>9.7577999999999998E-2</v>
      </c>
      <c r="E13591" s="1">
        <v>-35.531288000000004</v>
      </c>
      <c r="F13591" s="1">
        <v>2.7351329999999998</v>
      </c>
      <c r="G13591" s="1">
        <v>23.336721000000001</v>
      </c>
      <c r="H13591" s="1">
        <v>16.798560999999999</v>
      </c>
      <c r="I13591" s="1">
        <v>1.6524E-2</v>
      </c>
      <c r="J13591" s="1">
        <v>7.3552770000000001</v>
      </c>
      <c r="K13591" s="1">
        <v>23.365679</v>
      </c>
      <c r="L13591" s="1">
        <v>20.174731999999999</v>
      </c>
      <c r="M13591" s="1">
        <v>0.97184300000000001</v>
      </c>
      <c r="N13591" s="1">
        <v>3.2992620000000001</v>
      </c>
      <c r="O13591" s="1">
        <v>23.396951999999999</v>
      </c>
      <c r="P13591" s="1">
        <v>11.065052</v>
      </c>
      <c r="Q13591" s="1">
        <v>0.95991400000000004</v>
      </c>
      <c r="R13591" s="1">
        <v>-2.4491399999999999</v>
      </c>
      <c r="S13591" s="1">
        <v>23.247537999999999</v>
      </c>
      <c r="T13591" s="1">
        <v>19.155897</v>
      </c>
      <c r="U13591" s="1">
        <v>0.98795900000000003</v>
      </c>
      <c r="V13591" s="1">
        <v>0.4844</v>
      </c>
      <c r="W13591" s="1">
        <v>16.985323000000001</v>
      </c>
      <c r="X13591" s="1">
        <v>-0.57704299999999997</v>
      </c>
      <c r="Y13591" s="1">
        <v>0.146648</v>
      </c>
      <c r="Z13591" s="1">
        <v>32.536017999999999</v>
      </c>
      <c r="AA13591" s="1">
        <v>17.166163999999998</v>
      </c>
      <c r="AB13591" s="1">
        <v>5.9880000000000003E-2</v>
      </c>
      <c r="AC13591" s="1">
        <v>1.8232889999999999</v>
      </c>
      <c r="AD13591" s="1">
        <v>27.192453</v>
      </c>
      <c r="AE13591" s="1">
        <v>16.691915999999999</v>
      </c>
      <c r="AF13591" s="1">
        <v>0.78178099999999995</v>
      </c>
      <c r="AG13591" s="1">
        <v>0.14665700000000001</v>
      </c>
      <c r="AH13591" s="1">
        <v>32.536057</v>
      </c>
      <c r="AI13591" s="1">
        <v>17.166159</v>
      </c>
      <c r="AJ13591" s="1">
        <v>0.81697299999999995</v>
      </c>
      <c r="AK13591" s="1">
        <v>-1.575715</v>
      </c>
      <c r="AL13591" s="1">
        <v>27.486367999999999</v>
      </c>
      <c r="AM13591" s="1">
        <v>16.476118</v>
      </c>
      <c r="AN13591" s="1">
        <v>0.81658500000000001</v>
      </c>
      <c r="AO13591" s="1">
        <v>0.227663</v>
      </c>
      <c r="AP13591" s="1">
        <v>28.179459000000001</v>
      </c>
      <c r="AQ13591" s="1">
        <v>13.845192000000001</v>
      </c>
      <c r="AR13591" s="1">
        <v>0.67104799999999998</v>
      </c>
    </row>
    <row r="13592" spans="1:44" x14ac:dyDescent="0.3">
      <c r="A13592" s="1" t="s">
        <v>31137</v>
      </c>
      <c r="B13592" s="1">
        <v>113.191667</v>
      </c>
      <c r="C13592" s="1">
        <v>2.7390000000000001E-2</v>
      </c>
      <c r="D13592" s="1">
        <v>0.125474</v>
      </c>
      <c r="E13592" s="1">
        <v>-35.550758000000002</v>
      </c>
      <c r="F13592" s="1">
        <v>2.7369219999999999</v>
      </c>
      <c r="G13592" s="1">
        <v>23.339324999999999</v>
      </c>
      <c r="H13592" s="1">
        <v>16.799005999999999</v>
      </c>
      <c r="I13592" s="1">
        <v>1.6073E-2</v>
      </c>
      <c r="J13592" s="1">
        <v>7.3559169999999998</v>
      </c>
      <c r="K13592" s="1">
        <v>23.367062000000001</v>
      </c>
      <c r="L13592" s="1">
        <v>20.176760000000002</v>
      </c>
      <c r="M13592" s="1">
        <v>0.96658100000000002</v>
      </c>
      <c r="N13592" s="1">
        <v>3.302994</v>
      </c>
      <c r="O13592" s="1">
        <v>23.402401000000001</v>
      </c>
      <c r="P13592" s="1">
        <v>11.065720000000001</v>
      </c>
      <c r="Q13592" s="1">
        <v>0.95399999999999996</v>
      </c>
      <c r="R13592" s="1">
        <v>-2.4481419999999998</v>
      </c>
      <c r="S13592" s="1">
        <v>23.248515999999999</v>
      </c>
      <c r="T13592" s="1">
        <v>19.154537000000001</v>
      </c>
      <c r="U13592" s="1">
        <v>0.98734500000000003</v>
      </c>
      <c r="V13592" s="1">
        <v>0.44490800000000003</v>
      </c>
      <c r="W13592" s="1">
        <v>16.996034999999999</v>
      </c>
      <c r="X13592" s="1">
        <v>-0.48805900000000002</v>
      </c>
      <c r="Y13592" s="1">
        <v>0.14738599999999999</v>
      </c>
      <c r="Z13592" s="1">
        <v>32.533557999999999</v>
      </c>
      <c r="AA13592" s="1">
        <v>17.167937999999999</v>
      </c>
      <c r="AB13592" s="1">
        <v>6.1418E-2</v>
      </c>
      <c r="AC13592" s="1">
        <v>1.8220609999999999</v>
      </c>
      <c r="AD13592" s="1">
        <v>27.189684</v>
      </c>
      <c r="AE13592" s="1">
        <v>16.690263999999999</v>
      </c>
      <c r="AF13592" s="1">
        <v>0.835395</v>
      </c>
      <c r="AG13592" s="1">
        <v>0.147396</v>
      </c>
      <c r="AH13592" s="1">
        <v>32.5336</v>
      </c>
      <c r="AI13592" s="1">
        <v>17.167933000000001</v>
      </c>
      <c r="AJ13592" s="1">
        <v>0.85825499999999999</v>
      </c>
      <c r="AK13592" s="1">
        <v>-1.577189</v>
      </c>
      <c r="AL13592" s="1">
        <v>27.484438000000001</v>
      </c>
      <c r="AM13592" s="1">
        <v>16.479569999999999</v>
      </c>
      <c r="AN13592" s="1">
        <v>0.81525499999999995</v>
      </c>
      <c r="AO13592" s="1">
        <v>0.222438</v>
      </c>
      <c r="AP13592" s="1">
        <v>28.177562999999999</v>
      </c>
      <c r="AQ13592" s="1">
        <v>13.846087000000001</v>
      </c>
      <c r="AR13592" s="1">
        <v>0.61417699999999997</v>
      </c>
    </row>
    <row r="13593" spans="1:44" x14ac:dyDescent="0.3">
      <c r="A13593" s="1" t="s">
        <v>31138</v>
      </c>
      <c r="B13593" s="1">
        <v>113.2</v>
      </c>
      <c r="C13593" s="1">
        <v>1.8518E-2</v>
      </c>
      <c r="D13593" s="1">
        <v>9.3129000000000003E-2</v>
      </c>
      <c r="E13593" s="1">
        <v>-35.539687999999998</v>
      </c>
      <c r="F13593" s="1">
        <v>2.7342949999999999</v>
      </c>
      <c r="G13593" s="1">
        <v>23.337864</v>
      </c>
      <c r="H13593" s="1">
        <v>16.795904</v>
      </c>
      <c r="I13593" s="1">
        <v>1.4118E-2</v>
      </c>
      <c r="J13593" s="1">
        <v>7.3539459999999996</v>
      </c>
      <c r="K13593" s="1">
        <v>23.366795</v>
      </c>
      <c r="L13593" s="1">
        <v>20.172750000000001</v>
      </c>
      <c r="M13593" s="1">
        <v>0.97650000000000003</v>
      </c>
      <c r="N13593" s="1">
        <v>3.2992689999999998</v>
      </c>
      <c r="O13593" s="1">
        <v>23.397614999999998</v>
      </c>
      <c r="P13593" s="1">
        <v>11.062471</v>
      </c>
      <c r="Q13593" s="1">
        <v>0.96187</v>
      </c>
      <c r="R13593" s="1">
        <v>-2.450329</v>
      </c>
      <c r="S13593" s="1">
        <v>23.249186999999999</v>
      </c>
      <c r="T13593" s="1">
        <v>19.152487000000001</v>
      </c>
      <c r="U13593" s="1">
        <v>0.98516499999999996</v>
      </c>
      <c r="V13593" s="1">
        <v>0.46587600000000001</v>
      </c>
      <c r="W13593" s="1">
        <v>16.987085</v>
      </c>
      <c r="X13593" s="1">
        <v>-0.48037200000000002</v>
      </c>
      <c r="Y13593" s="1">
        <v>0.146783</v>
      </c>
      <c r="Z13593" s="1">
        <v>32.534359000000002</v>
      </c>
      <c r="AA13593" s="1">
        <v>17.164629000000001</v>
      </c>
      <c r="AB13593" s="1">
        <v>6.1129999999999997E-2</v>
      </c>
      <c r="AC13593" s="1">
        <v>1.8235619999999999</v>
      </c>
      <c r="AD13593" s="1">
        <v>27.191084</v>
      </c>
      <c r="AE13593" s="1">
        <v>16.687581999999999</v>
      </c>
      <c r="AF13593" s="1">
        <v>0.83684999999999998</v>
      </c>
      <c r="AG13593" s="1">
        <v>0.14679200000000001</v>
      </c>
      <c r="AH13593" s="1">
        <v>32.534396999999998</v>
      </c>
      <c r="AI13593" s="1">
        <v>17.164622999999999</v>
      </c>
      <c r="AJ13593" s="1">
        <v>0.85743899999999995</v>
      </c>
      <c r="AK13593" s="1">
        <v>-1.575834</v>
      </c>
      <c r="AL13593" s="1">
        <v>27.484432000000002</v>
      </c>
      <c r="AM13593" s="1">
        <v>16.477276</v>
      </c>
      <c r="AN13593" s="1">
        <v>0.81393400000000005</v>
      </c>
      <c r="AO13593" s="1">
        <v>0.22317799999999999</v>
      </c>
      <c r="AP13593" s="1">
        <v>28.177869999999999</v>
      </c>
      <c r="AQ13593" s="1">
        <v>13.843456</v>
      </c>
      <c r="AR13593" s="1">
        <v>0.62154500000000001</v>
      </c>
    </row>
    <row r="13594" spans="1:44" x14ac:dyDescent="0.3">
      <c r="A13594" s="1" t="s">
        <v>31139</v>
      </c>
      <c r="B13594" s="1">
        <v>113.208333</v>
      </c>
      <c r="C13594" s="1">
        <v>1.0496E-2</v>
      </c>
      <c r="D13594" s="1">
        <v>9.0470999999999996E-2</v>
      </c>
      <c r="E13594" s="1">
        <v>-35.523868999999998</v>
      </c>
      <c r="F13594" s="1">
        <v>2.7337880000000001</v>
      </c>
      <c r="G13594" s="1">
        <v>23.336570999999999</v>
      </c>
      <c r="H13594" s="1">
        <v>16.793628999999999</v>
      </c>
      <c r="I13594" s="1">
        <v>1.5747000000000001E-2</v>
      </c>
      <c r="J13594" s="1">
        <v>7.3543750000000001</v>
      </c>
      <c r="K13594" s="1">
        <v>23.365010999999999</v>
      </c>
      <c r="L13594" s="1">
        <v>20.169198999999999</v>
      </c>
      <c r="M13594" s="1">
        <v>0.97095600000000004</v>
      </c>
      <c r="N13594" s="1">
        <v>3.2971870000000001</v>
      </c>
      <c r="O13594" s="1">
        <v>23.395975</v>
      </c>
      <c r="P13594" s="1">
        <v>11.060039</v>
      </c>
      <c r="Q13594" s="1">
        <v>0.95576000000000005</v>
      </c>
      <c r="R13594" s="1">
        <v>-2.4501979999999999</v>
      </c>
      <c r="S13594" s="1">
        <v>23.248723999999999</v>
      </c>
      <c r="T13594" s="1">
        <v>19.151646</v>
      </c>
      <c r="U13594" s="1">
        <v>0.98479499999999998</v>
      </c>
      <c r="V13594" s="1">
        <v>1.3146E-2</v>
      </c>
      <c r="W13594" s="1">
        <v>16.739675999999999</v>
      </c>
      <c r="X13594" s="1">
        <v>-0.39861200000000002</v>
      </c>
      <c r="Y13594" s="1">
        <v>0.18699099999999999</v>
      </c>
      <c r="Z13594" s="1">
        <v>32.526195999999999</v>
      </c>
      <c r="AA13594" s="1">
        <v>17.139583999999999</v>
      </c>
      <c r="AB13594" s="1">
        <v>6.3837000000000005E-2</v>
      </c>
      <c r="AC13594" s="1">
        <v>1.823078</v>
      </c>
      <c r="AD13594" s="1">
        <v>27.168503000000001</v>
      </c>
      <c r="AE13594" s="1">
        <v>16.683439</v>
      </c>
      <c r="AF13594" s="1">
        <v>0.78348600000000002</v>
      </c>
      <c r="AG13594" s="1">
        <v>0.187</v>
      </c>
      <c r="AH13594" s="1">
        <v>32.526234000000002</v>
      </c>
      <c r="AI13594" s="1">
        <v>17.139578</v>
      </c>
      <c r="AJ13594" s="1">
        <v>0.81585200000000002</v>
      </c>
      <c r="AK13594" s="1">
        <v>-1.5743100000000001</v>
      </c>
      <c r="AL13594" s="1">
        <v>27.486393</v>
      </c>
      <c r="AM13594" s="1">
        <v>16.476389000000001</v>
      </c>
      <c r="AN13594" s="1">
        <v>0.81929300000000005</v>
      </c>
      <c r="AO13594" s="1">
        <v>0.226247</v>
      </c>
      <c r="AP13594" s="1">
        <v>28.154955000000001</v>
      </c>
      <c r="AQ13594" s="1">
        <v>13.837199999999999</v>
      </c>
      <c r="AR13594" s="1">
        <v>0.680091</v>
      </c>
    </row>
    <row r="13595" spans="1:44" x14ac:dyDescent="0.3">
      <c r="A13595" s="1" t="s">
        <v>31140</v>
      </c>
      <c r="B13595" s="1">
        <v>113.216667</v>
      </c>
      <c r="C13595" s="1">
        <v>1.2414E-2</v>
      </c>
      <c r="D13595" s="1">
        <v>9.2342999999999995E-2</v>
      </c>
      <c r="E13595" s="1">
        <v>-35.526546000000003</v>
      </c>
      <c r="F13595" s="1">
        <v>2.734305</v>
      </c>
      <c r="G13595" s="1">
        <v>23.336811000000001</v>
      </c>
      <c r="H13595" s="1">
        <v>16.794495000000001</v>
      </c>
      <c r="I13595" s="1">
        <v>1.6728E-2</v>
      </c>
      <c r="J13595" s="1">
        <v>7.3547330000000004</v>
      </c>
      <c r="K13595" s="1">
        <v>23.365297000000002</v>
      </c>
      <c r="L13595" s="1">
        <v>20.170280000000002</v>
      </c>
      <c r="M13595" s="1">
        <v>0.96965500000000004</v>
      </c>
      <c r="N13595" s="1">
        <v>3.297971</v>
      </c>
      <c r="O13595" s="1">
        <v>23.396422999999999</v>
      </c>
      <c r="P13595" s="1">
        <v>11.060931999999999</v>
      </c>
      <c r="Q13595" s="1">
        <v>0.95465500000000003</v>
      </c>
      <c r="R13595" s="1">
        <v>-2.4497870000000002</v>
      </c>
      <c r="S13595" s="1">
        <v>23.248716000000002</v>
      </c>
      <c r="T13595" s="1">
        <v>19.152266000000001</v>
      </c>
      <c r="U13595" s="1">
        <v>0.98485599999999995</v>
      </c>
      <c r="V13595" s="1">
        <v>-2.2699999999999999E-4</v>
      </c>
      <c r="W13595" s="1">
        <v>16.742940999999998</v>
      </c>
      <c r="X13595" s="1">
        <v>-0.33902900000000002</v>
      </c>
      <c r="Y13595" s="1">
        <v>0.18651400000000001</v>
      </c>
      <c r="Z13595" s="1">
        <v>32.526245000000003</v>
      </c>
      <c r="AA13595" s="1">
        <v>17.140899999999998</v>
      </c>
      <c r="AB13595" s="1">
        <v>6.5032999999999994E-2</v>
      </c>
      <c r="AC13595" s="1">
        <v>1.8225</v>
      </c>
      <c r="AD13595" s="1">
        <v>27.168688</v>
      </c>
      <c r="AE13595" s="1">
        <v>16.682818999999999</v>
      </c>
      <c r="AF13595" s="1">
        <v>0.78394600000000003</v>
      </c>
      <c r="AG13595" s="1">
        <v>0.18652299999999999</v>
      </c>
      <c r="AH13595" s="1">
        <v>32.526282999999999</v>
      </c>
      <c r="AI13595" s="1">
        <v>17.140893999999999</v>
      </c>
      <c r="AJ13595" s="1">
        <v>0.816272</v>
      </c>
      <c r="AK13595" s="1">
        <v>-1.5751139999999999</v>
      </c>
      <c r="AL13595" s="1">
        <v>27.486362</v>
      </c>
      <c r="AM13595" s="1">
        <v>16.479174</v>
      </c>
      <c r="AN13595" s="1">
        <v>0.81747599999999998</v>
      </c>
      <c r="AO13595" s="1">
        <v>0.222771</v>
      </c>
      <c r="AP13595" s="1">
        <v>28.155193000000001</v>
      </c>
      <c r="AQ13595" s="1">
        <v>13.838228000000001</v>
      </c>
      <c r="AR13595" s="1">
        <v>0.67318800000000001</v>
      </c>
    </row>
    <row r="13596" spans="1:44" x14ac:dyDescent="0.3">
      <c r="A13596" s="1" t="s">
        <v>31141</v>
      </c>
      <c r="B13596" s="1">
        <v>113.22499999999999</v>
      </c>
      <c r="C13596" s="1">
        <v>8.8199999999999997E-3</v>
      </c>
      <c r="D13596" s="1">
        <v>9.5904000000000003E-2</v>
      </c>
      <c r="E13596" s="1">
        <v>-35.530017999999998</v>
      </c>
      <c r="F13596" s="1">
        <v>2.7362109999999999</v>
      </c>
      <c r="G13596" s="1">
        <v>23.336449000000002</v>
      </c>
      <c r="H13596" s="1">
        <v>16.793496999999999</v>
      </c>
      <c r="I13596" s="1">
        <v>1.6884E-2</v>
      </c>
      <c r="J13596" s="1">
        <v>7.3564369999999997</v>
      </c>
      <c r="K13596" s="1">
        <v>23.364431</v>
      </c>
      <c r="L13596" s="1">
        <v>20.169564999999999</v>
      </c>
      <c r="M13596" s="1">
        <v>0.96833000000000002</v>
      </c>
      <c r="N13596" s="1">
        <v>3.300227</v>
      </c>
      <c r="O13596" s="1">
        <v>23.396379</v>
      </c>
      <c r="P13596" s="1">
        <v>11.059974</v>
      </c>
      <c r="Q13596" s="1">
        <v>0.95357999999999998</v>
      </c>
      <c r="R13596" s="1">
        <v>-2.4480300000000002</v>
      </c>
      <c r="S13596" s="1">
        <v>23.248532999999998</v>
      </c>
      <c r="T13596" s="1">
        <v>19.150949000000001</v>
      </c>
      <c r="U13596" s="1">
        <v>0.98519900000000005</v>
      </c>
      <c r="V13596" s="1">
        <v>2.6440000000000002E-2</v>
      </c>
      <c r="W13596" s="1">
        <v>16.738195000000001</v>
      </c>
      <c r="X13596" s="1">
        <v>-0.375166</v>
      </c>
      <c r="Y13596" s="1">
        <v>0.18877099999999999</v>
      </c>
      <c r="Z13596" s="1">
        <v>32.525627</v>
      </c>
      <c r="AA13596" s="1">
        <v>17.139206000000001</v>
      </c>
      <c r="AB13596" s="1">
        <v>6.4334000000000002E-2</v>
      </c>
      <c r="AC13596" s="1">
        <v>1.826554</v>
      </c>
      <c r="AD13596" s="1">
        <v>27.168495</v>
      </c>
      <c r="AE13596" s="1">
        <v>16.682558</v>
      </c>
      <c r="AF13596" s="1">
        <v>0.78389799999999998</v>
      </c>
      <c r="AG13596" s="1">
        <v>0.188781</v>
      </c>
      <c r="AH13596" s="1">
        <v>32.525664999999996</v>
      </c>
      <c r="AI13596" s="1">
        <v>17.139199999999999</v>
      </c>
      <c r="AJ13596" s="1">
        <v>0.81573300000000004</v>
      </c>
      <c r="AK13596" s="1">
        <v>-1.571027</v>
      </c>
      <c r="AL13596" s="1">
        <v>27.485188999999998</v>
      </c>
      <c r="AM13596" s="1">
        <v>16.476831000000001</v>
      </c>
      <c r="AN13596" s="1">
        <v>0.81921999999999995</v>
      </c>
      <c r="AO13596" s="1">
        <v>0.22826299999999999</v>
      </c>
      <c r="AP13596" s="1">
        <v>28.154309999999999</v>
      </c>
      <c r="AQ13596" s="1">
        <v>13.836919</v>
      </c>
      <c r="AR13596" s="1">
        <v>0.67715000000000003</v>
      </c>
    </row>
    <row r="13597" spans="1:44" x14ac:dyDescent="0.3">
      <c r="A13597" s="1" t="s">
        <v>31142</v>
      </c>
      <c r="B13597" s="1">
        <v>113.233333</v>
      </c>
      <c r="C13597" s="1">
        <v>1.1079E-2</v>
      </c>
      <c r="D13597" s="1">
        <v>-3.0856000000000001E-2</v>
      </c>
      <c r="E13597" s="1">
        <v>-35.530177999999999</v>
      </c>
      <c r="F13597" s="1">
        <v>2.7355809999999998</v>
      </c>
      <c r="G13597" s="1">
        <v>23.331251000000002</v>
      </c>
      <c r="H13597" s="1">
        <v>16.787566999999999</v>
      </c>
      <c r="I13597" s="1">
        <v>7.7390000000000002E-3</v>
      </c>
      <c r="J13597" s="1">
        <v>7.3557949999999996</v>
      </c>
      <c r="K13597" s="1">
        <v>23.366886000000001</v>
      </c>
      <c r="L13597" s="1">
        <v>20.163578000000001</v>
      </c>
      <c r="M13597" s="1">
        <v>0.98349799999999998</v>
      </c>
      <c r="N13597" s="1">
        <v>3.2996129999999999</v>
      </c>
      <c r="O13597" s="1">
        <v>23.378519000000001</v>
      </c>
      <c r="P13597" s="1">
        <v>11.053926000000001</v>
      </c>
      <c r="Q13597" s="1">
        <v>0.97929500000000003</v>
      </c>
      <c r="R13597" s="1">
        <v>-2.4486650000000001</v>
      </c>
      <c r="S13597" s="1">
        <v>23.248346000000002</v>
      </c>
      <c r="T13597" s="1">
        <v>19.145192999999999</v>
      </c>
      <c r="U13597" s="1">
        <v>0.99577700000000002</v>
      </c>
      <c r="V13597" s="1">
        <v>0.466366</v>
      </c>
      <c r="W13597" s="1">
        <v>16.982316999999998</v>
      </c>
      <c r="X13597" s="1">
        <v>-0.48189599999999999</v>
      </c>
      <c r="Y13597" s="1">
        <v>0.14671799999999999</v>
      </c>
      <c r="Z13597" s="1">
        <v>32.534205999999998</v>
      </c>
      <c r="AA13597" s="1">
        <v>17.160972999999998</v>
      </c>
      <c r="AB13597" s="1">
        <v>6.1116999999999998E-2</v>
      </c>
      <c r="AC13597" s="1">
        <v>1.8235129999999999</v>
      </c>
      <c r="AD13597" s="1">
        <v>27.190892999999999</v>
      </c>
      <c r="AE13597" s="1">
        <v>16.684414</v>
      </c>
      <c r="AF13597" s="1">
        <v>0.838893</v>
      </c>
      <c r="AG13597" s="1">
        <v>0.146727</v>
      </c>
      <c r="AH13597" s="1">
        <v>32.534244999999999</v>
      </c>
      <c r="AI13597" s="1">
        <v>17.160966999999999</v>
      </c>
      <c r="AJ13597" s="1">
        <v>0.85922600000000005</v>
      </c>
      <c r="AK13597" s="1">
        <v>-1.5758779999999999</v>
      </c>
      <c r="AL13597" s="1">
        <v>27.484221000000002</v>
      </c>
      <c r="AM13597" s="1">
        <v>16.473993</v>
      </c>
      <c r="AN13597" s="1">
        <v>0.81425999999999998</v>
      </c>
      <c r="AO13597" s="1">
        <v>0.22320200000000001</v>
      </c>
      <c r="AP13597" s="1">
        <v>28.177441000000002</v>
      </c>
      <c r="AQ13597" s="1">
        <v>13.840161</v>
      </c>
      <c r="AR13597" s="1">
        <v>0.61874600000000002</v>
      </c>
    </row>
    <row r="13598" spans="1:44" x14ac:dyDescent="0.3">
      <c r="A13598" s="1" t="s">
        <v>31143</v>
      </c>
      <c r="B13598" s="1">
        <v>113.24166700000001</v>
      </c>
      <c r="C13598" s="1">
        <v>1.6271999999999998E-2</v>
      </c>
      <c r="D13598" s="1">
        <v>-3.0522000000000001E-2</v>
      </c>
      <c r="E13598" s="1">
        <v>-35.532364000000001</v>
      </c>
      <c r="F13598" s="1">
        <v>2.7344520000000001</v>
      </c>
      <c r="G13598" s="1">
        <v>23.331066</v>
      </c>
      <c r="H13598" s="1">
        <v>16.786552</v>
      </c>
      <c r="I13598" s="1">
        <v>8.1630000000000001E-3</v>
      </c>
      <c r="J13598" s="1">
        <v>7.3545340000000001</v>
      </c>
      <c r="K13598" s="1">
        <v>23.367101999999999</v>
      </c>
      <c r="L13598" s="1">
        <v>20.162741</v>
      </c>
      <c r="M13598" s="1">
        <v>0.982796</v>
      </c>
      <c r="N13598" s="1">
        <v>3.2987000000000002</v>
      </c>
      <c r="O13598" s="1">
        <v>23.378419999999998</v>
      </c>
      <c r="P13598" s="1">
        <v>11.052934</v>
      </c>
      <c r="Q13598" s="1">
        <v>0.97790200000000005</v>
      </c>
      <c r="R13598" s="1">
        <v>-2.449875</v>
      </c>
      <c r="S13598" s="1">
        <v>23.247676999999999</v>
      </c>
      <c r="T13598" s="1">
        <v>19.143978000000001</v>
      </c>
      <c r="U13598" s="1">
        <v>0.99508799999999997</v>
      </c>
      <c r="V13598" s="1">
        <v>0.47361900000000001</v>
      </c>
      <c r="W13598" s="1">
        <v>16.998830999999999</v>
      </c>
      <c r="X13598" s="1">
        <v>-0.47119800000000001</v>
      </c>
      <c r="Y13598" s="1">
        <v>0.144672</v>
      </c>
      <c r="Z13598" s="1">
        <v>32.534813</v>
      </c>
      <c r="AA13598" s="1">
        <v>17.161850000000001</v>
      </c>
      <c r="AB13598" s="1">
        <v>6.1068999999999998E-2</v>
      </c>
      <c r="AC13598" s="1">
        <v>1.822349</v>
      </c>
      <c r="AD13598" s="1">
        <v>27.191942000000001</v>
      </c>
      <c r="AE13598" s="1">
        <v>16.683453</v>
      </c>
      <c r="AF13598" s="1">
        <v>0.84104999999999996</v>
      </c>
      <c r="AG13598" s="1">
        <v>0.144681</v>
      </c>
      <c r="AH13598" s="1">
        <v>32.534851000000003</v>
      </c>
      <c r="AI13598" s="1">
        <v>17.161842</v>
      </c>
      <c r="AJ13598" s="1">
        <v>0.86188900000000002</v>
      </c>
      <c r="AK13598" s="1">
        <v>-1.5771329999999999</v>
      </c>
      <c r="AL13598" s="1">
        <v>27.484712999999999</v>
      </c>
      <c r="AM13598" s="1">
        <v>16.473731999999998</v>
      </c>
      <c r="AN13598" s="1">
        <v>0.81470600000000004</v>
      </c>
      <c r="AO13598" s="1">
        <v>0.22134499999999999</v>
      </c>
      <c r="AP13598" s="1">
        <v>28.179013999999999</v>
      </c>
      <c r="AQ13598" s="1">
        <v>13.839774999999999</v>
      </c>
      <c r="AR13598" s="1">
        <v>0.61385800000000001</v>
      </c>
    </row>
    <row r="13599" spans="1:44" x14ac:dyDescent="0.3">
      <c r="A13599" s="1" t="s">
        <v>31144</v>
      </c>
      <c r="B13599" s="1">
        <v>113.25</v>
      </c>
      <c r="C13599" s="1">
        <v>1.8523000000000001E-2</v>
      </c>
      <c r="D13599" s="1">
        <v>-3.8056E-2</v>
      </c>
      <c r="E13599" s="1">
        <v>-35.528320000000001</v>
      </c>
      <c r="F13599" s="1">
        <v>2.7355109999999998</v>
      </c>
      <c r="G13599" s="1">
        <v>23.330978000000002</v>
      </c>
      <c r="H13599" s="1">
        <v>16.787056</v>
      </c>
      <c r="I13599" s="1">
        <v>8.4589999999999995E-3</v>
      </c>
      <c r="J13599" s="1">
        <v>7.355829</v>
      </c>
      <c r="K13599" s="1">
        <v>23.367640000000002</v>
      </c>
      <c r="L13599" s="1">
        <v>20.162911999999999</v>
      </c>
      <c r="M13599" s="1">
        <v>0.98451100000000002</v>
      </c>
      <c r="N13599" s="1">
        <v>3.2993510000000001</v>
      </c>
      <c r="O13599" s="1">
        <v>23.377602</v>
      </c>
      <c r="P13599" s="1">
        <v>11.05339</v>
      </c>
      <c r="Q13599" s="1">
        <v>0.97826199999999996</v>
      </c>
      <c r="R13599" s="1">
        <v>-2.4486479999999999</v>
      </c>
      <c r="S13599" s="1">
        <v>23.247698</v>
      </c>
      <c r="T13599" s="1">
        <v>19.144859</v>
      </c>
      <c r="U13599" s="1">
        <v>0.993394</v>
      </c>
      <c r="V13599" s="1">
        <v>0.45325700000000002</v>
      </c>
      <c r="W13599" s="1">
        <v>17.011258999999999</v>
      </c>
      <c r="X13599" s="1">
        <v>-0.50584499999999999</v>
      </c>
      <c r="Y13599" s="1">
        <v>0.15019299999999999</v>
      </c>
      <c r="Z13599" s="1">
        <v>32.533904999999997</v>
      </c>
      <c r="AA13599" s="1">
        <v>17.162817</v>
      </c>
      <c r="AB13599" s="1">
        <v>6.0609999999999997E-2</v>
      </c>
      <c r="AC13599" s="1">
        <v>1.825302</v>
      </c>
      <c r="AD13599" s="1">
        <v>27.190249999999999</v>
      </c>
      <c r="AE13599" s="1">
        <v>16.684204000000001</v>
      </c>
      <c r="AF13599" s="1">
        <v>0.837758</v>
      </c>
      <c r="AG13599" s="1">
        <v>0.150202</v>
      </c>
      <c r="AH13599" s="1">
        <v>32.533943000000001</v>
      </c>
      <c r="AI13599" s="1">
        <v>17.162811000000001</v>
      </c>
      <c r="AJ13599" s="1">
        <v>0.85958199999999996</v>
      </c>
      <c r="AK13599" s="1">
        <v>-1.5739019999999999</v>
      </c>
      <c r="AL13599" s="1">
        <v>27.484877000000001</v>
      </c>
      <c r="AM13599" s="1">
        <v>16.472587999999998</v>
      </c>
      <c r="AN13599" s="1">
        <v>0.81756799999999996</v>
      </c>
      <c r="AO13599" s="1">
        <v>0.226463</v>
      </c>
      <c r="AP13599" s="1">
        <v>28.178802000000001</v>
      </c>
      <c r="AQ13599" s="1">
        <v>13.839823000000001</v>
      </c>
      <c r="AR13599" s="1">
        <v>0.61851800000000001</v>
      </c>
    </row>
    <row r="13600" spans="1:44" x14ac:dyDescent="0.3">
      <c r="A13600" s="1" t="s">
        <v>31145</v>
      </c>
      <c r="B13600" s="1">
        <v>113.25833299999999</v>
      </c>
      <c r="C13600" s="1">
        <v>6.0939999999999996E-3</v>
      </c>
      <c r="D13600" s="1">
        <v>-3.7448000000000002E-2</v>
      </c>
      <c r="E13600" s="1">
        <v>-35.527335999999998</v>
      </c>
      <c r="F13600" s="1">
        <v>2.735141</v>
      </c>
      <c r="G13600" s="1">
        <v>23.329274999999999</v>
      </c>
      <c r="H13600" s="1">
        <v>16.786694000000001</v>
      </c>
      <c r="I13600" s="1">
        <v>9.6039999999999997E-3</v>
      </c>
      <c r="J13600" s="1">
        <v>7.3555250000000001</v>
      </c>
      <c r="K13600" s="1">
        <v>23.364896999999999</v>
      </c>
      <c r="L13600" s="1">
        <v>20.162476000000002</v>
      </c>
      <c r="M13600" s="1">
        <v>0.98451100000000002</v>
      </c>
      <c r="N13600" s="1">
        <v>3.2988919999999999</v>
      </c>
      <c r="O13600" s="1">
        <v>23.375834999999999</v>
      </c>
      <c r="P13600" s="1">
        <v>11.053020999999999</v>
      </c>
      <c r="Q13600" s="1">
        <v>0.97826199999999996</v>
      </c>
      <c r="R13600" s="1">
        <v>-2.448995</v>
      </c>
      <c r="S13600" s="1">
        <v>23.247093</v>
      </c>
      <c r="T13600" s="1">
        <v>19.144587000000001</v>
      </c>
      <c r="U13600" s="1">
        <v>0.993394</v>
      </c>
      <c r="V13600" s="1">
        <v>-2.3900999999999999E-2</v>
      </c>
      <c r="W13600" s="1">
        <v>16.746552000000001</v>
      </c>
      <c r="X13600" s="1">
        <v>-0.31627899999999998</v>
      </c>
      <c r="Y13600" s="1">
        <v>0.19136700000000001</v>
      </c>
      <c r="Z13600" s="1">
        <v>32.523910999999998</v>
      </c>
      <c r="AA13600" s="1">
        <v>17.140297</v>
      </c>
      <c r="AB13600" s="1">
        <v>6.5343999999999999E-2</v>
      </c>
      <c r="AC13600" s="1">
        <v>1.8255779999999999</v>
      </c>
      <c r="AD13600" s="1">
        <v>27.165894000000002</v>
      </c>
      <c r="AE13600" s="1">
        <v>16.681259000000001</v>
      </c>
      <c r="AF13600" s="1">
        <v>0.837758</v>
      </c>
      <c r="AG13600" s="1">
        <v>0.19137599999999999</v>
      </c>
      <c r="AH13600" s="1">
        <v>32.523952000000001</v>
      </c>
      <c r="AI13600" s="1">
        <v>17.140291000000001</v>
      </c>
      <c r="AJ13600" s="1">
        <v>0.85958199999999996</v>
      </c>
      <c r="AK13600" s="1">
        <v>-1.5720190000000001</v>
      </c>
      <c r="AL13600" s="1">
        <v>27.484597999999998</v>
      </c>
      <c r="AM13600" s="1">
        <v>16.478923999999999</v>
      </c>
      <c r="AN13600" s="1">
        <v>0.81756799999999996</v>
      </c>
      <c r="AO13600" s="1">
        <v>0.22506200000000001</v>
      </c>
      <c r="AP13600" s="1">
        <v>28.153058999999999</v>
      </c>
      <c r="AQ13600" s="1">
        <v>13.837337</v>
      </c>
      <c r="AR13600" s="1">
        <v>0.61851800000000001</v>
      </c>
    </row>
    <row r="13601" spans="1:44" x14ac:dyDescent="0.3">
      <c r="A13601" s="1" t="s">
        <v>31146</v>
      </c>
      <c r="B13601" s="1">
        <v>113.266667</v>
      </c>
      <c r="C13601" s="1">
        <v>1.2978E-2</v>
      </c>
      <c r="D13601" s="1">
        <v>-3.3793999999999998E-2</v>
      </c>
      <c r="E13601" s="1">
        <v>-35.529944999999998</v>
      </c>
      <c r="F13601" s="1">
        <v>2.7351390000000002</v>
      </c>
      <c r="G13601" s="1">
        <v>23.329954000000001</v>
      </c>
      <c r="H13601" s="1">
        <v>16.786518000000001</v>
      </c>
      <c r="I13601" s="1">
        <v>7.2649999999999998E-3</v>
      </c>
      <c r="J13601" s="1">
        <v>7.3553649999999999</v>
      </c>
      <c r="K13601" s="1">
        <v>23.365917</v>
      </c>
      <c r="L13601" s="1">
        <v>20.162510000000001</v>
      </c>
      <c r="M13601" s="1">
        <v>0.98063199999999995</v>
      </c>
      <c r="N13601" s="1">
        <v>3.2991470000000001</v>
      </c>
      <c r="O13601" s="1">
        <v>23.376947000000001</v>
      </c>
      <c r="P13601" s="1">
        <v>11.052873</v>
      </c>
      <c r="Q13601" s="1">
        <v>0.97676799999999997</v>
      </c>
      <c r="R13601" s="1">
        <v>-2.4490949999999998</v>
      </c>
      <c r="S13601" s="1">
        <v>23.246998000000001</v>
      </c>
      <c r="T13601" s="1">
        <v>19.144169000000002</v>
      </c>
      <c r="U13601" s="1">
        <v>0.99517800000000001</v>
      </c>
      <c r="V13601" s="1">
        <v>-1.2376E-2</v>
      </c>
      <c r="W13601" s="1">
        <v>16.758305</v>
      </c>
      <c r="X13601" s="1">
        <v>-0.37006099999999997</v>
      </c>
      <c r="Y13601" s="1">
        <v>0.19151499999999999</v>
      </c>
      <c r="Z13601" s="1">
        <v>32.524493999999997</v>
      </c>
      <c r="AA13601" s="1">
        <v>17.139310999999999</v>
      </c>
      <c r="AB13601" s="1">
        <v>6.3672000000000006E-2</v>
      </c>
      <c r="AC13601" s="1">
        <v>1.8257680000000001</v>
      </c>
      <c r="AD13601" s="1">
        <v>27.166456</v>
      </c>
      <c r="AE13601" s="1">
        <v>16.680644999999998</v>
      </c>
      <c r="AF13601" s="1">
        <v>0.78407199999999999</v>
      </c>
      <c r="AG13601" s="1">
        <v>0.191525</v>
      </c>
      <c r="AH13601" s="1">
        <v>32.524532000000001</v>
      </c>
      <c r="AI13601" s="1">
        <v>17.139305</v>
      </c>
      <c r="AJ13601" s="1">
        <v>0.81737400000000004</v>
      </c>
      <c r="AK13601" s="1">
        <v>-1.5716239999999999</v>
      </c>
      <c r="AL13601" s="1">
        <v>27.485434999999999</v>
      </c>
      <c r="AM13601" s="1">
        <v>16.475318999999999</v>
      </c>
      <c r="AN13601" s="1">
        <v>0.82025400000000004</v>
      </c>
      <c r="AO13601" s="1">
        <v>0.227876</v>
      </c>
      <c r="AP13601" s="1">
        <v>28.154313999999999</v>
      </c>
      <c r="AQ13601" s="1">
        <v>13.835486</v>
      </c>
      <c r="AR13601" s="1">
        <v>0.67398899999999995</v>
      </c>
    </row>
    <row r="13602" spans="1:44" x14ac:dyDescent="0.3">
      <c r="A13602" s="1" t="s">
        <v>31147</v>
      </c>
      <c r="B13602" s="1">
        <v>113.27500000000001</v>
      </c>
      <c r="C13602" s="1">
        <v>1.1492E-2</v>
      </c>
      <c r="D13602" s="1">
        <v>-2.6383E-2</v>
      </c>
      <c r="E13602" s="1">
        <v>-35.53154</v>
      </c>
      <c r="F13602" s="1">
        <v>2.7342550000000001</v>
      </c>
      <c r="G13602" s="1">
        <v>23.330487999999999</v>
      </c>
      <c r="H13602" s="1">
        <v>16.78566</v>
      </c>
      <c r="I13602" s="1">
        <v>7.2779999999999997E-3</v>
      </c>
      <c r="J13602" s="1">
        <v>7.3543880000000001</v>
      </c>
      <c r="K13602" s="1">
        <v>23.365894000000001</v>
      </c>
      <c r="L13602" s="1">
        <v>20.161784999999998</v>
      </c>
      <c r="M13602" s="1">
        <v>0.98450000000000004</v>
      </c>
      <c r="N13602" s="1">
        <v>3.2984239999999998</v>
      </c>
      <c r="O13602" s="1">
        <v>23.378208000000001</v>
      </c>
      <c r="P13602" s="1">
        <v>11.052038</v>
      </c>
      <c r="Q13602" s="1">
        <v>0.97899000000000003</v>
      </c>
      <c r="R13602" s="1">
        <v>-2.4500449999999998</v>
      </c>
      <c r="S13602" s="1">
        <v>23.24736</v>
      </c>
      <c r="T13602" s="1">
        <v>19.143156000000001</v>
      </c>
      <c r="U13602" s="1">
        <v>0.99294499999999997</v>
      </c>
      <c r="V13602" s="1">
        <v>-2.9562999999999999E-2</v>
      </c>
      <c r="W13602" s="1">
        <v>16.734821</v>
      </c>
      <c r="X13602" s="1">
        <v>-0.381797</v>
      </c>
      <c r="Y13602" s="1">
        <v>0.19275600000000001</v>
      </c>
      <c r="Z13602" s="1">
        <v>32.524909999999998</v>
      </c>
      <c r="AA13602" s="1">
        <v>17.136526</v>
      </c>
      <c r="AB13602" s="1">
        <v>6.3930000000000001E-2</v>
      </c>
      <c r="AC13602" s="1">
        <v>1.8251740000000001</v>
      </c>
      <c r="AD13602" s="1">
        <v>27.166098000000002</v>
      </c>
      <c r="AE13602" s="1">
        <v>16.680375999999999</v>
      </c>
      <c r="AF13602" s="1">
        <v>0.78372799999999998</v>
      </c>
      <c r="AG13602" s="1">
        <v>0.19276499999999999</v>
      </c>
      <c r="AH13602" s="1">
        <v>32.524948000000002</v>
      </c>
      <c r="AI13602" s="1">
        <v>17.136520000000001</v>
      </c>
      <c r="AJ13602" s="1">
        <v>0.81542000000000003</v>
      </c>
      <c r="AK13602" s="1">
        <v>-1.572063</v>
      </c>
      <c r="AL13602" s="1">
        <v>27.486217</v>
      </c>
      <c r="AM13602" s="1">
        <v>16.474254999999999</v>
      </c>
      <c r="AN13602" s="1">
        <v>0.82071499999999997</v>
      </c>
      <c r="AO13602" s="1">
        <v>0.22819500000000001</v>
      </c>
      <c r="AP13602" s="1">
        <v>28.153362000000001</v>
      </c>
      <c r="AQ13602" s="1">
        <v>13.8345</v>
      </c>
      <c r="AR13602" s="1">
        <v>0.67706100000000002</v>
      </c>
    </row>
    <row r="13603" spans="1:44" x14ac:dyDescent="0.3">
      <c r="A13603" s="1" t="s">
        <v>31148</v>
      </c>
      <c r="B13603" s="1">
        <v>113.283333</v>
      </c>
      <c r="C13603" s="1">
        <v>1.2699999999999999E-2</v>
      </c>
      <c r="D13603" s="1">
        <v>-3.9986000000000001E-2</v>
      </c>
      <c r="E13603" s="1">
        <v>-35.527473000000001</v>
      </c>
      <c r="F13603" s="1">
        <v>2.7347779999999999</v>
      </c>
      <c r="G13603" s="1">
        <v>23.330604999999998</v>
      </c>
      <c r="H13603" s="1">
        <v>16.78566</v>
      </c>
      <c r="I13603" s="1">
        <v>7.2480000000000001E-3</v>
      </c>
      <c r="J13603" s="1">
        <v>7.3551489999999999</v>
      </c>
      <c r="K13603" s="1">
        <v>23.366911000000002</v>
      </c>
      <c r="L13603" s="1">
        <v>20.161448</v>
      </c>
      <c r="M13603" s="1">
        <v>0.98438000000000003</v>
      </c>
      <c r="N13603" s="1">
        <v>3.2985380000000002</v>
      </c>
      <c r="O13603" s="1">
        <v>23.376978000000001</v>
      </c>
      <c r="P13603" s="1">
        <v>11.051987</v>
      </c>
      <c r="Q13603" s="1">
        <v>0.97862700000000002</v>
      </c>
      <c r="R13603" s="1">
        <v>-2.4493529999999999</v>
      </c>
      <c r="S13603" s="1">
        <v>23.247928999999999</v>
      </c>
      <c r="T13603" s="1">
        <v>19.143543000000001</v>
      </c>
      <c r="U13603" s="1">
        <v>0.99411899999999997</v>
      </c>
      <c r="V13603" s="1">
        <v>0.47168300000000002</v>
      </c>
      <c r="W13603" s="1">
        <v>17.014012999999998</v>
      </c>
      <c r="X13603" s="1">
        <v>-0.51038899999999998</v>
      </c>
      <c r="Y13603" s="1">
        <v>0.149032</v>
      </c>
      <c r="Z13603" s="1">
        <v>32.533603999999997</v>
      </c>
      <c r="AA13603" s="1">
        <v>17.162165000000002</v>
      </c>
      <c r="AB13603" s="1">
        <v>5.9929000000000003E-2</v>
      </c>
      <c r="AC13603" s="1">
        <v>1.825771</v>
      </c>
      <c r="AD13603" s="1">
        <v>27.190472</v>
      </c>
      <c r="AE13603" s="1">
        <v>16.683418</v>
      </c>
      <c r="AF13603" s="1">
        <v>0.78290300000000002</v>
      </c>
      <c r="AG13603" s="1">
        <v>0.14904100000000001</v>
      </c>
      <c r="AH13603" s="1">
        <v>32.533642</v>
      </c>
      <c r="AI13603" s="1">
        <v>17.162158999999999</v>
      </c>
      <c r="AJ13603" s="1">
        <v>0.81532400000000005</v>
      </c>
      <c r="AK13603" s="1">
        <v>-1.573504</v>
      </c>
      <c r="AL13603" s="1">
        <v>27.484093000000001</v>
      </c>
      <c r="AM13603" s="1">
        <v>16.47156</v>
      </c>
      <c r="AN13603" s="1">
        <v>0.82178899999999999</v>
      </c>
      <c r="AO13603" s="1">
        <v>0.226853</v>
      </c>
      <c r="AP13603" s="1">
        <v>28.178685999999999</v>
      </c>
      <c r="AQ13603" s="1">
        <v>13.838964000000001</v>
      </c>
      <c r="AR13603" s="1">
        <v>0.68230999999999997</v>
      </c>
    </row>
    <row r="13604" spans="1:44" x14ac:dyDescent="0.3">
      <c r="A13604" s="1" t="s">
        <v>31149</v>
      </c>
      <c r="B13604" s="1">
        <v>113.291667</v>
      </c>
      <c r="C13604" s="1">
        <v>-8.5679999999999992E-3</v>
      </c>
      <c r="D13604" s="1">
        <v>-3.0775E-2</v>
      </c>
      <c r="E13604" s="1">
        <v>-35.529476000000003</v>
      </c>
      <c r="F13604" s="1">
        <v>2.7348560000000002</v>
      </c>
      <c r="G13604" s="1">
        <v>23.329336000000001</v>
      </c>
      <c r="H13604" s="1">
        <v>16.786266000000001</v>
      </c>
      <c r="I13604" s="1">
        <v>9.0840000000000001E-3</v>
      </c>
      <c r="J13604" s="1">
        <v>7.355124</v>
      </c>
      <c r="K13604" s="1">
        <v>23.363384</v>
      </c>
      <c r="L13604" s="1">
        <v>20.162222</v>
      </c>
      <c r="M13604" s="1">
        <v>0.98594400000000004</v>
      </c>
      <c r="N13604" s="1">
        <v>3.298835</v>
      </c>
      <c r="O13604" s="1">
        <v>23.376421000000001</v>
      </c>
      <c r="P13604" s="1">
        <v>11.052619</v>
      </c>
      <c r="Q13604" s="1">
        <v>0.97893399999999997</v>
      </c>
      <c r="R13604" s="1">
        <v>-2.4493879999999999</v>
      </c>
      <c r="S13604" s="1">
        <v>23.248204999999999</v>
      </c>
      <c r="T13604" s="1">
        <v>19.143953</v>
      </c>
      <c r="U13604" s="1">
        <v>0.99280299999999999</v>
      </c>
      <c r="V13604" s="1">
        <v>0.46745100000000001</v>
      </c>
      <c r="W13604" s="1">
        <v>16.996376000000001</v>
      </c>
      <c r="X13604" s="1">
        <v>-0.52924700000000002</v>
      </c>
      <c r="Y13604" s="1">
        <v>0.148761</v>
      </c>
      <c r="Z13604" s="1">
        <v>32.532425000000003</v>
      </c>
      <c r="AA13604" s="1">
        <v>17.162911999999999</v>
      </c>
      <c r="AB13604" s="1">
        <v>5.9934000000000001E-2</v>
      </c>
      <c r="AC13604" s="1">
        <v>1.824743</v>
      </c>
      <c r="AD13604" s="1">
        <v>27.188862</v>
      </c>
      <c r="AE13604" s="1">
        <v>16.686326999999999</v>
      </c>
      <c r="AF13604" s="1">
        <v>0.84031599999999995</v>
      </c>
      <c r="AG13604" s="1">
        <v>0.14877000000000001</v>
      </c>
      <c r="AH13604" s="1">
        <v>32.532463</v>
      </c>
      <c r="AI13604" s="1">
        <v>17.162904999999999</v>
      </c>
      <c r="AJ13604" s="1">
        <v>0.86077499999999996</v>
      </c>
      <c r="AK13604" s="1">
        <v>-1.574416</v>
      </c>
      <c r="AL13604" s="1">
        <v>27.482996</v>
      </c>
      <c r="AM13604" s="1">
        <v>16.473303000000001</v>
      </c>
      <c r="AN13604" s="1">
        <v>0.81653699999999996</v>
      </c>
      <c r="AO13604" s="1">
        <v>0.22689500000000001</v>
      </c>
      <c r="AP13604" s="1">
        <v>28.176476999999998</v>
      </c>
      <c r="AQ13604" s="1">
        <v>13.841063999999999</v>
      </c>
      <c r="AR13604" s="1">
        <v>0.61802800000000002</v>
      </c>
    </row>
    <row r="13605" spans="1:44" x14ac:dyDescent="0.3">
      <c r="A13605" s="1" t="s">
        <v>31150</v>
      </c>
      <c r="B13605" s="1">
        <v>113.3</v>
      </c>
      <c r="C13605" s="1">
        <v>1.5916E-2</v>
      </c>
      <c r="D13605" s="1">
        <v>-3.2898999999999998E-2</v>
      </c>
      <c r="E13605" s="1">
        <v>-35.534236999999997</v>
      </c>
      <c r="F13605" s="1">
        <v>2.7360310000000001</v>
      </c>
      <c r="G13605" s="1">
        <v>23.331163</v>
      </c>
      <c r="H13605" s="1">
        <v>16.787269999999999</v>
      </c>
      <c r="I13605" s="1">
        <v>8.0009999999999994E-3</v>
      </c>
      <c r="J13605" s="1">
        <v>7.3560020000000002</v>
      </c>
      <c r="K13605" s="1">
        <v>23.367311000000001</v>
      </c>
      <c r="L13605" s="1">
        <v>20.163609000000001</v>
      </c>
      <c r="M13605" s="1">
        <v>0.97997599999999996</v>
      </c>
      <c r="N13605" s="1">
        <v>3.3004660000000001</v>
      </c>
      <c r="O13605" s="1">
        <v>23.378277000000001</v>
      </c>
      <c r="P13605" s="1">
        <v>11.053668999999999</v>
      </c>
      <c r="Q13605" s="1">
        <v>0.97681700000000005</v>
      </c>
      <c r="R13605" s="1">
        <v>-2.448375</v>
      </c>
      <c r="S13605" s="1">
        <v>23.247906</v>
      </c>
      <c r="T13605" s="1">
        <v>19.144531000000001</v>
      </c>
      <c r="U13605" s="1">
        <v>0.99667300000000003</v>
      </c>
      <c r="V13605" s="1">
        <v>0.43629099999999998</v>
      </c>
      <c r="W13605" s="1">
        <v>16.975470999999999</v>
      </c>
      <c r="X13605" s="1">
        <v>-0.511741</v>
      </c>
      <c r="Y13605" s="1">
        <v>0.14968500000000001</v>
      </c>
      <c r="Z13605" s="1">
        <v>32.533459000000001</v>
      </c>
      <c r="AA13605" s="1">
        <v>17.161072000000001</v>
      </c>
      <c r="AB13605" s="1">
        <v>6.0907000000000003E-2</v>
      </c>
      <c r="AC13605" s="1">
        <v>1.8230999999999999</v>
      </c>
      <c r="AD13605" s="1">
        <v>27.188956999999998</v>
      </c>
      <c r="AE13605" s="1">
        <v>16.685964999999999</v>
      </c>
      <c r="AF13605" s="1">
        <v>0.839615</v>
      </c>
      <c r="AG13605" s="1">
        <v>0.14969499999999999</v>
      </c>
      <c r="AH13605" s="1">
        <v>32.533496999999997</v>
      </c>
      <c r="AI13605" s="1">
        <v>17.161066000000002</v>
      </c>
      <c r="AJ13605" s="1">
        <v>0.85979399999999995</v>
      </c>
      <c r="AK13605" s="1">
        <v>-1.5759860000000001</v>
      </c>
      <c r="AL13605" s="1">
        <v>27.484559999999998</v>
      </c>
      <c r="AM13605" s="1">
        <v>16.473814000000001</v>
      </c>
      <c r="AN13605" s="1">
        <v>0.81843100000000002</v>
      </c>
      <c r="AO13605" s="1">
        <v>0.22487799999999999</v>
      </c>
      <c r="AP13605" s="1">
        <v>28.176255999999999</v>
      </c>
      <c r="AQ13605" s="1">
        <v>13.8408</v>
      </c>
      <c r="AR13605" s="1">
        <v>0.62138800000000005</v>
      </c>
    </row>
    <row r="13606" spans="1:44" x14ac:dyDescent="0.3">
      <c r="A13606" s="1" t="s">
        <v>31151</v>
      </c>
      <c r="B13606" s="1">
        <v>113.308333</v>
      </c>
      <c r="C13606" s="1">
        <v>1.1350000000000001E-2</v>
      </c>
      <c r="D13606" s="1">
        <v>-3.8705999999999997E-2</v>
      </c>
      <c r="E13606" s="1">
        <v>-35.527737000000002</v>
      </c>
      <c r="F13606" s="1">
        <v>2.7352829999999999</v>
      </c>
      <c r="G13606" s="1">
        <v>23.331181999999998</v>
      </c>
      <c r="H13606" s="1">
        <v>16.787333</v>
      </c>
      <c r="I13606" s="1">
        <v>8.0260000000000001E-3</v>
      </c>
      <c r="J13606" s="1">
        <v>7.355639</v>
      </c>
      <c r="K13606" s="1">
        <v>23.367301999999999</v>
      </c>
      <c r="L13606" s="1">
        <v>20.163143000000002</v>
      </c>
      <c r="M13606" s="1">
        <v>0.98329100000000003</v>
      </c>
      <c r="N13606" s="1">
        <v>3.2990719999999998</v>
      </c>
      <c r="O13606" s="1">
        <v>23.377668</v>
      </c>
      <c r="P13606" s="1">
        <v>11.053661999999999</v>
      </c>
      <c r="Q13606" s="1">
        <v>0.97850700000000002</v>
      </c>
      <c r="R13606" s="1">
        <v>-2.4488620000000001</v>
      </c>
      <c r="S13606" s="1">
        <v>23.248574999999999</v>
      </c>
      <c r="T13606" s="1">
        <v>19.145188999999998</v>
      </c>
      <c r="U13606" s="1">
        <v>0.99518600000000002</v>
      </c>
      <c r="V13606" s="1">
        <v>-3.4172000000000001E-2</v>
      </c>
      <c r="W13606" s="1">
        <v>16.735847</v>
      </c>
      <c r="X13606" s="1">
        <v>-0.369203</v>
      </c>
      <c r="Y13606" s="1">
        <v>0.189864</v>
      </c>
      <c r="Z13606" s="1">
        <v>32.525696000000003</v>
      </c>
      <c r="AA13606" s="1">
        <v>17.138117000000001</v>
      </c>
      <c r="AB13606" s="1">
        <v>6.5048999999999996E-2</v>
      </c>
      <c r="AC13606" s="1">
        <v>1.8220940000000001</v>
      </c>
      <c r="AD13606" s="1">
        <v>27.166861000000001</v>
      </c>
      <c r="AE13606" s="1">
        <v>16.681526000000002</v>
      </c>
      <c r="AF13606" s="1">
        <v>0.83811999999999998</v>
      </c>
      <c r="AG13606" s="1">
        <v>0.18987299999999999</v>
      </c>
      <c r="AH13606" s="1">
        <v>32.525734</v>
      </c>
      <c r="AI13606" s="1">
        <v>17.138110999999999</v>
      </c>
      <c r="AJ13606" s="1">
        <v>0.85903399999999996</v>
      </c>
      <c r="AK13606" s="1">
        <v>-1.57518</v>
      </c>
      <c r="AL13606" s="1">
        <v>27.48704</v>
      </c>
      <c r="AM13606" s="1">
        <v>16.476127999999999</v>
      </c>
      <c r="AN13606" s="1">
        <v>0.81623999999999997</v>
      </c>
      <c r="AO13606" s="1">
        <v>0.22453300000000001</v>
      </c>
      <c r="AP13606" s="1">
        <v>28.154205000000001</v>
      </c>
      <c r="AQ13606" s="1">
        <v>13.836007</v>
      </c>
      <c r="AR13606" s="1">
        <v>0.62029599999999996</v>
      </c>
    </row>
    <row r="13607" spans="1:44" x14ac:dyDescent="0.3">
      <c r="A13607" s="1" t="s">
        <v>31152</v>
      </c>
      <c r="B13607" s="1">
        <v>113.316667</v>
      </c>
      <c r="C13607" s="1">
        <v>9.8700000000000003E-4</v>
      </c>
      <c r="D13607" s="1">
        <v>-2.3493E-2</v>
      </c>
      <c r="E13607" s="1">
        <v>-35.530586</v>
      </c>
      <c r="F13607" s="1">
        <v>2.7345090000000001</v>
      </c>
      <c r="G13607" s="1">
        <v>23.330325999999999</v>
      </c>
      <c r="H13607" s="1">
        <v>16.787835999999999</v>
      </c>
      <c r="I13607" s="1">
        <v>9.2849999999999999E-3</v>
      </c>
      <c r="J13607" s="1">
        <v>7.3547039999999999</v>
      </c>
      <c r="K13607" s="1">
        <v>23.364716000000001</v>
      </c>
      <c r="L13607" s="1">
        <v>20.163885000000001</v>
      </c>
      <c r="M13607" s="1">
        <v>0.97963800000000001</v>
      </c>
      <c r="N13607" s="1">
        <v>3.2985899999999999</v>
      </c>
      <c r="O13607" s="1">
        <v>23.378233000000002</v>
      </c>
      <c r="P13607" s="1">
        <v>11.054207</v>
      </c>
      <c r="Q13607" s="1">
        <v>0.97536699999999998</v>
      </c>
      <c r="R13607" s="1">
        <v>-2.449767</v>
      </c>
      <c r="S13607" s="1">
        <v>23.248031999999998</v>
      </c>
      <c r="T13607" s="1">
        <v>19.145413999999999</v>
      </c>
      <c r="U13607" s="1">
        <v>0.99571699999999996</v>
      </c>
      <c r="V13607" s="1">
        <v>3.9003000000000003E-2</v>
      </c>
      <c r="W13607" s="1">
        <v>16.746599</v>
      </c>
      <c r="X13607" s="1">
        <v>-0.42308699999999999</v>
      </c>
      <c r="Y13607" s="1">
        <v>0.18651999999999999</v>
      </c>
      <c r="Z13607" s="1">
        <v>32.526394000000003</v>
      </c>
      <c r="AA13607" s="1">
        <v>17.139596999999998</v>
      </c>
      <c r="AB13607" s="1">
        <v>6.3301999999999997E-2</v>
      </c>
      <c r="AC13607" s="1">
        <v>1.8245530000000001</v>
      </c>
      <c r="AD13607" s="1">
        <v>27.169295999999999</v>
      </c>
      <c r="AE13607" s="1">
        <v>16.683474</v>
      </c>
      <c r="AF13607" s="1">
        <v>0.78983599999999998</v>
      </c>
      <c r="AG13607" s="1">
        <v>0.18653</v>
      </c>
      <c r="AH13607" s="1">
        <v>32.526432</v>
      </c>
      <c r="AI13607" s="1">
        <v>17.139590999999999</v>
      </c>
      <c r="AJ13607" s="1">
        <v>0.81882900000000003</v>
      </c>
      <c r="AK13607" s="1">
        <v>-1.5728549999999999</v>
      </c>
      <c r="AL13607" s="1">
        <v>27.486094999999999</v>
      </c>
      <c r="AM13607" s="1">
        <v>16.475075</v>
      </c>
      <c r="AN13607" s="1">
        <v>0.82122099999999998</v>
      </c>
      <c r="AO13607" s="1">
        <v>0.22856299999999999</v>
      </c>
      <c r="AP13607" s="1">
        <v>28.155564999999999</v>
      </c>
      <c r="AQ13607" s="1">
        <v>13.836701</v>
      </c>
      <c r="AR13607" s="1">
        <v>0.67684299999999997</v>
      </c>
    </row>
    <row r="13608" spans="1:44" x14ac:dyDescent="0.3">
      <c r="A13608" s="1" t="s">
        <v>31153</v>
      </c>
      <c r="B13608" s="1">
        <v>113.325</v>
      </c>
      <c r="C13608" s="1">
        <v>8.3770000000000008E-3</v>
      </c>
      <c r="D13608" s="1">
        <v>9.8096000000000003E-2</v>
      </c>
      <c r="E13608" s="1">
        <v>-35.523758000000001</v>
      </c>
      <c r="F13608" s="1">
        <v>2.7346789999999999</v>
      </c>
      <c r="G13608" s="1">
        <v>23.336417999999998</v>
      </c>
      <c r="H13608" s="1">
        <v>16.793198</v>
      </c>
      <c r="I13608" s="1">
        <v>1.7094999999999999E-2</v>
      </c>
      <c r="J13608" s="1">
        <v>7.3552739999999996</v>
      </c>
      <c r="K13608" s="1">
        <v>23.364239000000001</v>
      </c>
      <c r="L13608" s="1">
        <v>20.168762000000001</v>
      </c>
      <c r="M13608" s="1">
        <v>0.97103799999999996</v>
      </c>
      <c r="N13608" s="1">
        <v>3.2980689999999999</v>
      </c>
      <c r="O13608" s="1">
        <v>23.396564000000001</v>
      </c>
      <c r="P13608" s="1">
        <v>11.059614</v>
      </c>
      <c r="Q13608" s="1">
        <v>0.95602699999999996</v>
      </c>
      <c r="R13608" s="1">
        <v>-2.449306</v>
      </c>
      <c r="S13608" s="1">
        <v>23.248450999999999</v>
      </c>
      <c r="T13608" s="1">
        <v>19.151215000000001</v>
      </c>
      <c r="U13608" s="1">
        <v>0.98418600000000001</v>
      </c>
      <c r="V13608" s="1">
        <v>-1.062E-3</v>
      </c>
      <c r="W13608" s="1">
        <v>16.741405</v>
      </c>
      <c r="X13608" s="1">
        <v>-0.42211500000000002</v>
      </c>
      <c r="Y13608" s="1">
        <v>0.190777</v>
      </c>
      <c r="Z13608" s="1">
        <v>32.525551</v>
      </c>
      <c r="AA13608" s="1">
        <v>17.139890999999999</v>
      </c>
      <c r="AB13608" s="1">
        <v>6.3446000000000002E-2</v>
      </c>
      <c r="AC13608" s="1">
        <v>1.825081</v>
      </c>
      <c r="AD13608" s="1">
        <v>27.167273000000002</v>
      </c>
      <c r="AE13608" s="1">
        <v>16.684225000000001</v>
      </c>
      <c r="AF13608" s="1">
        <v>0.78213500000000002</v>
      </c>
      <c r="AG13608" s="1">
        <v>0.19078600000000001</v>
      </c>
      <c r="AH13608" s="1">
        <v>32.525588999999997</v>
      </c>
      <c r="AI13608" s="1">
        <v>17.139885</v>
      </c>
      <c r="AJ13608" s="1">
        <v>0.81603899999999996</v>
      </c>
      <c r="AK13608" s="1">
        <v>-1.572109</v>
      </c>
      <c r="AL13608" s="1">
        <v>27.486414</v>
      </c>
      <c r="AM13608" s="1">
        <v>16.475850999999999</v>
      </c>
      <c r="AN13608" s="1">
        <v>0.82197299999999995</v>
      </c>
      <c r="AO13608" s="1">
        <v>0.22972999999999999</v>
      </c>
      <c r="AP13608" s="1">
        <v>28.154394</v>
      </c>
      <c r="AQ13608" s="1">
        <v>13.837389999999999</v>
      </c>
      <c r="AR13608" s="1">
        <v>0.67852199999999996</v>
      </c>
    </row>
    <row r="13609" spans="1:44" x14ac:dyDescent="0.3">
      <c r="A13609" s="1" t="s">
        <v>31154</v>
      </c>
      <c r="B13609" s="1">
        <v>113.333333</v>
      </c>
      <c r="C13609" s="1">
        <v>2.8313999999999999E-2</v>
      </c>
      <c r="D13609" s="1">
        <v>8.1025E-2</v>
      </c>
      <c r="E13609" s="1">
        <v>-35.531283999999999</v>
      </c>
      <c r="F13609" s="1">
        <v>2.7345760000000001</v>
      </c>
      <c r="G13609" s="1">
        <v>23.336960000000001</v>
      </c>
      <c r="H13609" s="1">
        <v>16.794792000000001</v>
      </c>
      <c r="I13609" s="1">
        <v>1.5855000000000001E-2</v>
      </c>
      <c r="J13609" s="1">
        <v>7.3547159999999998</v>
      </c>
      <c r="K13609" s="1">
        <v>23.367393</v>
      </c>
      <c r="L13609" s="1">
        <v>20.170956</v>
      </c>
      <c r="M13609" s="1">
        <v>0.97240400000000005</v>
      </c>
      <c r="N13609" s="1">
        <v>3.298699</v>
      </c>
      <c r="O13609" s="1">
        <v>23.395596000000001</v>
      </c>
      <c r="P13609" s="1">
        <v>11.061265000000001</v>
      </c>
      <c r="Q13609" s="1">
        <v>0.956372</v>
      </c>
      <c r="R13609" s="1">
        <v>-2.4496889999999998</v>
      </c>
      <c r="S13609" s="1">
        <v>23.247892</v>
      </c>
      <c r="T13609" s="1">
        <v>19.152152999999998</v>
      </c>
      <c r="U13609" s="1">
        <v>0.983877</v>
      </c>
      <c r="V13609" s="1">
        <v>0.47026899999999999</v>
      </c>
      <c r="W13609" s="1">
        <v>16.989811</v>
      </c>
      <c r="X13609" s="1">
        <v>-0.50681799999999999</v>
      </c>
      <c r="Y13609" s="1">
        <v>0.14691000000000001</v>
      </c>
      <c r="Z13609" s="1">
        <v>32.533436000000002</v>
      </c>
      <c r="AA13609" s="1">
        <v>17.164124000000001</v>
      </c>
      <c r="AB13609" s="1">
        <v>6.0947000000000001E-2</v>
      </c>
      <c r="AC13609" s="1">
        <v>1.823588</v>
      </c>
      <c r="AD13609" s="1">
        <v>27.190092</v>
      </c>
      <c r="AE13609" s="1">
        <v>16.687542000000001</v>
      </c>
      <c r="AF13609" s="1">
        <v>0.83789000000000002</v>
      </c>
      <c r="AG13609" s="1">
        <v>0.14691899999999999</v>
      </c>
      <c r="AH13609" s="1">
        <v>32.533473999999998</v>
      </c>
      <c r="AI13609" s="1">
        <v>17.164117999999998</v>
      </c>
      <c r="AJ13609" s="1">
        <v>0.86048199999999997</v>
      </c>
      <c r="AK13609" s="1">
        <v>-1.5756969999999999</v>
      </c>
      <c r="AL13609" s="1">
        <v>27.483644000000002</v>
      </c>
      <c r="AM13609" s="1">
        <v>16.475750000000001</v>
      </c>
      <c r="AN13609" s="1">
        <v>0.81703899999999996</v>
      </c>
      <c r="AO13609" s="1">
        <v>0.22451599999999999</v>
      </c>
      <c r="AP13609" s="1">
        <v>28.177112999999999</v>
      </c>
      <c r="AQ13609" s="1">
        <v>13.84276</v>
      </c>
      <c r="AR13609" s="1">
        <v>0.61447700000000005</v>
      </c>
    </row>
    <row r="13610" spans="1:44" x14ac:dyDescent="0.3">
      <c r="A13610" s="1" t="s">
        <v>31155</v>
      </c>
      <c r="B13610" s="1">
        <v>113.341667</v>
      </c>
      <c r="C13610" s="1">
        <v>9.8189999999999996E-3</v>
      </c>
      <c r="D13610" s="1">
        <v>8.8197999999999999E-2</v>
      </c>
      <c r="E13610" s="1">
        <v>-35.528446000000002</v>
      </c>
      <c r="F13610" s="1">
        <v>2.7345839999999999</v>
      </c>
      <c r="G13610" s="1">
        <v>23.336452000000001</v>
      </c>
      <c r="H13610" s="1">
        <v>16.794363000000001</v>
      </c>
      <c r="I13610" s="1">
        <v>1.6323000000000001E-2</v>
      </c>
      <c r="J13610" s="1">
        <v>7.3549020000000001</v>
      </c>
      <c r="K13610" s="1">
        <v>23.364971000000001</v>
      </c>
      <c r="L13610" s="1">
        <v>20.170300999999998</v>
      </c>
      <c r="M13610" s="1">
        <v>0.97025700000000004</v>
      </c>
      <c r="N13610" s="1">
        <v>3.2984420000000001</v>
      </c>
      <c r="O13610" s="1">
        <v>23.395624000000002</v>
      </c>
      <c r="P13610" s="1">
        <v>11.060815</v>
      </c>
      <c r="Q13610" s="1">
        <v>0.95526800000000001</v>
      </c>
      <c r="R13610" s="1">
        <v>-2.4495909999999999</v>
      </c>
      <c r="S13610" s="1">
        <v>23.248764000000001</v>
      </c>
      <c r="T13610" s="1">
        <v>19.151969999999999</v>
      </c>
      <c r="U13610" s="1">
        <v>0.98492299999999999</v>
      </c>
      <c r="V13610" s="1">
        <v>2.1772E-2</v>
      </c>
      <c r="W13610" s="1">
        <v>16.745193</v>
      </c>
      <c r="X13610" s="1">
        <v>-0.432367</v>
      </c>
      <c r="Y13610" s="1">
        <v>0.186505</v>
      </c>
      <c r="Z13610" s="1">
        <v>32.526885999999998</v>
      </c>
      <c r="AA13610" s="1">
        <v>17.140944000000001</v>
      </c>
      <c r="AB13610" s="1">
        <v>6.3947000000000004E-2</v>
      </c>
      <c r="AC13610" s="1">
        <v>1.8227469999999999</v>
      </c>
      <c r="AD13610" s="1">
        <v>27.169207</v>
      </c>
      <c r="AE13610" s="1">
        <v>16.685205</v>
      </c>
      <c r="AF13610" s="1">
        <v>0.78657500000000002</v>
      </c>
      <c r="AG13610" s="1">
        <v>0.18651400000000001</v>
      </c>
      <c r="AH13610" s="1">
        <v>32.526924000000001</v>
      </c>
      <c r="AI13610" s="1">
        <v>17.140937999999998</v>
      </c>
      <c r="AJ13610" s="1">
        <v>0.815747</v>
      </c>
      <c r="AK13610" s="1">
        <v>-1.5745180000000001</v>
      </c>
      <c r="AL13610" s="1">
        <v>27.487179000000001</v>
      </c>
      <c r="AM13610" s="1">
        <v>16.476271000000001</v>
      </c>
      <c r="AN13610" s="1">
        <v>0.81842000000000004</v>
      </c>
      <c r="AO13610" s="1">
        <v>0.22754099999999999</v>
      </c>
      <c r="AP13610" s="1">
        <v>28.155964000000001</v>
      </c>
      <c r="AQ13610" s="1">
        <v>13.838160999999999</v>
      </c>
      <c r="AR13610" s="1">
        <v>0.67578400000000005</v>
      </c>
    </row>
    <row r="13611" spans="1:44" x14ac:dyDescent="0.3">
      <c r="A13611" s="1" t="s">
        <v>31156</v>
      </c>
      <c r="B13611" s="1">
        <v>113.35</v>
      </c>
      <c r="C13611" s="1">
        <v>7.9139999999999992E-3</v>
      </c>
      <c r="D13611" s="1">
        <v>9.6742999999999996E-2</v>
      </c>
      <c r="E13611" s="1">
        <v>-35.527484999999999</v>
      </c>
      <c r="F13611" s="1">
        <v>2.7347079999999999</v>
      </c>
      <c r="G13611" s="1">
        <v>23.337128</v>
      </c>
      <c r="H13611" s="1">
        <v>16.795202</v>
      </c>
      <c r="I13611" s="1">
        <v>1.6083E-2</v>
      </c>
      <c r="J13611" s="1">
        <v>7.3550829999999996</v>
      </c>
      <c r="K13611" s="1">
        <v>23.364989999999999</v>
      </c>
      <c r="L13611" s="1">
        <v>20.171066</v>
      </c>
      <c r="M13611" s="1">
        <v>0.97102699999999997</v>
      </c>
      <c r="N13611" s="1">
        <v>3.2984719999999998</v>
      </c>
      <c r="O13611" s="1">
        <v>23.397134999999999</v>
      </c>
      <c r="P13611" s="1">
        <v>11.061654000000001</v>
      </c>
      <c r="Q13611" s="1">
        <v>0.95579599999999998</v>
      </c>
      <c r="R13611" s="1">
        <v>-2.4494310000000001</v>
      </c>
      <c r="S13611" s="1">
        <v>23.249258000000001</v>
      </c>
      <c r="T13611" s="1">
        <v>19.152884</v>
      </c>
      <c r="U13611" s="1">
        <v>0.98468800000000001</v>
      </c>
      <c r="V13611" s="1">
        <v>2.264E-2</v>
      </c>
      <c r="W13611" s="1">
        <v>16.755281</v>
      </c>
      <c r="X13611" s="1">
        <v>-0.36213000000000001</v>
      </c>
      <c r="Y13611" s="1">
        <v>0.18517600000000001</v>
      </c>
      <c r="Z13611" s="1">
        <v>32.527149000000001</v>
      </c>
      <c r="AA13611" s="1">
        <v>17.141393999999998</v>
      </c>
      <c r="AB13611" s="1">
        <v>6.5466999999999997E-2</v>
      </c>
      <c r="AC13611" s="1">
        <v>1.8228549999999999</v>
      </c>
      <c r="AD13611" s="1">
        <v>27.170151000000001</v>
      </c>
      <c r="AE13611" s="1">
        <v>16.682793</v>
      </c>
      <c r="AF13611" s="1">
        <v>0.78550900000000001</v>
      </c>
      <c r="AG13611" s="1">
        <v>0.18518499999999999</v>
      </c>
      <c r="AH13611" s="1">
        <v>32.527186999999998</v>
      </c>
      <c r="AI13611" s="1">
        <v>17.141387999999999</v>
      </c>
      <c r="AJ13611" s="1">
        <v>0.81679900000000005</v>
      </c>
      <c r="AK13611" s="1">
        <v>-1.57477</v>
      </c>
      <c r="AL13611" s="1">
        <v>27.486912</v>
      </c>
      <c r="AM13611" s="1">
        <v>16.477900999999999</v>
      </c>
      <c r="AN13611" s="1">
        <v>0.81535199999999997</v>
      </c>
      <c r="AO13611" s="1">
        <v>0.22394500000000001</v>
      </c>
      <c r="AP13611" s="1">
        <v>28.15682</v>
      </c>
      <c r="AQ13611" s="1">
        <v>13.837796000000001</v>
      </c>
      <c r="AR13611" s="1">
        <v>0.66778000000000004</v>
      </c>
    </row>
    <row r="13612" spans="1:44" x14ac:dyDescent="0.3">
      <c r="A13612" s="1" t="s">
        <v>31157</v>
      </c>
      <c r="B13612" s="1">
        <v>113.358333</v>
      </c>
      <c r="C13612" s="1">
        <v>2.0511000000000001E-2</v>
      </c>
      <c r="D13612" s="1">
        <v>8.6480000000000001E-2</v>
      </c>
      <c r="E13612" s="1">
        <v>-35.533847999999999</v>
      </c>
      <c r="F13612" s="1">
        <v>2.735322</v>
      </c>
      <c r="G13612" s="1">
        <v>23.337603000000001</v>
      </c>
      <c r="H13612" s="1">
        <v>16.796381</v>
      </c>
      <c r="I13612" s="1">
        <v>1.4855E-2</v>
      </c>
      <c r="J13612" s="1">
        <v>7.355315</v>
      </c>
      <c r="K13612" s="1">
        <v>23.367084999999999</v>
      </c>
      <c r="L13612" s="1">
        <v>20.172754000000001</v>
      </c>
      <c r="M13612" s="1">
        <v>0.972993</v>
      </c>
      <c r="N13612" s="1">
        <v>3.2997100000000001</v>
      </c>
      <c r="O13612" s="1">
        <v>23.396705999999998</v>
      </c>
      <c r="P13612" s="1">
        <v>11.062886000000001</v>
      </c>
      <c r="Q13612" s="1">
        <v>0.95835099999999995</v>
      </c>
      <c r="R13612" s="1">
        <v>-2.4490590000000001</v>
      </c>
      <c r="S13612" s="1">
        <v>23.249016000000001</v>
      </c>
      <c r="T13612" s="1">
        <v>19.153503000000001</v>
      </c>
      <c r="U13612" s="1">
        <v>0.98534200000000005</v>
      </c>
      <c r="V13612" s="1">
        <v>0.481848</v>
      </c>
      <c r="W13612" s="1">
        <v>16.954315000000001</v>
      </c>
      <c r="X13612" s="1">
        <v>-0.63046899999999995</v>
      </c>
      <c r="Y13612" s="1">
        <v>0.14744599999999999</v>
      </c>
      <c r="Z13612" s="1">
        <v>32.535023000000002</v>
      </c>
      <c r="AA13612" s="1">
        <v>17.163464000000001</v>
      </c>
      <c r="AB13612" s="1">
        <v>5.8812999999999997E-2</v>
      </c>
      <c r="AC13612" s="1">
        <v>1.8228169999999999</v>
      </c>
      <c r="AD13612" s="1">
        <v>27.190674000000001</v>
      </c>
      <c r="AE13612" s="1">
        <v>16.693569</v>
      </c>
      <c r="AF13612" s="1">
        <v>0.83913300000000002</v>
      </c>
      <c r="AG13612" s="1">
        <v>0.147455</v>
      </c>
      <c r="AH13612" s="1">
        <v>32.535060999999999</v>
      </c>
      <c r="AI13612" s="1">
        <v>17.163457999999999</v>
      </c>
      <c r="AJ13612" s="1">
        <v>0.85914699999999999</v>
      </c>
      <c r="AK13612" s="1">
        <v>-1.5758970000000001</v>
      </c>
      <c r="AL13612" s="1">
        <v>27.485551999999998</v>
      </c>
      <c r="AM13612" s="1">
        <v>16.474567</v>
      </c>
      <c r="AN13612" s="1">
        <v>0.816523</v>
      </c>
      <c r="AO13612" s="1">
        <v>0.23005700000000001</v>
      </c>
      <c r="AP13612" s="1">
        <v>28.176666000000001</v>
      </c>
      <c r="AQ13612" s="1">
        <v>13.844889999999999</v>
      </c>
      <c r="AR13612" s="1">
        <v>0.62143199999999998</v>
      </c>
    </row>
    <row r="13613" spans="1:44" x14ac:dyDescent="0.3">
      <c r="A13613" s="1" t="s">
        <v>31158</v>
      </c>
      <c r="B13613" s="1">
        <v>113.36666700000001</v>
      </c>
      <c r="C13613" s="1">
        <v>2.1867000000000001E-2</v>
      </c>
      <c r="D13613" s="1">
        <v>0.141406</v>
      </c>
      <c r="E13613" s="1">
        <v>-35.556739999999998</v>
      </c>
      <c r="F13613" s="1">
        <v>2.7364250000000001</v>
      </c>
      <c r="G13613" s="1">
        <v>23.338706999999999</v>
      </c>
      <c r="H13613" s="1">
        <v>16.798569000000001</v>
      </c>
      <c r="I13613" s="1">
        <v>1.7319000000000001E-2</v>
      </c>
      <c r="J13613" s="1">
        <v>7.3550700000000004</v>
      </c>
      <c r="K13613" s="1">
        <v>23.365057</v>
      </c>
      <c r="L13613" s="1">
        <v>20.176812999999999</v>
      </c>
      <c r="M13613" s="1">
        <v>0.96171600000000002</v>
      </c>
      <c r="N13613" s="1">
        <v>3.3031000000000001</v>
      </c>
      <c r="O13613" s="1">
        <v>23.403320000000001</v>
      </c>
      <c r="P13613" s="1">
        <v>11.065359000000001</v>
      </c>
      <c r="Q13613" s="1">
        <v>0.95110300000000003</v>
      </c>
      <c r="R13613" s="1">
        <v>-2.4488949999999998</v>
      </c>
      <c r="S13613" s="1">
        <v>23.247744000000001</v>
      </c>
      <c r="T13613" s="1">
        <v>19.153534000000001</v>
      </c>
      <c r="U13613" s="1">
        <v>0.989259</v>
      </c>
      <c r="V13613" s="1">
        <v>2.699E-2</v>
      </c>
      <c r="W13613" s="1">
        <v>16.736740000000001</v>
      </c>
      <c r="X13613" s="1">
        <v>-0.36917699999999998</v>
      </c>
      <c r="Y13613" s="1">
        <v>0.184503</v>
      </c>
      <c r="Z13613" s="1">
        <v>32.527617999999997</v>
      </c>
      <c r="AA13613" s="1">
        <v>17.143253000000001</v>
      </c>
      <c r="AB13613" s="1">
        <v>6.4611000000000002E-2</v>
      </c>
      <c r="AC13613" s="1">
        <v>1.8224530000000001</v>
      </c>
      <c r="AD13613" s="1">
        <v>27.170542000000001</v>
      </c>
      <c r="AE13613" s="1">
        <v>16.686578999999998</v>
      </c>
      <c r="AF13613" s="1">
        <v>0.78671100000000005</v>
      </c>
      <c r="AG13613" s="1">
        <v>0.18451300000000001</v>
      </c>
      <c r="AH13613" s="1">
        <v>32.527656999999998</v>
      </c>
      <c r="AI13613" s="1">
        <v>17.143246000000001</v>
      </c>
      <c r="AJ13613" s="1">
        <v>0.81889199999999995</v>
      </c>
      <c r="AK13613" s="1">
        <v>-1.5751599999999999</v>
      </c>
      <c r="AL13613" s="1">
        <v>27.487096999999999</v>
      </c>
      <c r="AM13613" s="1">
        <v>16.481183999999999</v>
      </c>
      <c r="AN13613" s="1">
        <v>0.81788300000000003</v>
      </c>
      <c r="AO13613" s="1">
        <v>0.22383800000000001</v>
      </c>
      <c r="AP13613" s="1">
        <v>28.156223000000001</v>
      </c>
      <c r="AQ13613" s="1">
        <v>13.841075</v>
      </c>
      <c r="AR13613" s="1">
        <v>0.66892300000000005</v>
      </c>
    </row>
    <row r="13614" spans="1:44" x14ac:dyDescent="0.3">
      <c r="A13614" s="1" t="s">
        <v>31159</v>
      </c>
      <c r="B13614" s="1">
        <v>113.375</v>
      </c>
      <c r="C13614" s="1">
        <v>5.0939999999999996E-3</v>
      </c>
      <c r="D13614" s="1">
        <v>0.12605</v>
      </c>
      <c r="E13614" s="1">
        <v>-35.550980000000003</v>
      </c>
      <c r="F13614" s="1">
        <v>2.7367409999999999</v>
      </c>
      <c r="G13614" s="1">
        <v>23.338749</v>
      </c>
      <c r="H13614" s="1">
        <v>16.798641</v>
      </c>
      <c r="I13614" s="1">
        <v>1.7835E-2</v>
      </c>
      <c r="J13614" s="1">
        <v>7.3557329999999999</v>
      </c>
      <c r="K13614" s="1">
        <v>23.364653000000001</v>
      </c>
      <c r="L13614" s="1">
        <v>20.176414000000001</v>
      </c>
      <c r="M13614" s="1">
        <v>0.96138000000000001</v>
      </c>
      <c r="N13614" s="1">
        <v>3.3028580000000001</v>
      </c>
      <c r="O13614" s="1">
        <v>23.401661000000001</v>
      </c>
      <c r="P13614" s="1">
        <v>11.065356</v>
      </c>
      <c r="Q13614" s="1">
        <v>0.95015700000000003</v>
      </c>
      <c r="R13614" s="1">
        <v>-2.4483679999999999</v>
      </c>
      <c r="S13614" s="1">
        <v>23.249932999999999</v>
      </c>
      <c r="T13614" s="1">
        <v>19.154150000000001</v>
      </c>
      <c r="U13614" s="1">
        <v>0.98872000000000004</v>
      </c>
      <c r="V13614" s="1">
        <v>0.50656999999999996</v>
      </c>
      <c r="W13614" s="1">
        <v>16.959257000000001</v>
      </c>
      <c r="X13614" s="1">
        <v>-0.65147900000000003</v>
      </c>
      <c r="Y13614" s="1">
        <v>0.14572599999999999</v>
      </c>
      <c r="Z13614" s="1">
        <v>32.535243999999999</v>
      </c>
      <c r="AA13614" s="1">
        <v>17.165012000000001</v>
      </c>
      <c r="AB13614" s="1">
        <v>5.8776000000000002E-2</v>
      </c>
      <c r="AC13614" s="1">
        <v>1.8229949999999999</v>
      </c>
      <c r="AD13614" s="1">
        <v>27.191481</v>
      </c>
      <c r="AE13614" s="1">
        <v>16.695229000000001</v>
      </c>
      <c r="AF13614" s="1">
        <v>0.83777800000000002</v>
      </c>
      <c r="AG13614" s="1">
        <v>0.145735</v>
      </c>
      <c r="AH13614" s="1">
        <v>32.535282000000002</v>
      </c>
      <c r="AI13614" s="1">
        <v>17.165006999999999</v>
      </c>
      <c r="AJ13614" s="1">
        <v>0.85949799999999998</v>
      </c>
      <c r="AK13614" s="1">
        <v>-1.5757380000000001</v>
      </c>
      <c r="AL13614" s="1">
        <v>27.485275000000001</v>
      </c>
      <c r="AM13614" s="1">
        <v>16.475062999999999</v>
      </c>
      <c r="AN13614" s="1">
        <v>0.81674800000000003</v>
      </c>
      <c r="AO13614" s="1">
        <v>0.23091300000000001</v>
      </c>
      <c r="AP13614" s="1">
        <v>28.177208</v>
      </c>
      <c r="AQ13614" s="1">
        <v>13.846080000000001</v>
      </c>
      <c r="AR13614" s="1">
        <v>0.61914199999999997</v>
      </c>
    </row>
    <row r="13615" spans="1:44" x14ac:dyDescent="0.3">
      <c r="A13615" s="1" t="s">
        <v>31160</v>
      </c>
      <c r="B13615" s="1">
        <v>113.38333299999999</v>
      </c>
      <c r="C13615" s="1">
        <v>8.5620000000000002E-3</v>
      </c>
      <c r="D13615" s="1">
        <v>0.132545</v>
      </c>
      <c r="E13615" s="1">
        <v>-35.554752000000001</v>
      </c>
      <c r="F13615" s="1">
        <v>2.7372350000000001</v>
      </c>
      <c r="G13615" s="1">
        <v>23.339008</v>
      </c>
      <c r="H13615" s="1">
        <v>16.799562000000002</v>
      </c>
      <c r="I13615" s="1">
        <v>1.6891E-2</v>
      </c>
      <c r="J13615" s="1">
        <v>7.356001</v>
      </c>
      <c r="K13615" s="1">
        <v>23.364809000000001</v>
      </c>
      <c r="L13615" s="1">
        <v>20.177641000000001</v>
      </c>
      <c r="M13615" s="1">
        <v>0.96138000000000001</v>
      </c>
      <c r="N13615" s="1">
        <v>3.3037260000000002</v>
      </c>
      <c r="O13615" s="1">
        <v>23.402605000000001</v>
      </c>
      <c r="P13615" s="1">
        <v>11.066324</v>
      </c>
      <c r="Q13615" s="1">
        <v>0.95015700000000003</v>
      </c>
      <c r="R13615" s="1">
        <v>-2.4480240000000002</v>
      </c>
      <c r="S13615" s="1">
        <v>23.249614999999999</v>
      </c>
      <c r="T13615" s="1">
        <v>19.154722</v>
      </c>
      <c r="U13615" s="1">
        <v>0.98872000000000004</v>
      </c>
      <c r="V13615" s="1">
        <v>0.48619499999999999</v>
      </c>
      <c r="W13615" s="1">
        <v>16.969826000000001</v>
      </c>
      <c r="X13615" s="1">
        <v>-0.55391699999999999</v>
      </c>
      <c r="Y13615" s="1">
        <v>0.14701500000000001</v>
      </c>
      <c r="Z13615" s="1">
        <v>32.535953999999997</v>
      </c>
      <c r="AA13615" s="1">
        <v>17.164277999999999</v>
      </c>
      <c r="AB13615" s="1">
        <v>5.9360999999999997E-2</v>
      </c>
      <c r="AC13615" s="1">
        <v>1.8242700000000001</v>
      </c>
      <c r="AD13615" s="1">
        <v>27.192509000000001</v>
      </c>
      <c r="AE13615" s="1">
        <v>16.690849</v>
      </c>
      <c r="AF13615" s="1">
        <v>0.83777800000000002</v>
      </c>
      <c r="AG13615" s="1">
        <v>0.14702399999999999</v>
      </c>
      <c r="AH13615" s="1">
        <v>32.535995</v>
      </c>
      <c r="AI13615" s="1">
        <v>17.164272</v>
      </c>
      <c r="AJ13615" s="1">
        <v>0.85949799999999998</v>
      </c>
      <c r="AK13615" s="1">
        <v>-1.5748580000000001</v>
      </c>
      <c r="AL13615" s="1">
        <v>27.485862999999998</v>
      </c>
      <c r="AM13615" s="1">
        <v>16.476274</v>
      </c>
      <c r="AN13615" s="1">
        <v>0.81674800000000003</v>
      </c>
      <c r="AO13615" s="1">
        <v>0.227406</v>
      </c>
      <c r="AP13615" s="1">
        <v>28.178497</v>
      </c>
      <c r="AQ13615" s="1">
        <v>13.844468000000001</v>
      </c>
      <c r="AR13615" s="1">
        <v>0.61914199999999997</v>
      </c>
    </row>
    <row r="13616" spans="1:44" x14ac:dyDescent="0.3">
      <c r="A13616" s="1" t="s">
        <v>31161</v>
      </c>
      <c r="B13616" s="1">
        <v>113.391667</v>
      </c>
      <c r="C13616" s="1">
        <v>1.1801000000000001E-2</v>
      </c>
      <c r="D13616" s="1">
        <v>0.13266500000000001</v>
      </c>
      <c r="E13616" s="1">
        <v>-35.559887000000003</v>
      </c>
      <c r="F13616" s="1">
        <v>2.7373059999999998</v>
      </c>
      <c r="G13616" s="1">
        <v>23.339569000000001</v>
      </c>
      <c r="H13616" s="1">
        <v>16.800643999999998</v>
      </c>
      <c r="I13616" s="1">
        <v>1.6693E-2</v>
      </c>
      <c r="J13616" s="1">
        <v>7.3557689999999996</v>
      </c>
      <c r="K13616" s="1">
        <v>23.365622999999999</v>
      </c>
      <c r="L13616" s="1">
        <v>20.179137999999998</v>
      </c>
      <c r="M13616" s="1">
        <v>0.96509699999999998</v>
      </c>
      <c r="N13616" s="1">
        <v>3.3043079999999998</v>
      </c>
      <c r="O13616" s="1">
        <v>23.403210000000001</v>
      </c>
      <c r="P13616" s="1">
        <v>11.067454</v>
      </c>
      <c r="Q13616" s="1">
        <v>0.95400300000000005</v>
      </c>
      <c r="R13616" s="1">
        <v>-2.448159</v>
      </c>
      <c r="S13616" s="1">
        <v>23.249877999999999</v>
      </c>
      <c r="T13616" s="1">
        <v>19.155335999999998</v>
      </c>
      <c r="U13616" s="1">
        <v>0.98888100000000001</v>
      </c>
      <c r="V13616" s="1">
        <v>0.46773500000000001</v>
      </c>
      <c r="W13616" s="1">
        <v>16.945326000000001</v>
      </c>
      <c r="X13616" s="1">
        <v>-0.55854499999999996</v>
      </c>
      <c r="Y13616" s="1">
        <v>0.148394</v>
      </c>
      <c r="Z13616" s="1">
        <v>32.535331999999997</v>
      </c>
      <c r="AA13616" s="1">
        <v>17.166022999999999</v>
      </c>
      <c r="AB13616" s="1">
        <v>6.0316000000000002E-2</v>
      </c>
      <c r="AC13616" s="1">
        <v>1.8238399999999999</v>
      </c>
      <c r="AD13616" s="1">
        <v>27.191105</v>
      </c>
      <c r="AE13616" s="1">
        <v>16.695011000000001</v>
      </c>
      <c r="AF13616" s="1">
        <v>0.837669</v>
      </c>
      <c r="AG13616" s="1">
        <v>0.14840300000000001</v>
      </c>
      <c r="AH13616" s="1">
        <v>32.53537</v>
      </c>
      <c r="AI13616" s="1">
        <v>17.166018000000001</v>
      </c>
      <c r="AJ13616" s="1">
        <v>0.85758199999999996</v>
      </c>
      <c r="AK13616" s="1">
        <v>-1.575169</v>
      </c>
      <c r="AL13616" s="1">
        <v>27.485544000000001</v>
      </c>
      <c r="AM13616" s="1">
        <v>16.480035999999998</v>
      </c>
      <c r="AN13616" s="1">
        <v>0.81598000000000004</v>
      </c>
      <c r="AO13616" s="1">
        <v>0.227547</v>
      </c>
      <c r="AP13616" s="1">
        <v>28.17643</v>
      </c>
      <c r="AQ13616" s="1">
        <v>13.84808</v>
      </c>
      <c r="AR13616" s="1">
        <v>0.62339900000000004</v>
      </c>
    </row>
    <row r="13617" spans="1:44" x14ac:dyDescent="0.3">
      <c r="A13617" s="1" t="s">
        <v>31162</v>
      </c>
      <c r="B13617" s="1">
        <v>113.4</v>
      </c>
      <c r="C13617" s="1">
        <v>1.1613E-2</v>
      </c>
      <c r="D13617" s="1">
        <v>9.7716999999999998E-2</v>
      </c>
      <c r="E13617" s="1">
        <v>-35.529586999999999</v>
      </c>
      <c r="F13617" s="1">
        <v>2.735506</v>
      </c>
      <c r="G13617" s="1">
        <v>23.337620000000001</v>
      </c>
      <c r="H13617" s="1">
        <v>16.801172000000001</v>
      </c>
      <c r="I13617" s="1">
        <v>1.5185000000000001E-2</v>
      </c>
      <c r="J13617" s="1">
        <v>7.3557560000000004</v>
      </c>
      <c r="K13617" s="1">
        <v>23.365722999999999</v>
      </c>
      <c r="L13617" s="1">
        <v>20.177206000000002</v>
      </c>
      <c r="M13617" s="1">
        <v>0.96198799999999995</v>
      </c>
      <c r="N13617" s="1">
        <v>3.299477</v>
      </c>
      <c r="O13617" s="1">
        <v>23.397760000000002</v>
      </c>
      <c r="P13617" s="1">
        <v>11.067646999999999</v>
      </c>
      <c r="Q13617" s="1">
        <v>0.952241</v>
      </c>
      <c r="R13617" s="1">
        <v>-2.448712</v>
      </c>
      <c r="S13617" s="1">
        <v>23.249376000000002</v>
      </c>
      <c r="T13617" s="1">
        <v>19.158660999999999</v>
      </c>
      <c r="U13617" s="1">
        <v>0.98993500000000001</v>
      </c>
      <c r="V13617" s="1">
        <v>0.48779400000000001</v>
      </c>
      <c r="W13617" s="1">
        <v>16.965132000000001</v>
      </c>
      <c r="X13617" s="1">
        <v>-0.55079199999999995</v>
      </c>
      <c r="Y13617" s="1">
        <v>0.14702999999999999</v>
      </c>
      <c r="Z13617" s="1">
        <v>32.536678000000002</v>
      </c>
      <c r="AA13617" s="1">
        <v>17.167967000000001</v>
      </c>
      <c r="AB13617" s="1">
        <v>6.0497000000000002E-2</v>
      </c>
      <c r="AC13617" s="1">
        <v>1.824495</v>
      </c>
      <c r="AD13617" s="1">
        <v>27.193266000000001</v>
      </c>
      <c r="AE13617" s="1">
        <v>16.694890999999998</v>
      </c>
      <c r="AF13617" s="1">
        <v>0.83808800000000006</v>
      </c>
      <c r="AG13617" s="1">
        <v>0.147039</v>
      </c>
      <c r="AH13617" s="1">
        <v>32.536715999999998</v>
      </c>
      <c r="AI13617" s="1">
        <v>17.167960999999998</v>
      </c>
      <c r="AJ13617" s="1">
        <v>0.85789800000000005</v>
      </c>
      <c r="AK13617" s="1">
        <v>-1.574657</v>
      </c>
      <c r="AL13617" s="1">
        <v>27.486452</v>
      </c>
      <c r="AM13617" s="1">
        <v>16.480468999999999</v>
      </c>
      <c r="AN13617" s="1">
        <v>0.81152100000000005</v>
      </c>
      <c r="AO13617" s="1">
        <v>0.227441</v>
      </c>
      <c r="AP13617" s="1">
        <v>28.178947000000001</v>
      </c>
      <c r="AQ13617" s="1">
        <v>13.848511999999999</v>
      </c>
      <c r="AR13617" s="1">
        <v>0.61935899999999999</v>
      </c>
    </row>
    <row r="13618" spans="1:44" x14ac:dyDescent="0.3">
      <c r="A13618" s="1" t="s">
        <v>31163</v>
      </c>
      <c r="B13618" s="1">
        <v>113.408333</v>
      </c>
      <c r="C13618" s="1">
        <v>5.483E-3</v>
      </c>
      <c r="D13618" s="1">
        <v>0.13405</v>
      </c>
      <c r="E13618" s="1">
        <v>-35.562823999999999</v>
      </c>
      <c r="F13618" s="1">
        <v>2.7366980000000001</v>
      </c>
      <c r="G13618" s="1">
        <v>23.339283000000002</v>
      </c>
      <c r="H13618" s="1">
        <v>16.802368000000001</v>
      </c>
      <c r="I13618" s="1">
        <v>1.6112000000000001E-2</v>
      </c>
      <c r="J13618" s="1">
        <v>7.3549920000000002</v>
      </c>
      <c r="K13618" s="1">
        <v>23.364744000000002</v>
      </c>
      <c r="L13618" s="1">
        <v>20.181099</v>
      </c>
      <c r="M13618" s="1">
        <v>0.96976600000000002</v>
      </c>
      <c r="N13618" s="1">
        <v>3.304001</v>
      </c>
      <c r="O13618" s="1">
        <v>23.402999999999999</v>
      </c>
      <c r="P13618" s="1">
        <v>11.06921</v>
      </c>
      <c r="Q13618" s="1">
        <v>0.95814699999999997</v>
      </c>
      <c r="R13618" s="1">
        <v>-2.448896</v>
      </c>
      <c r="S13618" s="1">
        <v>23.250107</v>
      </c>
      <c r="T13618" s="1">
        <v>19.156794000000001</v>
      </c>
      <c r="U13618" s="1">
        <v>0.98836000000000002</v>
      </c>
      <c r="V13618" s="1">
        <v>0.46918900000000002</v>
      </c>
      <c r="W13618" s="1">
        <v>16.941466999999999</v>
      </c>
      <c r="X13618" s="1">
        <v>-0.63793100000000003</v>
      </c>
      <c r="Y13618" s="1">
        <v>0.14818000000000001</v>
      </c>
      <c r="Z13618" s="1">
        <v>32.536715999999998</v>
      </c>
      <c r="AA13618" s="1">
        <v>17.167096999999998</v>
      </c>
      <c r="AB13618" s="1">
        <v>5.8962000000000001E-2</v>
      </c>
      <c r="AC13618" s="1">
        <v>1.822227</v>
      </c>
      <c r="AD13618" s="1">
        <v>27.191832999999999</v>
      </c>
      <c r="AE13618" s="1">
        <v>16.698608</v>
      </c>
      <c r="AF13618" s="1">
        <v>0.83670800000000001</v>
      </c>
      <c r="AG13618" s="1">
        <v>0.14818899999999999</v>
      </c>
      <c r="AH13618" s="1">
        <v>32.536757999999999</v>
      </c>
      <c r="AI13618" s="1">
        <v>17.167090999999999</v>
      </c>
      <c r="AJ13618" s="1">
        <v>0.858931</v>
      </c>
      <c r="AK13618" s="1">
        <v>-1.5763830000000001</v>
      </c>
      <c r="AL13618" s="1">
        <v>27.487542999999999</v>
      </c>
      <c r="AM13618" s="1">
        <v>16.479111</v>
      </c>
      <c r="AN13618" s="1">
        <v>0.81293199999999999</v>
      </c>
      <c r="AO13618" s="1">
        <v>0.23008200000000001</v>
      </c>
      <c r="AP13618" s="1">
        <v>28.177599000000001</v>
      </c>
      <c r="AQ13618" s="1">
        <v>13.849506999999999</v>
      </c>
      <c r="AR13618" s="1">
        <v>0.61346000000000001</v>
      </c>
    </row>
    <row r="13619" spans="1:44" x14ac:dyDescent="0.3">
      <c r="A13619" s="1" t="s">
        <v>31164</v>
      </c>
      <c r="B13619" s="1">
        <v>113.416667</v>
      </c>
      <c r="C13619" s="1">
        <v>1.0496999999999999E-2</v>
      </c>
      <c r="D13619" s="1">
        <v>0.139737</v>
      </c>
      <c r="E13619" s="1">
        <v>-35.551265999999998</v>
      </c>
      <c r="F13619" s="1">
        <v>2.7362690000000001</v>
      </c>
      <c r="G13619" s="1">
        <v>23.339728999999998</v>
      </c>
      <c r="H13619" s="1">
        <v>16.801950000000001</v>
      </c>
      <c r="I13619" s="1">
        <v>1.6907999999999999E-2</v>
      </c>
      <c r="J13619" s="1">
        <v>7.3552419999999996</v>
      </c>
      <c r="K13619" s="1">
        <v>23.365262999999999</v>
      </c>
      <c r="L13619" s="1">
        <v>20.179752000000001</v>
      </c>
      <c r="M13619" s="1">
        <v>0.96360100000000004</v>
      </c>
      <c r="N13619" s="1">
        <v>3.3024089999999999</v>
      </c>
      <c r="O13619" s="1">
        <v>23.404064000000002</v>
      </c>
      <c r="P13619" s="1">
        <v>11.068683999999999</v>
      </c>
      <c r="Q13619" s="1">
        <v>0.95550299999999999</v>
      </c>
      <c r="R13619" s="1">
        <v>-2.448842</v>
      </c>
      <c r="S13619" s="1">
        <v>23.249863000000001</v>
      </c>
      <c r="T13619" s="1">
        <v>19.157412999999998</v>
      </c>
      <c r="U13619" s="1">
        <v>0.991838</v>
      </c>
      <c r="V13619" s="1">
        <v>-1.7047E-2</v>
      </c>
      <c r="W13619" s="1">
        <v>16.721938999999999</v>
      </c>
      <c r="X13619" s="1">
        <v>-0.34586699999999998</v>
      </c>
      <c r="Y13619" s="1">
        <v>0.187476</v>
      </c>
      <c r="Z13619" s="1">
        <v>32.531509</v>
      </c>
      <c r="AA13619" s="1">
        <v>17.146698000000001</v>
      </c>
      <c r="AB13619" s="1">
        <v>6.5198999999999993E-2</v>
      </c>
      <c r="AC13619" s="1">
        <v>1.8217570000000001</v>
      </c>
      <c r="AD13619" s="1">
        <v>27.173244</v>
      </c>
      <c r="AE13619" s="1">
        <v>16.690769</v>
      </c>
      <c r="AF13619" s="1">
        <v>0.83954600000000001</v>
      </c>
      <c r="AG13619" s="1">
        <v>0.18748500000000001</v>
      </c>
      <c r="AH13619" s="1">
        <v>32.531548000000001</v>
      </c>
      <c r="AI13619" s="1">
        <v>17.146692000000002</v>
      </c>
      <c r="AJ13619" s="1">
        <v>0.85737300000000005</v>
      </c>
      <c r="AK13619" s="1">
        <v>-1.5757300000000001</v>
      </c>
      <c r="AL13619" s="1">
        <v>27.491962000000001</v>
      </c>
      <c r="AM13619" s="1">
        <v>16.486618</v>
      </c>
      <c r="AN13619" s="1">
        <v>0.81244899999999998</v>
      </c>
      <c r="AO13619" s="1">
        <v>0.22267600000000001</v>
      </c>
      <c r="AP13619" s="1">
        <v>28.159237000000001</v>
      </c>
      <c r="AQ13619" s="1">
        <v>13.845632999999999</v>
      </c>
      <c r="AR13619" s="1">
        <v>0.622197</v>
      </c>
    </row>
    <row r="13620" spans="1:44" x14ac:dyDescent="0.3">
      <c r="A13620" s="1" t="s">
        <v>31165</v>
      </c>
      <c r="B13620" s="1">
        <v>113.425</v>
      </c>
      <c r="C13620" s="1">
        <v>5.2610000000000001E-3</v>
      </c>
      <c r="D13620" s="1">
        <v>0.109321</v>
      </c>
      <c r="E13620" s="1">
        <v>-35.539046999999997</v>
      </c>
      <c r="F13620" s="1">
        <v>2.7353960000000002</v>
      </c>
      <c r="G13620" s="1">
        <v>23.337243999999998</v>
      </c>
      <c r="H13620" s="1">
        <v>16.802102999999999</v>
      </c>
      <c r="I13620" s="1">
        <v>1.4730999999999999E-2</v>
      </c>
      <c r="J13620" s="1">
        <v>7.3550909999999998</v>
      </c>
      <c r="K13620" s="1">
        <v>23.364149000000001</v>
      </c>
      <c r="L13620" s="1">
        <v>20.178905</v>
      </c>
      <c r="M13620" s="1">
        <v>0.96240000000000003</v>
      </c>
      <c r="N13620" s="1">
        <v>3.3003209999999998</v>
      </c>
      <c r="O13620" s="1">
        <v>23.398482999999999</v>
      </c>
      <c r="P13620" s="1">
        <v>11.068683</v>
      </c>
      <c r="Q13620" s="1">
        <v>0.95230300000000001</v>
      </c>
      <c r="R13620" s="1">
        <v>-2.4492210000000001</v>
      </c>
      <c r="S13620" s="1">
        <v>23.249098</v>
      </c>
      <c r="T13620" s="1">
        <v>19.158718</v>
      </c>
      <c r="U13620" s="1">
        <v>0.98977099999999996</v>
      </c>
      <c r="V13620" s="1">
        <v>3.0897999999999998E-2</v>
      </c>
      <c r="W13620" s="1">
        <v>16.733619999999998</v>
      </c>
      <c r="X13620" s="1">
        <v>-0.39138400000000001</v>
      </c>
      <c r="Y13620" s="1">
        <v>0.18696699999999999</v>
      </c>
      <c r="Z13620" s="1">
        <v>32.528793</v>
      </c>
      <c r="AA13620" s="1">
        <v>17.146673</v>
      </c>
      <c r="AB13620" s="1">
        <v>6.4484E-2</v>
      </c>
      <c r="AC13620" s="1">
        <v>1.824854</v>
      </c>
      <c r="AD13620" s="1">
        <v>27.171620999999998</v>
      </c>
      <c r="AE13620" s="1">
        <v>16.690897</v>
      </c>
      <c r="AF13620" s="1">
        <v>0.78727199999999997</v>
      </c>
      <c r="AG13620" s="1">
        <v>0.186976</v>
      </c>
      <c r="AH13620" s="1">
        <v>32.528830999999997</v>
      </c>
      <c r="AI13620" s="1">
        <v>17.146666</v>
      </c>
      <c r="AJ13620" s="1">
        <v>0.81305099999999997</v>
      </c>
      <c r="AK13620" s="1">
        <v>-1.57267</v>
      </c>
      <c r="AL13620" s="1">
        <v>27.488312000000001</v>
      </c>
      <c r="AM13620" s="1">
        <v>16.484221999999999</v>
      </c>
      <c r="AN13620" s="1">
        <v>0.80862599999999996</v>
      </c>
      <c r="AO13620" s="1">
        <v>0.22733800000000001</v>
      </c>
      <c r="AP13620" s="1">
        <v>28.157216999999999</v>
      </c>
      <c r="AQ13620" s="1">
        <v>13.844747</v>
      </c>
      <c r="AR13620" s="1">
        <v>0.66610499999999995</v>
      </c>
    </row>
    <row r="13621" spans="1:44" x14ac:dyDescent="0.3">
      <c r="A13621" s="1" t="s">
        <v>31166</v>
      </c>
      <c r="B13621" s="1">
        <v>113.433333</v>
      </c>
      <c r="C13621" s="1">
        <v>1.3501000000000001E-2</v>
      </c>
      <c r="D13621" s="1">
        <v>0.13945099999999999</v>
      </c>
      <c r="E13621" s="1">
        <v>-35.550297</v>
      </c>
      <c r="F13621" s="1">
        <v>2.7371210000000001</v>
      </c>
      <c r="G13621" s="1">
        <v>23.340202000000001</v>
      </c>
      <c r="H13621" s="1">
        <v>16.802783999999999</v>
      </c>
      <c r="I13621" s="1">
        <v>1.5672999999999999E-2</v>
      </c>
      <c r="J13621" s="1">
        <v>7.3561490000000003</v>
      </c>
      <c r="K13621" s="1">
        <v>23.365995000000002</v>
      </c>
      <c r="L13621" s="1">
        <v>20.180508</v>
      </c>
      <c r="M13621" s="1">
        <v>0.97286799999999996</v>
      </c>
      <c r="N13621" s="1">
        <v>3.3031609999999998</v>
      </c>
      <c r="O13621" s="1">
        <v>23.404539</v>
      </c>
      <c r="P13621" s="1">
        <v>11.069509999999999</v>
      </c>
      <c r="Q13621" s="1">
        <v>0.96051699999999995</v>
      </c>
      <c r="R13621" s="1">
        <v>-2.447946</v>
      </c>
      <c r="S13621" s="1">
        <v>23.250076</v>
      </c>
      <c r="T13621" s="1">
        <v>19.158335000000001</v>
      </c>
      <c r="U13621" s="1">
        <v>0.98744799999999999</v>
      </c>
      <c r="V13621" s="1">
        <v>0.41136800000000001</v>
      </c>
      <c r="W13621" s="1">
        <v>16.936684</v>
      </c>
      <c r="X13621" s="1">
        <v>-0.46877999999999997</v>
      </c>
      <c r="Y13621" s="1">
        <v>0.150223</v>
      </c>
      <c r="Z13621" s="1">
        <v>32.538040000000002</v>
      </c>
      <c r="AA13621" s="1">
        <v>17.168106000000002</v>
      </c>
      <c r="AB13621" s="1">
        <v>6.1254000000000003E-2</v>
      </c>
      <c r="AC13621" s="1">
        <v>1.8221449999999999</v>
      </c>
      <c r="AD13621" s="1">
        <v>27.192855999999999</v>
      </c>
      <c r="AE13621" s="1">
        <v>16.695456</v>
      </c>
      <c r="AF13621" s="1">
        <v>0.78580000000000005</v>
      </c>
      <c r="AG13621" s="1">
        <v>0.150232</v>
      </c>
      <c r="AH13621" s="1">
        <v>32.538077999999999</v>
      </c>
      <c r="AI13621" s="1">
        <v>17.168099999999999</v>
      </c>
      <c r="AJ13621" s="1">
        <v>0.81868099999999999</v>
      </c>
      <c r="AK13621" s="1">
        <v>-1.577027</v>
      </c>
      <c r="AL13621" s="1">
        <v>27.489048</v>
      </c>
      <c r="AM13621" s="1">
        <v>16.485523000000001</v>
      </c>
      <c r="AN13621" s="1">
        <v>0.81719299999999995</v>
      </c>
      <c r="AO13621" s="1">
        <v>0.222109</v>
      </c>
      <c r="AP13621" s="1">
        <v>28.178557999999999</v>
      </c>
      <c r="AQ13621" s="1">
        <v>13.850758000000001</v>
      </c>
      <c r="AR13621" s="1">
        <v>0.66925000000000001</v>
      </c>
    </row>
    <row r="13622" spans="1:44" x14ac:dyDescent="0.3">
      <c r="A13622" s="1" t="s">
        <v>31167</v>
      </c>
      <c r="B13622" s="1">
        <v>113.441667</v>
      </c>
      <c r="C13622" s="1">
        <v>1.3927999999999999E-2</v>
      </c>
      <c r="D13622" s="1">
        <v>0.14042399999999999</v>
      </c>
      <c r="E13622" s="1">
        <v>-35.553074000000002</v>
      </c>
      <c r="F13622" s="1">
        <v>2.7369219999999999</v>
      </c>
      <c r="G13622" s="1">
        <v>23.33972</v>
      </c>
      <c r="H13622" s="1">
        <v>16.803630999999999</v>
      </c>
      <c r="I13622" s="1">
        <v>1.5443999999999999E-2</v>
      </c>
      <c r="J13622" s="1">
        <v>7.3557880000000004</v>
      </c>
      <c r="K13622" s="1">
        <v>23.365487999999999</v>
      </c>
      <c r="L13622" s="1">
        <v>20.181577999999998</v>
      </c>
      <c r="M13622" s="1">
        <v>0.96338699999999999</v>
      </c>
      <c r="N13622" s="1">
        <v>3.3032400000000002</v>
      </c>
      <c r="O13622" s="1">
        <v>23.404157999999999</v>
      </c>
      <c r="P13622" s="1">
        <v>11.070383</v>
      </c>
      <c r="Q13622" s="1">
        <v>0.95546600000000004</v>
      </c>
      <c r="R13622" s="1">
        <v>-2.4482590000000002</v>
      </c>
      <c r="S13622" s="1">
        <v>23.249514000000001</v>
      </c>
      <c r="T13622" s="1">
        <v>19.158930000000002</v>
      </c>
      <c r="U13622" s="1">
        <v>0.99149900000000002</v>
      </c>
      <c r="V13622" s="1">
        <v>2.8042999999999998E-2</v>
      </c>
      <c r="W13622" s="1">
        <v>16.699144</v>
      </c>
      <c r="X13622" s="1">
        <v>-0.41248000000000001</v>
      </c>
      <c r="Y13622" s="1">
        <v>0.187255</v>
      </c>
      <c r="Z13622" s="1">
        <v>32.528576000000001</v>
      </c>
      <c r="AA13622" s="1">
        <v>17.145144999999999</v>
      </c>
      <c r="AB13622" s="1">
        <v>6.3450999999999994E-2</v>
      </c>
      <c r="AC13622" s="1">
        <v>1.824468</v>
      </c>
      <c r="AD13622" s="1">
        <v>27.170871999999999</v>
      </c>
      <c r="AE13622" s="1">
        <v>16.693169000000001</v>
      </c>
      <c r="AF13622" s="1">
        <v>0.78414300000000003</v>
      </c>
      <c r="AG13622" s="1">
        <v>0.18726400000000001</v>
      </c>
      <c r="AH13622" s="1">
        <v>32.528613999999997</v>
      </c>
      <c r="AI13622" s="1">
        <v>17.145140000000001</v>
      </c>
      <c r="AJ13622" s="1">
        <v>0.81831200000000004</v>
      </c>
      <c r="AK13622" s="1">
        <v>-1.5729340000000001</v>
      </c>
      <c r="AL13622" s="1">
        <v>27.487967999999999</v>
      </c>
      <c r="AM13622" s="1">
        <v>16.485106999999999</v>
      </c>
      <c r="AN13622" s="1">
        <v>0.81719900000000001</v>
      </c>
      <c r="AO13622" s="1">
        <v>0.22811000000000001</v>
      </c>
      <c r="AP13622" s="1">
        <v>28.155004999999999</v>
      </c>
      <c r="AQ13622" s="1">
        <v>13.845862</v>
      </c>
      <c r="AR13622" s="1">
        <v>0.67182399999999998</v>
      </c>
    </row>
    <row r="13623" spans="1:44" x14ac:dyDescent="0.3">
      <c r="A13623" s="1" t="s">
        <v>31168</v>
      </c>
      <c r="B13623" s="1">
        <v>113.45</v>
      </c>
      <c r="C13623" s="1">
        <v>3.2889999999999998E-3</v>
      </c>
      <c r="D13623" s="1">
        <v>0.10240200000000001</v>
      </c>
      <c r="E13623" s="1">
        <v>-35.534416</v>
      </c>
      <c r="F13623" s="1">
        <v>2.7339880000000001</v>
      </c>
      <c r="G13623" s="1">
        <v>23.338038999999998</v>
      </c>
      <c r="H13623" s="1">
        <v>16.802814000000001</v>
      </c>
      <c r="I13623" s="1">
        <v>1.3184E-2</v>
      </c>
      <c r="J13623" s="1">
        <v>7.3539580000000004</v>
      </c>
      <c r="K13623" s="1">
        <v>23.365193999999999</v>
      </c>
      <c r="L13623" s="1">
        <v>20.179241000000001</v>
      </c>
      <c r="M13623" s="1">
        <v>0.97222299999999995</v>
      </c>
      <c r="N13623" s="1">
        <v>3.2984499999999999</v>
      </c>
      <c r="O13623" s="1">
        <v>23.398567</v>
      </c>
      <c r="P13623" s="1">
        <v>11.069341</v>
      </c>
      <c r="Q13623" s="1">
        <v>0.961283</v>
      </c>
      <c r="R13623" s="1">
        <v>-2.4504429999999999</v>
      </c>
      <c r="S13623" s="1">
        <v>23.250357000000001</v>
      </c>
      <c r="T13623" s="1">
        <v>19.159859000000001</v>
      </c>
      <c r="U13623" s="1">
        <v>0.98886600000000002</v>
      </c>
      <c r="V13623" s="1">
        <v>0.48694900000000002</v>
      </c>
      <c r="W13623" s="1">
        <v>16.981235999999999</v>
      </c>
      <c r="X13623" s="1">
        <v>-0.55403500000000006</v>
      </c>
      <c r="Y13623" s="1">
        <v>0.145622</v>
      </c>
      <c r="Z13623" s="1">
        <v>32.536445999999998</v>
      </c>
      <c r="AA13623" s="1">
        <v>17.171002999999999</v>
      </c>
      <c r="AB13623" s="1">
        <v>6.0150000000000002E-2</v>
      </c>
      <c r="AC13623" s="1">
        <v>1.822945</v>
      </c>
      <c r="AD13623" s="1">
        <v>27.193117000000001</v>
      </c>
      <c r="AE13623" s="1">
        <v>16.69651</v>
      </c>
      <c r="AF13623" s="1">
        <v>0.83762300000000001</v>
      </c>
      <c r="AG13623" s="1">
        <v>0.14563200000000001</v>
      </c>
      <c r="AH13623" s="1">
        <v>32.536487999999999</v>
      </c>
      <c r="AI13623" s="1">
        <v>17.170998000000001</v>
      </c>
      <c r="AJ13623" s="1">
        <v>0.85988900000000001</v>
      </c>
      <c r="AK13623" s="1">
        <v>-1.576187</v>
      </c>
      <c r="AL13623" s="1">
        <v>27.486471000000002</v>
      </c>
      <c r="AM13623" s="1">
        <v>16.481995000000001</v>
      </c>
      <c r="AN13623" s="1">
        <v>0.81121799999999999</v>
      </c>
      <c r="AO13623" s="1">
        <v>0.22606899999999999</v>
      </c>
      <c r="AP13623" s="1">
        <v>28.179651</v>
      </c>
      <c r="AQ13623" s="1">
        <v>13.850326000000001</v>
      </c>
      <c r="AR13623" s="1">
        <v>0.60949200000000003</v>
      </c>
    </row>
    <row r="13624" spans="1:44" x14ac:dyDescent="0.3">
      <c r="A13624" s="1" t="s">
        <v>31169</v>
      </c>
      <c r="B13624" s="1">
        <v>113.458333</v>
      </c>
      <c r="C13624" s="1">
        <v>3.1572999999999997E-2</v>
      </c>
      <c r="D13624" s="1">
        <v>8.6986999999999995E-2</v>
      </c>
      <c r="E13624" s="1">
        <v>-35.533515999999999</v>
      </c>
      <c r="F13624" s="1">
        <v>2.7355070000000001</v>
      </c>
      <c r="G13624" s="1">
        <v>23.339153</v>
      </c>
      <c r="H13624" s="1">
        <v>16.803343000000002</v>
      </c>
      <c r="I13624" s="1">
        <v>1.4311000000000001E-2</v>
      </c>
      <c r="J13624" s="1">
        <v>7.3555140000000003</v>
      </c>
      <c r="K13624" s="1">
        <v>23.369496999999999</v>
      </c>
      <c r="L13624" s="1">
        <v>20.179689</v>
      </c>
      <c r="M13624" s="1">
        <v>0.97149200000000002</v>
      </c>
      <c r="N13624" s="1">
        <v>3.2998500000000002</v>
      </c>
      <c r="O13624" s="1">
        <v>23.398416999999998</v>
      </c>
      <c r="P13624" s="1">
        <v>11.069846</v>
      </c>
      <c r="Q13624" s="1">
        <v>0.95872100000000005</v>
      </c>
      <c r="R13624" s="1">
        <v>-2.4488430000000001</v>
      </c>
      <c r="S13624" s="1">
        <v>23.249544</v>
      </c>
      <c r="T13624" s="1">
        <v>19.160494</v>
      </c>
      <c r="U13624" s="1">
        <v>0.98717100000000002</v>
      </c>
      <c r="V13624" s="1">
        <v>0.41711300000000001</v>
      </c>
      <c r="W13624" s="1">
        <v>16.958445000000001</v>
      </c>
      <c r="X13624" s="1">
        <v>-0.44578000000000001</v>
      </c>
      <c r="Y13624" s="1">
        <v>0.14895900000000001</v>
      </c>
      <c r="Z13624" s="1">
        <v>32.540545999999999</v>
      </c>
      <c r="AA13624" s="1">
        <v>17.169518</v>
      </c>
      <c r="AB13624" s="1">
        <v>6.2068999999999999E-2</v>
      </c>
      <c r="AC13624" s="1">
        <v>1.8218589999999999</v>
      </c>
      <c r="AD13624" s="1">
        <v>27.195903999999999</v>
      </c>
      <c r="AE13624" s="1">
        <v>16.694203999999999</v>
      </c>
      <c r="AF13624" s="1">
        <v>0.84190600000000004</v>
      </c>
      <c r="AG13624" s="1">
        <v>0.14896899999999999</v>
      </c>
      <c r="AH13624" s="1">
        <v>32.540588</v>
      </c>
      <c r="AI13624" s="1">
        <v>17.169512000000001</v>
      </c>
      <c r="AJ13624" s="1">
        <v>0.85258999999999996</v>
      </c>
      <c r="AK13624" s="1">
        <v>-1.5774589999999999</v>
      </c>
      <c r="AL13624" s="1">
        <v>27.491437999999999</v>
      </c>
      <c r="AM13624" s="1">
        <v>16.485699</v>
      </c>
      <c r="AN13624" s="1">
        <v>0.80310099999999995</v>
      </c>
      <c r="AO13624" s="1">
        <v>0.22050900000000001</v>
      </c>
      <c r="AP13624" s="1">
        <v>28.182333</v>
      </c>
      <c r="AQ13624" s="1">
        <v>13.850498</v>
      </c>
      <c r="AR13624" s="1">
        <v>0.61892400000000003</v>
      </c>
    </row>
    <row r="13625" spans="1:44" x14ac:dyDescent="0.3">
      <c r="A13625" s="1" t="s">
        <v>31170</v>
      </c>
      <c r="B13625" s="1">
        <v>113.466667</v>
      </c>
      <c r="C13625" s="1">
        <v>1.2791E-2</v>
      </c>
      <c r="D13625" s="1">
        <v>0.13916000000000001</v>
      </c>
      <c r="E13625" s="1">
        <v>-35.553981999999998</v>
      </c>
      <c r="F13625" s="1">
        <v>2.7372649999999998</v>
      </c>
      <c r="G13625" s="1">
        <v>23.339805999999999</v>
      </c>
      <c r="H13625" s="1">
        <v>16.803604</v>
      </c>
      <c r="I13625" s="1">
        <v>1.5558000000000001E-2</v>
      </c>
      <c r="J13625" s="1">
        <v>7.3560759999999998</v>
      </c>
      <c r="K13625" s="1">
        <v>23.365556999999999</v>
      </c>
      <c r="L13625" s="1">
        <v>20.181625</v>
      </c>
      <c r="M13625" s="1">
        <v>0.96516999999999997</v>
      </c>
      <c r="N13625" s="1">
        <v>3.3036750000000001</v>
      </c>
      <c r="O13625" s="1">
        <v>23.404105999999999</v>
      </c>
      <c r="P13625" s="1">
        <v>11.070365000000001</v>
      </c>
      <c r="Q13625" s="1">
        <v>0.95452999999999999</v>
      </c>
      <c r="R13625" s="1">
        <v>-2.4479549999999999</v>
      </c>
      <c r="S13625" s="1">
        <v>23.249758</v>
      </c>
      <c r="T13625" s="1">
        <v>19.158823000000002</v>
      </c>
      <c r="U13625" s="1">
        <v>0.98896499999999998</v>
      </c>
      <c r="V13625" s="1">
        <v>4.0825E-2</v>
      </c>
      <c r="W13625" s="1">
        <v>16.705020999999999</v>
      </c>
      <c r="X13625" s="1">
        <v>-0.39759499999999998</v>
      </c>
      <c r="Y13625" s="1">
        <v>0.186942</v>
      </c>
      <c r="Z13625" s="1">
        <v>32.530979000000002</v>
      </c>
      <c r="AA13625" s="1">
        <v>17.146708</v>
      </c>
      <c r="AB13625" s="1">
        <v>6.2571000000000002E-2</v>
      </c>
      <c r="AC13625" s="1">
        <v>1.825637</v>
      </c>
      <c r="AD13625" s="1">
        <v>27.173811000000001</v>
      </c>
      <c r="AE13625" s="1">
        <v>16.693774999999999</v>
      </c>
      <c r="AF13625" s="1">
        <v>0.79316500000000001</v>
      </c>
      <c r="AG13625" s="1">
        <v>0.18695200000000001</v>
      </c>
      <c r="AH13625" s="1">
        <v>32.531016999999999</v>
      </c>
      <c r="AI13625" s="1">
        <v>17.146702000000001</v>
      </c>
      <c r="AJ13625" s="1">
        <v>0.81696400000000002</v>
      </c>
      <c r="AK13625" s="1">
        <v>-1.5719099999999999</v>
      </c>
      <c r="AL13625" s="1">
        <v>27.489916000000001</v>
      </c>
      <c r="AM13625" s="1">
        <v>16.486592999999999</v>
      </c>
      <c r="AN13625" s="1">
        <v>0.81045999999999996</v>
      </c>
      <c r="AO13625" s="1">
        <v>0.22827800000000001</v>
      </c>
      <c r="AP13625" s="1">
        <v>28.157758999999999</v>
      </c>
      <c r="AQ13625" s="1">
        <v>13.846968</v>
      </c>
      <c r="AR13625" s="1">
        <v>0.66947900000000005</v>
      </c>
    </row>
    <row r="13626" spans="1:44" x14ac:dyDescent="0.3">
      <c r="A13626" s="1" t="s">
        <v>31171</v>
      </c>
      <c r="B13626" s="1">
        <v>113.47499999999999</v>
      </c>
      <c r="C13626" s="1">
        <v>8.8640000000000004E-3</v>
      </c>
      <c r="D13626" s="1">
        <v>0.101885</v>
      </c>
      <c r="E13626" s="1">
        <v>-35.524180999999999</v>
      </c>
      <c r="F13626" s="1">
        <v>2.7362129999999998</v>
      </c>
      <c r="G13626" s="1">
        <v>23.338277999999999</v>
      </c>
      <c r="H13626" s="1">
        <v>16.80217</v>
      </c>
      <c r="I13626" s="1">
        <v>1.5678000000000001E-2</v>
      </c>
      <c r="J13626" s="1">
        <v>7.3567819999999999</v>
      </c>
      <c r="K13626" s="1">
        <v>23.365915000000001</v>
      </c>
      <c r="L13626" s="1">
        <v>20.177769000000001</v>
      </c>
      <c r="M13626" s="1">
        <v>0.97070999999999996</v>
      </c>
      <c r="N13626" s="1">
        <v>3.2996460000000001</v>
      </c>
      <c r="O13626" s="1">
        <v>23.398809</v>
      </c>
      <c r="P13626" s="1">
        <v>11.068593999999999</v>
      </c>
      <c r="Q13626" s="1">
        <v>0.95817699999999995</v>
      </c>
      <c r="R13626" s="1">
        <v>-2.4477869999999999</v>
      </c>
      <c r="S13626" s="1">
        <v>23.250111</v>
      </c>
      <c r="T13626" s="1">
        <v>19.160140999999999</v>
      </c>
      <c r="U13626" s="1">
        <v>0.98724000000000001</v>
      </c>
      <c r="V13626" s="1">
        <v>1.8688E-2</v>
      </c>
      <c r="W13626" s="1">
        <v>16.740255000000001</v>
      </c>
      <c r="X13626" s="1">
        <v>-0.338557</v>
      </c>
      <c r="Y13626" s="1">
        <v>0.188384</v>
      </c>
      <c r="Z13626" s="1">
        <v>32.531779999999998</v>
      </c>
      <c r="AA13626" s="1">
        <v>17.146912</v>
      </c>
      <c r="AB13626" s="1">
        <v>6.4359E-2</v>
      </c>
      <c r="AC13626" s="1">
        <v>1.8261480000000001</v>
      </c>
      <c r="AD13626" s="1">
        <v>27.174744</v>
      </c>
      <c r="AE13626" s="1">
        <v>16.689070000000001</v>
      </c>
      <c r="AF13626" s="1">
        <v>0.79105800000000004</v>
      </c>
      <c r="AG13626" s="1">
        <v>0.188393</v>
      </c>
      <c r="AH13626" s="1">
        <v>32.531818000000001</v>
      </c>
      <c r="AI13626" s="1">
        <v>17.146903999999999</v>
      </c>
      <c r="AJ13626" s="1">
        <v>0.812531</v>
      </c>
      <c r="AK13626" s="1">
        <v>-1.5715730000000001</v>
      </c>
      <c r="AL13626" s="1">
        <v>27.49128</v>
      </c>
      <c r="AM13626" s="1">
        <v>16.485434999999999</v>
      </c>
      <c r="AN13626" s="1">
        <v>0.81314699999999995</v>
      </c>
      <c r="AO13626" s="1">
        <v>0.22606799999999999</v>
      </c>
      <c r="AP13626" s="1">
        <v>28.160587</v>
      </c>
      <c r="AQ13626" s="1">
        <v>13.844445</v>
      </c>
      <c r="AR13626" s="1">
        <v>0.67176000000000002</v>
      </c>
    </row>
    <row r="13627" spans="1:44" x14ac:dyDescent="0.3">
      <c r="A13627" s="1" t="s">
        <v>31172</v>
      </c>
      <c r="B13627" s="1">
        <v>113.483333</v>
      </c>
      <c r="C13627" s="1">
        <v>1.5892E-2</v>
      </c>
      <c r="D13627" s="1">
        <v>0.141571</v>
      </c>
      <c r="E13627" s="1">
        <v>-35.550705000000001</v>
      </c>
      <c r="F13627" s="1">
        <v>2.737962</v>
      </c>
      <c r="G13627" s="1">
        <v>23.340609000000001</v>
      </c>
      <c r="H13627" s="1">
        <v>16.803039999999999</v>
      </c>
      <c r="I13627" s="1">
        <v>1.6833000000000001E-2</v>
      </c>
      <c r="J13627" s="1">
        <v>7.3569659999999999</v>
      </c>
      <c r="K13627" s="1">
        <v>23.366468000000001</v>
      </c>
      <c r="L13627" s="1">
        <v>20.180797999999999</v>
      </c>
      <c r="M13627" s="1">
        <v>0.96275900000000003</v>
      </c>
      <c r="N13627" s="1">
        <v>3.3040400000000001</v>
      </c>
      <c r="O13627" s="1">
        <v>23.405180000000001</v>
      </c>
      <c r="P13627" s="1">
        <v>11.06977</v>
      </c>
      <c r="Q13627" s="1">
        <v>0.95207399999999998</v>
      </c>
      <c r="R13627" s="1">
        <v>-2.4471189999999998</v>
      </c>
      <c r="S13627" s="1">
        <v>23.250177000000001</v>
      </c>
      <c r="T13627" s="1">
        <v>19.158550000000002</v>
      </c>
      <c r="U13627" s="1">
        <v>0.98914400000000002</v>
      </c>
      <c r="V13627" s="1">
        <v>0.47573300000000002</v>
      </c>
      <c r="W13627" s="1">
        <v>16.974422000000001</v>
      </c>
      <c r="X13627" s="1">
        <v>-0.48063299999999998</v>
      </c>
      <c r="Y13627" s="1">
        <v>0.14701400000000001</v>
      </c>
      <c r="Z13627" s="1">
        <v>32.536121000000001</v>
      </c>
      <c r="AA13627" s="1">
        <v>17.168569999999999</v>
      </c>
      <c r="AB13627" s="1">
        <v>6.1518999999999997E-2</v>
      </c>
      <c r="AC13627" s="1">
        <v>1.8247070000000001</v>
      </c>
      <c r="AD13627" s="1">
        <v>27.193031000000001</v>
      </c>
      <c r="AE13627" s="1">
        <v>16.692713000000001</v>
      </c>
      <c r="AF13627" s="1">
        <v>0.83614699999999997</v>
      </c>
      <c r="AG13627" s="1">
        <v>0.14702299999999999</v>
      </c>
      <c r="AH13627" s="1">
        <v>32.536160000000002</v>
      </c>
      <c r="AI13627" s="1">
        <v>17.168564</v>
      </c>
      <c r="AJ13627" s="1">
        <v>0.85807500000000003</v>
      </c>
      <c r="AK13627" s="1">
        <v>-1.5747370000000001</v>
      </c>
      <c r="AL13627" s="1">
        <v>27.485748000000001</v>
      </c>
      <c r="AM13627" s="1">
        <v>16.482320999999999</v>
      </c>
      <c r="AN13627" s="1">
        <v>0.81211100000000003</v>
      </c>
      <c r="AO13627" s="1">
        <v>0.22417300000000001</v>
      </c>
      <c r="AP13627" s="1">
        <v>28.178913000000001</v>
      </c>
      <c r="AQ13627" s="1">
        <v>13.848357999999999</v>
      </c>
      <c r="AR13627" s="1">
        <v>0.61513899999999999</v>
      </c>
    </row>
    <row r="13628" spans="1:44" x14ac:dyDescent="0.3">
      <c r="A13628" s="1" t="s">
        <v>31173</v>
      </c>
      <c r="B13628" s="1">
        <v>113.49166700000001</v>
      </c>
      <c r="C13628" s="1">
        <v>9.3229999999999997E-3</v>
      </c>
      <c r="D13628" s="1">
        <v>0.13417799999999999</v>
      </c>
      <c r="E13628" s="1">
        <v>-35.552742000000002</v>
      </c>
      <c r="F13628" s="1">
        <v>2.7376490000000002</v>
      </c>
      <c r="G13628" s="1">
        <v>23.340247999999999</v>
      </c>
      <c r="H13628" s="1">
        <v>16.802168000000002</v>
      </c>
      <c r="I13628" s="1">
        <v>1.6337999999999998E-2</v>
      </c>
      <c r="J13628" s="1">
        <v>7.356535</v>
      </c>
      <c r="K13628" s="1">
        <v>23.366012999999999</v>
      </c>
      <c r="L13628" s="1">
        <v>20.180085999999999</v>
      </c>
      <c r="M13628" s="1">
        <v>0.96313700000000002</v>
      </c>
      <c r="N13628" s="1">
        <v>3.3039390000000002</v>
      </c>
      <c r="O13628" s="1">
        <v>23.404015000000001</v>
      </c>
      <c r="P13628" s="1">
        <v>11.068911</v>
      </c>
      <c r="Q13628" s="1">
        <v>0.952376</v>
      </c>
      <c r="R13628" s="1">
        <v>-2.4475250000000002</v>
      </c>
      <c r="S13628" s="1">
        <v>23.250715</v>
      </c>
      <c r="T13628" s="1">
        <v>19.157505</v>
      </c>
      <c r="U13628" s="1">
        <v>0.98881799999999997</v>
      </c>
      <c r="V13628" s="1">
        <v>0.41616999999999998</v>
      </c>
      <c r="W13628" s="1">
        <v>16.965600999999999</v>
      </c>
      <c r="X13628" s="1">
        <v>-0.43729000000000001</v>
      </c>
      <c r="Y13628" s="1">
        <v>0.149063</v>
      </c>
      <c r="Z13628" s="1">
        <v>32.538055</v>
      </c>
      <c r="AA13628" s="1">
        <v>17.169492999999999</v>
      </c>
      <c r="AB13628" s="1">
        <v>6.1661000000000001E-2</v>
      </c>
      <c r="AC13628" s="1">
        <v>1.822039</v>
      </c>
      <c r="AD13628" s="1">
        <v>27.193515999999999</v>
      </c>
      <c r="AE13628" s="1">
        <v>16.693276999999998</v>
      </c>
      <c r="AF13628" s="1">
        <v>0.838445</v>
      </c>
      <c r="AG13628" s="1">
        <v>0.14907300000000001</v>
      </c>
      <c r="AH13628" s="1">
        <v>32.538094000000001</v>
      </c>
      <c r="AI13628" s="1">
        <v>17.169485000000002</v>
      </c>
      <c r="AJ13628" s="1">
        <v>0.85624500000000003</v>
      </c>
      <c r="AK13628" s="1">
        <v>-1.5773170000000001</v>
      </c>
      <c r="AL13628" s="1">
        <v>27.488985</v>
      </c>
      <c r="AM13628" s="1">
        <v>16.485294</v>
      </c>
      <c r="AN13628" s="1">
        <v>0.80700099999999997</v>
      </c>
      <c r="AO13628" s="1">
        <v>0.22025700000000001</v>
      </c>
      <c r="AP13628" s="1">
        <v>28.180254000000001</v>
      </c>
      <c r="AQ13628" s="1">
        <v>13.849921</v>
      </c>
      <c r="AR13628" s="1">
        <v>0.61290900000000004</v>
      </c>
    </row>
    <row r="13629" spans="1:44" x14ac:dyDescent="0.3">
      <c r="A13629" s="1" t="s">
        <v>31174</v>
      </c>
      <c r="B13629" s="1">
        <v>113.5</v>
      </c>
      <c r="C13629" s="1">
        <v>1.1054E-2</v>
      </c>
      <c r="D13629" s="1">
        <v>9.7499000000000002E-2</v>
      </c>
      <c r="E13629" s="1">
        <v>-35.522551999999997</v>
      </c>
      <c r="F13629" s="1">
        <v>2.7355589999999999</v>
      </c>
      <c r="G13629" s="1">
        <v>23.337776000000002</v>
      </c>
      <c r="H13629" s="1">
        <v>16.800314</v>
      </c>
      <c r="I13629" s="1">
        <v>1.5626000000000001E-2</v>
      </c>
      <c r="J13629" s="1">
        <v>7.3562240000000001</v>
      </c>
      <c r="K13629" s="1">
        <v>23.365849000000001</v>
      </c>
      <c r="L13629" s="1">
        <v>20.175781000000001</v>
      </c>
      <c r="M13629" s="1">
        <v>0.96948599999999996</v>
      </c>
      <c r="N13629" s="1">
        <v>3.298826</v>
      </c>
      <c r="O13629" s="1">
        <v>23.39789</v>
      </c>
      <c r="P13629" s="1">
        <v>11.06672</v>
      </c>
      <c r="Q13629" s="1">
        <v>0.95633900000000005</v>
      </c>
      <c r="R13629" s="1">
        <v>-2.4483709999999999</v>
      </c>
      <c r="S13629" s="1">
        <v>23.249590000000001</v>
      </c>
      <c r="T13629" s="1">
        <v>19.158442000000001</v>
      </c>
      <c r="U13629" s="1">
        <v>0.98682700000000001</v>
      </c>
      <c r="V13629" s="1">
        <v>0.39225199999999999</v>
      </c>
      <c r="W13629" s="1">
        <v>16.963604</v>
      </c>
      <c r="X13629" s="1">
        <v>-0.40051599999999998</v>
      </c>
      <c r="Y13629" s="1">
        <v>0.149672</v>
      </c>
      <c r="Z13629" s="1">
        <v>32.538775999999999</v>
      </c>
      <c r="AA13629" s="1">
        <v>17.170560999999999</v>
      </c>
      <c r="AB13629" s="1">
        <v>6.1827E-2</v>
      </c>
      <c r="AC13629" s="1">
        <v>1.821124</v>
      </c>
      <c r="AD13629" s="1">
        <v>27.193836000000001</v>
      </c>
      <c r="AE13629" s="1">
        <v>16.693529000000002</v>
      </c>
      <c r="AF13629" s="1">
        <v>0.83919900000000003</v>
      </c>
      <c r="AG13629" s="1">
        <v>0.14968100000000001</v>
      </c>
      <c r="AH13629" s="1">
        <v>32.538815</v>
      </c>
      <c r="AI13629" s="1">
        <v>17.170555</v>
      </c>
      <c r="AJ13629" s="1">
        <v>0.85492599999999996</v>
      </c>
      <c r="AK13629" s="1">
        <v>-1.5782890000000001</v>
      </c>
      <c r="AL13629" s="1">
        <v>27.490079999999999</v>
      </c>
      <c r="AM13629" s="1">
        <v>16.487621000000001</v>
      </c>
      <c r="AN13629" s="1">
        <v>0.80166300000000001</v>
      </c>
      <c r="AO13629" s="1">
        <v>0.21782499999999999</v>
      </c>
      <c r="AP13629" s="1">
        <v>28.180831999999999</v>
      </c>
      <c r="AQ13629" s="1">
        <v>13.851118</v>
      </c>
      <c r="AR13629" s="1">
        <v>0.61085100000000003</v>
      </c>
    </row>
    <row r="13630" spans="1:44" x14ac:dyDescent="0.3">
      <c r="A13630" s="1" t="s">
        <v>31175</v>
      </c>
      <c r="B13630" s="1">
        <v>113.50833299999999</v>
      </c>
      <c r="C13630" s="1">
        <v>2.0133000000000002E-2</v>
      </c>
      <c r="D13630" s="1">
        <v>0.13827700000000001</v>
      </c>
      <c r="E13630" s="1">
        <v>-35.543532999999996</v>
      </c>
      <c r="F13630" s="1">
        <v>2.737965</v>
      </c>
      <c r="G13630" s="1">
        <v>23.339086999999999</v>
      </c>
      <c r="H13630" s="1">
        <v>16.800404</v>
      </c>
      <c r="I13630" s="1">
        <v>1.6976000000000002E-2</v>
      </c>
      <c r="J13630" s="1">
        <v>7.3573890000000004</v>
      </c>
      <c r="K13630" s="1">
        <v>23.365483999999999</v>
      </c>
      <c r="L13630" s="1">
        <v>20.177579999999999</v>
      </c>
      <c r="M13630" s="1">
        <v>0.96948599999999996</v>
      </c>
      <c r="N13630" s="1">
        <v>3.3033199999999998</v>
      </c>
      <c r="O13630" s="1">
        <v>23.403369999999999</v>
      </c>
      <c r="P13630" s="1">
        <v>11.06706</v>
      </c>
      <c r="Q13630" s="1">
        <v>0.95633900000000005</v>
      </c>
      <c r="R13630" s="1">
        <v>-2.446815</v>
      </c>
      <c r="S13630" s="1">
        <v>23.248407</v>
      </c>
      <c r="T13630" s="1">
        <v>19.156569000000001</v>
      </c>
      <c r="U13630" s="1">
        <v>0.98682700000000001</v>
      </c>
      <c r="V13630" s="1">
        <v>0.48949599999999999</v>
      </c>
      <c r="W13630" s="1">
        <v>17.003933</v>
      </c>
      <c r="X13630" s="1">
        <v>-0.48303600000000002</v>
      </c>
      <c r="Y13630" s="1">
        <v>0.146095</v>
      </c>
      <c r="Z13630" s="1">
        <v>32.536236000000002</v>
      </c>
      <c r="AA13630" s="1">
        <v>17.168168999999999</v>
      </c>
      <c r="AB13630" s="1">
        <v>6.0639999999999999E-2</v>
      </c>
      <c r="AC13630" s="1">
        <v>1.825024</v>
      </c>
      <c r="AD13630" s="1">
        <v>27.193773</v>
      </c>
      <c r="AE13630" s="1">
        <v>16.689616999999998</v>
      </c>
      <c r="AF13630" s="1">
        <v>0.83919900000000003</v>
      </c>
      <c r="AG13630" s="1">
        <v>0.14610400000000001</v>
      </c>
      <c r="AH13630" s="1">
        <v>32.536273999999999</v>
      </c>
      <c r="AI13630" s="1">
        <v>17.168163</v>
      </c>
      <c r="AJ13630" s="1">
        <v>0.85492599999999996</v>
      </c>
      <c r="AK13630" s="1">
        <v>-1.5744800000000001</v>
      </c>
      <c r="AL13630" s="1">
        <v>27.485824999999998</v>
      </c>
      <c r="AM13630" s="1">
        <v>16.479255999999999</v>
      </c>
      <c r="AN13630" s="1">
        <v>0.80166300000000001</v>
      </c>
      <c r="AO13630" s="1">
        <v>0.22436600000000001</v>
      </c>
      <c r="AP13630" s="1">
        <v>28.180754</v>
      </c>
      <c r="AQ13630" s="1">
        <v>13.845715</v>
      </c>
      <c r="AR13630" s="1">
        <v>0.61085100000000003</v>
      </c>
    </row>
    <row r="13631" spans="1:44" x14ac:dyDescent="0.3">
      <c r="A13631" s="1" t="s">
        <v>31176</v>
      </c>
      <c r="B13631" s="1">
        <v>113.516667</v>
      </c>
      <c r="C13631" s="1">
        <v>3.2932000000000003E-2</v>
      </c>
      <c r="D13631" s="1">
        <v>0.126194</v>
      </c>
      <c r="E13631" s="1">
        <v>-35.549469000000002</v>
      </c>
      <c r="F13631" s="1">
        <v>2.737374</v>
      </c>
      <c r="G13631" s="1">
        <v>23.340174000000001</v>
      </c>
      <c r="H13631" s="1">
        <v>16.799662000000001</v>
      </c>
      <c r="I13631" s="1">
        <v>1.6112000000000001E-2</v>
      </c>
      <c r="J13631" s="1">
        <v>7.3564420000000004</v>
      </c>
      <c r="K13631" s="1">
        <v>23.368314999999999</v>
      </c>
      <c r="L13631" s="1">
        <v>20.177313000000002</v>
      </c>
      <c r="M13631" s="1">
        <v>0.96283799999999997</v>
      </c>
      <c r="N13631" s="1">
        <v>3.3033100000000002</v>
      </c>
      <c r="O13631" s="1">
        <v>23.403376000000002</v>
      </c>
      <c r="P13631" s="1">
        <v>11.066362</v>
      </c>
      <c r="Q13631" s="1">
        <v>0.95309900000000003</v>
      </c>
      <c r="R13631" s="1">
        <v>-2.4476279999999999</v>
      </c>
      <c r="S13631" s="1">
        <v>23.248833000000001</v>
      </c>
      <c r="T13631" s="1">
        <v>19.155308000000002</v>
      </c>
      <c r="U13631" s="1">
        <v>0.99022600000000005</v>
      </c>
      <c r="V13631" s="1">
        <v>-5.568E-3</v>
      </c>
      <c r="W13631" s="1">
        <v>16.734966</v>
      </c>
      <c r="X13631" s="1">
        <v>-0.293541</v>
      </c>
      <c r="Y13631" s="1">
        <v>0.18782599999999999</v>
      </c>
      <c r="Z13631" s="1">
        <v>32.528365999999998</v>
      </c>
      <c r="AA13631" s="1">
        <v>17.144345999999999</v>
      </c>
      <c r="AB13631" s="1">
        <v>6.4984E-2</v>
      </c>
      <c r="AC13631" s="1">
        <v>1.82419</v>
      </c>
      <c r="AD13631" s="1">
        <v>27.170967000000001</v>
      </c>
      <c r="AE13631" s="1">
        <v>16.685767999999999</v>
      </c>
      <c r="AF13631" s="1">
        <v>0.84225300000000003</v>
      </c>
      <c r="AG13631" s="1">
        <v>0.187835</v>
      </c>
      <c r="AH13631" s="1">
        <v>32.528407999999999</v>
      </c>
      <c r="AI13631" s="1">
        <v>17.144341000000001</v>
      </c>
      <c r="AJ13631" s="1">
        <v>0.85897000000000001</v>
      </c>
      <c r="AK13631" s="1">
        <v>-1.5736220000000001</v>
      </c>
      <c r="AL13631" s="1">
        <v>27.488153000000001</v>
      </c>
      <c r="AM13631" s="1">
        <v>16.484659000000001</v>
      </c>
      <c r="AN13631" s="1">
        <v>0.81441600000000003</v>
      </c>
      <c r="AO13631" s="1">
        <v>0.222164</v>
      </c>
      <c r="AP13631" s="1">
        <v>28.156862</v>
      </c>
      <c r="AQ13631" s="1">
        <v>13.842257</v>
      </c>
      <c r="AR13631" s="1">
        <v>0.62263500000000005</v>
      </c>
    </row>
    <row r="13632" spans="1:44" x14ac:dyDescent="0.3">
      <c r="A13632" s="1" t="s">
        <v>31177</v>
      </c>
      <c r="B13632" s="1">
        <v>113.52500000000001</v>
      </c>
      <c r="C13632" s="1">
        <v>1.3731999999999999E-2</v>
      </c>
      <c r="D13632" s="1">
        <v>0.103371</v>
      </c>
      <c r="E13632" s="1">
        <v>-35.520508</v>
      </c>
      <c r="F13632" s="1">
        <v>2.7340960000000001</v>
      </c>
      <c r="G13632" s="1">
        <v>23.337879000000001</v>
      </c>
      <c r="H13632" s="1">
        <v>16.798165999999998</v>
      </c>
      <c r="I13632" s="1">
        <v>1.6754000000000002E-2</v>
      </c>
      <c r="J13632" s="1">
        <v>7.3548780000000002</v>
      </c>
      <c r="K13632" s="1">
        <v>23.365822000000001</v>
      </c>
      <c r="L13632" s="1">
        <v>20.173469999999998</v>
      </c>
      <c r="M13632" s="1">
        <v>0.96654300000000004</v>
      </c>
      <c r="N13632" s="1">
        <v>3.2971550000000001</v>
      </c>
      <c r="O13632" s="1">
        <v>23.398606999999998</v>
      </c>
      <c r="P13632" s="1">
        <v>11.064557000000001</v>
      </c>
      <c r="Q13632" s="1">
        <v>0.95433999999999997</v>
      </c>
      <c r="R13632" s="1">
        <v>-2.4497460000000002</v>
      </c>
      <c r="S13632" s="1">
        <v>23.249207999999999</v>
      </c>
      <c r="T13632" s="1">
        <v>19.156466000000002</v>
      </c>
      <c r="U13632" s="1">
        <v>0.98777000000000004</v>
      </c>
      <c r="V13632" s="1">
        <v>0.45298300000000002</v>
      </c>
      <c r="W13632" s="1">
        <v>17.001090999999999</v>
      </c>
      <c r="X13632" s="1">
        <v>-0.47774699999999998</v>
      </c>
      <c r="Y13632" s="1">
        <v>0.14782200000000001</v>
      </c>
      <c r="Z13632" s="1">
        <v>32.534882000000003</v>
      </c>
      <c r="AA13632" s="1">
        <v>17.168423000000001</v>
      </c>
      <c r="AB13632" s="1">
        <v>6.2025999999999998E-2</v>
      </c>
      <c r="AC13632" s="1">
        <v>1.823448</v>
      </c>
      <c r="AD13632" s="1">
        <v>27.191369999999999</v>
      </c>
      <c r="AE13632" s="1">
        <v>16.689993000000001</v>
      </c>
      <c r="AF13632" s="1">
        <v>0.78605599999999998</v>
      </c>
      <c r="AG13632" s="1">
        <v>0.14783099999999999</v>
      </c>
      <c r="AH13632" s="1">
        <v>32.53492</v>
      </c>
      <c r="AI13632" s="1">
        <v>17.168417000000002</v>
      </c>
      <c r="AJ13632" s="1">
        <v>0.81679599999999997</v>
      </c>
      <c r="AK13632" s="1">
        <v>-1.575896</v>
      </c>
      <c r="AL13632" s="1">
        <v>27.485486999999999</v>
      </c>
      <c r="AM13632" s="1">
        <v>16.479914000000001</v>
      </c>
      <c r="AN13632" s="1">
        <v>0.81357599999999997</v>
      </c>
      <c r="AO13632" s="1">
        <v>0.22314200000000001</v>
      </c>
      <c r="AP13632" s="1">
        <v>28.179186000000001</v>
      </c>
      <c r="AQ13632" s="1">
        <v>13.84618</v>
      </c>
      <c r="AR13632" s="1">
        <v>0.66880200000000001</v>
      </c>
    </row>
    <row r="13633" spans="1:44" x14ac:dyDescent="0.3">
      <c r="A13633" s="1" t="s">
        <v>31178</v>
      </c>
      <c r="B13633" s="1">
        <v>113.533333</v>
      </c>
      <c r="C13633" s="1">
        <v>1.0050999999999999E-2</v>
      </c>
      <c r="D13633" s="1">
        <v>0.100651</v>
      </c>
      <c r="E13633" s="1">
        <v>-35.536900000000003</v>
      </c>
      <c r="F13633" s="1">
        <v>2.7358829999999998</v>
      </c>
      <c r="G13633" s="1">
        <v>23.336739999999999</v>
      </c>
      <c r="H13633" s="1">
        <v>16.797512000000001</v>
      </c>
      <c r="I13633" s="1">
        <v>1.6168999999999999E-2</v>
      </c>
      <c r="J13633" s="1">
        <v>7.3557030000000001</v>
      </c>
      <c r="K13633" s="1">
        <v>23.364543999999999</v>
      </c>
      <c r="L13633" s="1">
        <v>20.174139</v>
      </c>
      <c r="M13633" s="1">
        <v>0.97118599999999999</v>
      </c>
      <c r="N13633" s="1">
        <v>3.3005870000000002</v>
      </c>
      <c r="O13633" s="1">
        <v>23.39716</v>
      </c>
      <c r="P13633" s="1">
        <v>11.064061000000001</v>
      </c>
      <c r="Q13633" s="1">
        <v>0.95528599999999997</v>
      </c>
      <c r="R13633" s="1">
        <v>-2.4486400000000001</v>
      </c>
      <c r="S13633" s="1">
        <v>23.248518000000001</v>
      </c>
      <c r="T13633" s="1">
        <v>19.154335</v>
      </c>
      <c r="U13633" s="1">
        <v>0.98377899999999996</v>
      </c>
      <c r="V13633" s="1">
        <v>0.45969900000000002</v>
      </c>
      <c r="W13633" s="1">
        <v>16.989661999999999</v>
      </c>
      <c r="X13633" s="1">
        <v>-0.494392</v>
      </c>
      <c r="Y13633" s="1">
        <v>0.14757500000000001</v>
      </c>
      <c r="Z13633" s="1">
        <v>32.534877999999999</v>
      </c>
      <c r="AA13633" s="1">
        <v>17.166250000000002</v>
      </c>
      <c r="AB13633" s="1">
        <v>6.0599E-2</v>
      </c>
      <c r="AC13633" s="1">
        <v>1.823507</v>
      </c>
      <c r="AD13633" s="1">
        <v>27.191330000000001</v>
      </c>
      <c r="AE13633" s="1">
        <v>16.689343999999998</v>
      </c>
      <c r="AF13633" s="1">
        <v>0.83540599999999998</v>
      </c>
      <c r="AG13633" s="1">
        <v>0.14758399999999999</v>
      </c>
      <c r="AH13633" s="1">
        <v>32.53492</v>
      </c>
      <c r="AI13633" s="1">
        <v>17.166245</v>
      </c>
      <c r="AJ13633" s="1">
        <v>0.85848500000000005</v>
      </c>
      <c r="AK13633" s="1">
        <v>-1.5757859999999999</v>
      </c>
      <c r="AL13633" s="1">
        <v>27.485292000000001</v>
      </c>
      <c r="AM13633" s="1">
        <v>16.478258</v>
      </c>
      <c r="AN13633" s="1">
        <v>0.81325899999999995</v>
      </c>
      <c r="AO13633" s="1">
        <v>0.223965</v>
      </c>
      <c r="AP13633" s="1">
        <v>28.178532000000001</v>
      </c>
      <c r="AQ13633" s="1">
        <v>13.844891000000001</v>
      </c>
      <c r="AR13633" s="1">
        <v>0.61272599999999999</v>
      </c>
    </row>
    <row r="13634" spans="1:44" x14ac:dyDescent="0.3">
      <c r="A13634" s="1" t="s">
        <v>31179</v>
      </c>
      <c r="B13634" s="1">
        <v>113.541667</v>
      </c>
      <c r="C13634" s="1">
        <v>2.1122999999999999E-2</v>
      </c>
      <c r="D13634" s="1">
        <v>9.2598E-2</v>
      </c>
      <c r="E13634" s="1">
        <v>-35.526240999999999</v>
      </c>
      <c r="F13634" s="1">
        <v>2.7346819999999998</v>
      </c>
      <c r="G13634" s="1">
        <v>23.336828000000001</v>
      </c>
      <c r="H13634" s="1">
        <v>16.795449999999999</v>
      </c>
      <c r="I13634" s="1">
        <v>1.5685000000000001E-2</v>
      </c>
      <c r="J13634" s="1">
        <v>7.3551229999999999</v>
      </c>
      <c r="K13634" s="1">
        <v>23.365998999999999</v>
      </c>
      <c r="L13634" s="1">
        <v>20.171213000000002</v>
      </c>
      <c r="M13634" s="1">
        <v>0.96870400000000001</v>
      </c>
      <c r="N13634" s="1">
        <v>3.298308</v>
      </c>
      <c r="O13634" s="1">
        <v>23.396549</v>
      </c>
      <c r="P13634" s="1">
        <v>11.061887</v>
      </c>
      <c r="Q13634" s="1">
        <v>0.95521199999999995</v>
      </c>
      <c r="R13634" s="1">
        <v>-2.4493849999999999</v>
      </c>
      <c r="S13634" s="1">
        <v>23.247934000000001</v>
      </c>
      <c r="T13634" s="1">
        <v>19.15325</v>
      </c>
      <c r="U13634" s="1">
        <v>0.986483</v>
      </c>
      <c r="V13634" s="1">
        <v>1.031E-2</v>
      </c>
      <c r="W13634" s="1">
        <v>16.74361</v>
      </c>
      <c r="X13634" s="1">
        <v>-0.38711000000000001</v>
      </c>
      <c r="Y13634" s="1">
        <v>0.188889</v>
      </c>
      <c r="Z13634" s="1">
        <v>32.526772000000001</v>
      </c>
      <c r="AA13634" s="1">
        <v>17.142382000000001</v>
      </c>
      <c r="AB13634" s="1">
        <v>6.3769000000000006E-2</v>
      </c>
      <c r="AC13634" s="1">
        <v>1.8249329999999999</v>
      </c>
      <c r="AD13634" s="1">
        <v>27.169127</v>
      </c>
      <c r="AE13634" s="1">
        <v>16.685555000000001</v>
      </c>
      <c r="AF13634" s="1">
        <v>0.83725400000000005</v>
      </c>
      <c r="AG13634" s="1">
        <v>0.18889900000000001</v>
      </c>
      <c r="AH13634" s="1">
        <v>32.526814000000002</v>
      </c>
      <c r="AI13634" s="1">
        <v>17.142375999999999</v>
      </c>
      <c r="AJ13634" s="1">
        <v>0.85966399999999998</v>
      </c>
      <c r="AK13634" s="1">
        <v>-1.572498</v>
      </c>
      <c r="AL13634" s="1">
        <v>27.487000999999999</v>
      </c>
      <c r="AM13634" s="1">
        <v>16.479181000000001</v>
      </c>
      <c r="AN13634" s="1">
        <v>0.81613500000000005</v>
      </c>
      <c r="AO13634" s="1">
        <v>0.227547</v>
      </c>
      <c r="AP13634" s="1">
        <v>28.155760000000001</v>
      </c>
      <c r="AQ13634" s="1">
        <v>13.839689999999999</v>
      </c>
      <c r="AR13634" s="1">
        <v>0.61722399999999999</v>
      </c>
    </row>
    <row r="13635" spans="1:44" x14ac:dyDescent="0.3">
      <c r="A13635" s="1" t="s">
        <v>31180</v>
      </c>
      <c r="B13635" s="1">
        <v>113.55</v>
      </c>
      <c r="C13635" s="1">
        <v>3.0608E-2</v>
      </c>
      <c r="D13635" s="1">
        <v>0.124635</v>
      </c>
      <c r="E13635" s="1">
        <v>-35.549548999999999</v>
      </c>
      <c r="F13635" s="1">
        <v>2.7368060000000001</v>
      </c>
      <c r="G13635" s="1">
        <v>23.339272999999999</v>
      </c>
      <c r="H13635" s="1">
        <v>16.796246</v>
      </c>
      <c r="I13635" s="1">
        <v>1.6525999999999999E-2</v>
      </c>
      <c r="J13635" s="1">
        <v>7.3558700000000004</v>
      </c>
      <c r="K13635" s="1">
        <v>23.367318999999998</v>
      </c>
      <c r="L13635" s="1">
        <v>20.173902999999999</v>
      </c>
      <c r="M13635" s="1">
        <v>0.97032399999999996</v>
      </c>
      <c r="N13635" s="1">
        <v>3.302753</v>
      </c>
      <c r="O13635" s="1">
        <v>23.402296</v>
      </c>
      <c r="P13635" s="1">
        <v>11.062946</v>
      </c>
      <c r="Q13635" s="1">
        <v>0.95587599999999995</v>
      </c>
      <c r="R13635" s="1">
        <v>-2.4482050000000002</v>
      </c>
      <c r="S13635" s="1">
        <v>23.248207000000001</v>
      </c>
      <c r="T13635" s="1">
        <v>19.151888</v>
      </c>
      <c r="U13635" s="1">
        <v>0.98555199999999998</v>
      </c>
      <c r="V13635" s="1">
        <v>0.47574499999999997</v>
      </c>
      <c r="W13635" s="1">
        <v>16.995768000000002</v>
      </c>
      <c r="X13635" s="1">
        <v>-0.53210100000000005</v>
      </c>
      <c r="Y13635" s="1">
        <v>0.14743999999999999</v>
      </c>
      <c r="Z13635" s="1">
        <v>32.534405</v>
      </c>
      <c r="AA13635" s="1">
        <v>17.165220000000001</v>
      </c>
      <c r="AB13635" s="1">
        <v>6.0018000000000002E-2</v>
      </c>
      <c r="AC13635" s="1">
        <v>1.824141</v>
      </c>
      <c r="AD13635" s="1">
        <v>27.191054999999999</v>
      </c>
      <c r="AE13635" s="1">
        <v>16.688770000000002</v>
      </c>
      <c r="AF13635" s="1">
        <v>0.78466899999999995</v>
      </c>
      <c r="AG13635" s="1">
        <v>0.147449</v>
      </c>
      <c r="AH13635" s="1">
        <v>32.534443000000003</v>
      </c>
      <c r="AI13635" s="1">
        <v>17.165215</v>
      </c>
      <c r="AJ13635" s="1">
        <v>0.81513400000000003</v>
      </c>
      <c r="AK13635" s="1">
        <v>-1.5750459999999999</v>
      </c>
      <c r="AL13635" s="1">
        <v>27.484745</v>
      </c>
      <c r="AM13635" s="1">
        <v>16.475577999999999</v>
      </c>
      <c r="AN13635" s="1">
        <v>0.81825199999999998</v>
      </c>
      <c r="AO13635" s="1">
        <v>0.2263</v>
      </c>
      <c r="AP13635" s="1">
        <v>28.178436000000001</v>
      </c>
      <c r="AQ13635" s="1">
        <v>13.84342</v>
      </c>
      <c r="AR13635" s="1">
        <v>0.67776199999999998</v>
      </c>
    </row>
    <row r="13636" spans="1:44" x14ac:dyDescent="0.3">
      <c r="A13636" s="1" t="s">
        <v>31181</v>
      </c>
      <c r="B13636" s="1">
        <v>113.558333</v>
      </c>
      <c r="C13636" s="1">
        <v>1.2179000000000001E-2</v>
      </c>
      <c r="D13636" s="1">
        <v>9.7738000000000005E-2</v>
      </c>
      <c r="E13636" s="1">
        <v>-35.527481000000002</v>
      </c>
      <c r="F13636" s="1">
        <v>2.73481</v>
      </c>
      <c r="G13636" s="1">
        <v>23.336632000000002</v>
      </c>
      <c r="H13636" s="1">
        <v>16.79336</v>
      </c>
      <c r="I13636" s="1">
        <v>1.5866999999999999E-2</v>
      </c>
      <c r="J13636" s="1">
        <v>7.3551840000000004</v>
      </c>
      <c r="K13636" s="1">
        <v>23.36478</v>
      </c>
      <c r="L13636" s="1">
        <v>20.169225999999998</v>
      </c>
      <c r="M13636" s="1">
        <v>0.96598600000000001</v>
      </c>
      <c r="N13636" s="1">
        <v>3.2985690000000001</v>
      </c>
      <c r="O13636" s="1">
        <v>23.396782000000002</v>
      </c>
      <c r="P13636" s="1">
        <v>11.059813</v>
      </c>
      <c r="Q13636" s="1">
        <v>0.95330599999999999</v>
      </c>
      <c r="R13636" s="1">
        <v>-2.449322</v>
      </c>
      <c r="S13636" s="1">
        <v>23.248336999999999</v>
      </c>
      <c r="T13636" s="1">
        <v>19.151039000000001</v>
      </c>
      <c r="U13636" s="1">
        <v>0.987294</v>
      </c>
      <c r="V13636" s="1">
        <v>7.5040000000000003E-3</v>
      </c>
      <c r="W13636" s="1">
        <v>16.752738999999998</v>
      </c>
      <c r="X13636" s="1">
        <v>-0.39881</v>
      </c>
      <c r="Y13636" s="1">
        <v>0.189278</v>
      </c>
      <c r="Z13636" s="1">
        <v>32.525905999999999</v>
      </c>
      <c r="AA13636" s="1">
        <v>17.140736</v>
      </c>
      <c r="AB13636" s="1">
        <v>6.3935000000000006E-2</v>
      </c>
      <c r="AC13636" s="1">
        <v>1.8248340000000001</v>
      </c>
      <c r="AD13636" s="1">
        <v>27.168156</v>
      </c>
      <c r="AE13636" s="1">
        <v>16.683374000000001</v>
      </c>
      <c r="AF13636" s="1">
        <v>0.83900699999999995</v>
      </c>
      <c r="AG13636" s="1">
        <v>0.18928700000000001</v>
      </c>
      <c r="AH13636" s="1">
        <v>32.525944000000003</v>
      </c>
      <c r="AI13636" s="1">
        <v>17.140730000000001</v>
      </c>
      <c r="AJ13636" s="1">
        <v>0.85857399999999995</v>
      </c>
      <c r="AK13636" s="1">
        <v>-1.5725229999999999</v>
      </c>
      <c r="AL13636" s="1">
        <v>27.486429000000001</v>
      </c>
      <c r="AM13636" s="1">
        <v>16.476386999999999</v>
      </c>
      <c r="AN13636" s="1">
        <v>0.81580699999999995</v>
      </c>
      <c r="AO13636" s="1">
        <v>0.22811000000000001</v>
      </c>
      <c r="AP13636" s="1">
        <v>28.155412999999999</v>
      </c>
      <c r="AQ13636" s="1">
        <v>13.837356</v>
      </c>
      <c r="AR13636" s="1">
        <v>0.62223499999999998</v>
      </c>
    </row>
    <row r="13637" spans="1:44" x14ac:dyDescent="0.3">
      <c r="A13637" s="1" t="s">
        <v>31182</v>
      </c>
      <c r="B13637" s="1">
        <v>113.566667</v>
      </c>
      <c r="C13637" s="1">
        <v>2.4336E-2</v>
      </c>
      <c r="D13637" s="1">
        <v>0.13219800000000001</v>
      </c>
      <c r="E13637" s="1">
        <v>-35.562614000000004</v>
      </c>
      <c r="F13637" s="1">
        <v>2.736847</v>
      </c>
      <c r="G13637" s="1">
        <v>23.338775999999999</v>
      </c>
      <c r="H13637" s="1">
        <v>16.795062999999999</v>
      </c>
      <c r="I13637" s="1">
        <v>1.5719E-2</v>
      </c>
      <c r="J13637" s="1">
        <v>7.3551450000000003</v>
      </c>
      <c r="K13637" s="1">
        <v>23.365866</v>
      </c>
      <c r="L13637" s="1">
        <v>20.173777000000001</v>
      </c>
      <c r="M13637" s="1">
        <v>0.96707500000000002</v>
      </c>
      <c r="N13637" s="1">
        <v>3.3041070000000001</v>
      </c>
      <c r="O13637" s="1">
        <v>23.402493</v>
      </c>
      <c r="P13637" s="1">
        <v>11.061901000000001</v>
      </c>
      <c r="Q13637" s="1">
        <v>0.95439399999999996</v>
      </c>
      <c r="R13637" s="1">
        <v>-2.448709</v>
      </c>
      <c r="S13637" s="1">
        <v>23.247966999999999</v>
      </c>
      <c r="T13637" s="1">
        <v>19.149511</v>
      </c>
      <c r="U13637" s="1">
        <v>0.98716199999999998</v>
      </c>
      <c r="V13637" s="1">
        <v>1.6362000000000002E-2</v>
      </c>
      <c r="W13637" s="1">
        <v>16.724512000000001</v>
      </c>
      <c r="X13637" s="1">
        <v>-0.33794000000000002</v>
      </c>
      <c r="Y13637" s="1">
        <v>0.18631300000000001</v>
      </c>
      <c r="Z13637" s="1">
        <v>32.526215000000001</v>
      </c>
      <c r="AA13637" s="1">
        <v>17.137512000000001</v>
      </c>
      <c r="AB13637" s="1">
        <v>6.4632999999999996E-2</v>
      </c>
      <c r="AC13637" s="1">
        <v>1.8238719999999999</v>
      </c>
      <c r="AD13637" s="1">
        <v>27.168989</v>
      </c>
      <c r="AE13637" s="1">
        <v>16.681128000000001</v>
      </c>
      <c r="AF13637" s="1">
        <v>0.78675899999999999</v>
      </c>
      <c r="AG13637" s="1">
        <v>0.18632199999999999</v>
      </c>
      <c r="AH13637" s="1">
        <v>32.526252999999997</v>
      </c>
      <c r="AI13637" s="1">
        <v>17.137505999999998</v>
      </c>
      <c r="AJ13637" s="1">
        <v>0.81686899999999996</v>
      </c>
      <c r="AK13637" s="1">
        <v>-1.5738399999999999</v>
      </c>
      <c r="AL13637" s="1">
        <v>27.485598</v>
      </c>
      <c r="AM13637" s="1">
        <v>16.477437999999999</v>
      </c>
      <c r="AN13637" s="1">
        <v>0.817886</v>
      </c>
      <c r="AO13637" s="1">
        <v>0.2238</v>
      </c>
      <c r="AP13637" s="1">
        <v>28.154109999999999</v>
      </c>
      <c r="AQ13637" s="1">
        <v>13.836245999999999</v>
      </c>
      <c r="AR13637" s="1">
        <v>0.67461800000000005</v>
      </c>
    </row>
    <row r="13638" spans="1:44" x14ac:dyDescent="0.3">
      <c r="A13638" s="1" t="s">
        <v>31183</v>
      </c>
      <c r="B13638" s="1">
        <v>113.575</v>
      </c>
      <c r="C13638" s="1">
        <v>4.9259999999999998E-3</v>
      </c>
      <c r="D13638" s="1">
        <v>-2.3657999999999998E-2</v>
      </c>
      <c r="E13638" s="1">
        <v>-35.528835000000001</v>
      </c>
      <c r="F13638" s="1">
        <v>2.73529</v>
      </c>
      <c r="G13638" s="1">
        <v>23.330214999999999</v>
      </c>
      <c r="H13638" s="1">
        <v>16.787476999999999</v>
      </c>
      <c r="I13638" s="1">
        <v>8.9060000000000007E-3</v>
      </c>
      <c r="J13638" s="1">
        <v>7.3555869999999999</v>
      </c>
      <c r="K13638" s="1">
        <v>23.364930999999999</v>
      </c>
      <c r="L13638" s="1">
        <v>20.163387</v>
      </c>
      <c r="M13638" s="1">
        <v>0.98069700000000004</v>
      </c>
      <c r="N13638" s="1">
        <v>3.2991929999999998</v>
      </c>
      <c r="O13638" s="1">
        <v>23.378145</v>
      </c>
      <c r="P13638" s="1">
        <v>11.05383</v>
      </c>
      <c r="Q13638" s="1">
        <v>0.97623000000000004</v>
      </c>
      <c r="R13638" s="1">
        <v>-2.448909</v>
      </c>
      <c r="S13638" s="1">
        <v>23.247572000000002</v>
      </c>
      <c r="T13638" s="1">
        <v>19.145213999999999</v>
      </c>
      <c r="U13638" s="1">
        <v>0.99551199999999995</v>
      </c>
      <c r="V13638" s="1">
        <v>2.7546999999999999E-2</v>
      </c>
      <c r="W13638" s="1">
        <v>16.747506999999999</v>
      </c>
      <c r="X13638" s="1">
        <v>-0.41488199999999997</v>
      </c>
      <c r="Y13638" s="1">
        <v>0.186192</v>
      </c>
      <c r="Z13638" s="1">
        <v>32.525913000000003</v>
      </c>
      <c r="AA13638" s="1">
        <v>17.139483999999999</v>
      </c>
      <c r="AB13638" s="1">
        <v>6.4232999999999998E-2</v>
      </c>
      <c r="AC13638" s="1">
        <v>1.823312</v>
      </c>
      <c r="AD13638" s="1">
        <v>27.168564</v>
      </c>
      <c r="AE13638" s="1">
        <v>16.683050000000001</v>
      </c>
      <c r="AF13638" s="1">
        <v>0.78396699999999997</v>
      </c>
      <c r="AG13638" s="1">
        <v>0.18620200000000001</v>
      </c>
      <c r="AH13638" s="1">
        <v>32.525955000000003</v>
      </c>
      <c r="AI13638" s="1">
        <v>17.139479000000001</v>
      </c>
      <c r="AJ13638" s="1">
        <v>0.81681099999999995</v>
      </c>
      <c r="AK13638" s="1">
        <v>-1.574074</v>
      </c>
      <c r="AL13638" s="1">
        <v>27.485904999999999</v>
      </c>
      <c r="AM13638" s="1">
        <v>16.475121999999999</v>
      </c>
      <c r="AN13638" s="1">
        <v>0.822017</v>
      </c>
      <c r="AO13638" s="1">
        <v>0.22708800000000001</v>
      </c>
      <c r="AP13638" s="1">
        <v>28.155131999999998</v>
      </c>
      <c r="AQ13638" s="1">
        <v>13.836513999999999</v>
      </c>
      <c r="AR13638" s="1">
        <v>0.67626299999999995</v>
      </c>
    </row>
    <row r="13639" spans="1:44" x14ac:dyDescent="0.3">
      <c r="A13639" s="1" t="s">
        <v>31184</v>
      </c>
      <c r="B13639" s="1">
        <v>113.583333</v>
      </c>
      <c r="C13639" s="1">
        <v>1.7721000000000001E-2</v>
      </c>
      <c r="D13639" s="1">
        <v>0.12811900000000001</v>
      </c>
      <c r="E13639" s="1">
        <v>-35.550429999999999</v>
      </c>
      <c r="F13639" s="1">
        <v>2.736621</v>
      </c>
      <c r="G13639" s="1">
        <v>23.337897999999999</v>
      </c>
      <c r="H13639" s="1">
        <v>16.792214999999999</v>
      </c>
      <c r="I13639" s="1">
        <v>1.8107000000000002E-2</v>
      </c>
      <c r="J13639" s="1">
        <v>7.355639</v>
      </c>
      <c r="K13639" s="1">
        <v>23.364699999999999</v>
      </c>
      <c r="L13639" s="1">
        <v>20.169943</v>
      </c>
      <c r="M13639" s="1">
        <v>0.96238000000000001</v>
      </c>
      <c r="N13639" s="1">
        <v>3.3026689999999999</v>
      </c>
      <c r="O13639" s="1">
        <v>23.401142</v>
      </c>
      <c r="P13639" s="1">
        <v>11.058928</v>
      </c>
      <c r="Q13639" s="1">
        <v>0.94879800000000003</v>
      </c>
      <c r="R13639" s="1">
        <v>-2.4484460000000001</v>
      </c>
      <c r="S13639" s="1">
        <v>23.247855999999999</v>
      </c>
      <c r="T13639" s="1">
        <v>19.147772</v>
      </c>
      <c r="U13639" s="1">
        <v>0.98637699999999995</v>
      </c>
      <c r="V13639" s="1">
        <v>2.1238E-2</v>
      </c>
      <c r="W13639" s="1">
        <v>16.744783000000002</v>
      </c>
      <c r="X13639" s="1">
        <v>-0.43953700000000001</v>
      </c>
      <c r="Y13639" s="1">
        <v>0.186496</v>
      </c>
      <c r="Z13639" s="1">
        <v>32.525042999999997</v>
      </c>
      <c r="AA13639" s="1">
        <v>17.138824</v>
      </c>
      <c r="AB13639" s="1">
        <v>6.3570000000000002E-2</v>
      </c>
      <c r="AC13639" s="1">
        <v>1.8225499999999999</v>
      </c>
      <c r="AD13639" s="1">
        <v>27.167283999999999</v>
      </c>
      <c r="AE13639" s="1">
        <v>16.683319000000001</v>
      </c>
      <c r="AF13639" s="1">
        <v>0.78309700000000004</v>
      </c>
      <c r="AG13639" s="1">
        <v>0.18650600000000001</v>
      </c>
      <c r="AH13639" s="1">
        <v>32.525081999999998</v>
      </c>
      <c r="AI13639" s="1">
        <v>17.138819000000002</v>
      </c>
      <c r="AJ13639" s="1">
        <v>0.81540400000000002</v>
      </c>
      <c r="AK13639" s="1">
        <v>-1.5746770000000001</v>
      </c>
      <c r="AL13639" s="1">
        <v>27.485409000000001</v>
      </c>
      <c r="AM13639" s="1">
        <v>16.473976</v>
      </c>
      <c r="AN13639" s="1">
        <v>0.82254799999999995</v>
      </c>
      <c r="AO13639" s="1">
        <v>0.22772999999999999</v>
      </c>
      <c r="AP13639" s="1">
        <v>28.154093</v>
      </c>
      <c r="AQ13639" s="1">
        <v>13.836077</v>
      </c>
      <c r="AR13639" s="1">
        <v>0.678454</v>
      </c>
    </row>
    <row r="13640" spans="1:44" x14ac:dyDescent="0.3">
      <c r="A13640" s="1" t="s">
        <v>31185</v>
      </c>
      <c r="B13640" s="1">
        <v>113.591667</v>
      </c>
      <c r="C13640" s="1">
        <v>1.3891000000000001E-2</v>
      </c>
      <c r="D13640" s="1">
        <v>-3.6569999999999998E-2</v>
      </c>
      <c r="E13640" s="1">
        <v>-35.529181999999999</v>
      </c>
      <c r="F13640" s="1">
        <v>2.7341329999999999</v>
      </c>
      <c r="G13640" s="1">
        <v>23.329882000000001</v>
      </c>
      <c r="H13640" s="1">
        <v>16.786884000000001</v>
      </c>
      <c r="I13640" s="1">
        <v>8.0330000000000002E-3</v>
      </c>
      <c r="J13640" s="1">
        <v>7.3544029999999996</v>
      </c>
      <c r="K13640" s="1">
        <v>23.366081000000001</v>
      </c>
      <c r="L13640" s="1">
        <v>20.162814999999998</v>
      </c>
      <c r="M13640" s="1">
        <v>0.98458500000000004</v>
      </c>
      <c r="N13640" s="1">
        <v>3.2980640000000001</v>
      </c>
      <c r="O13640" s="1">
        <v>23.376608000000001</v>
      </c>
      <c r="P13640" s="1">
        <v>11.053231</v>
      </c>
      <c r="Q13640" s="1">
        <v>0.97868900000000003</v>
      </c>
      <c r="R13640" s="1">
        <v>-2.4500679999999999</v>
      </c>
      <c r="S13640" s="1">
        <v>23.246960000000001</v>
      </c>
      <c r="T13640" s="1">
        <v>19.144608000000002</v>
      </c>
      <c r="U13640" s="1">
        <v>0.993973</v>
      </c>
      <c r="V13640" s="1">
        <v>1.8931E-2</v>
      </c>
      <c r="W13640" s="1">
        <v>16.754847000000002</v>
      </c>
      <c r="X13640" s="1">
        <v>-0.42158699999999999</v>
      </c>
      <c r="Y13640" s="1">
        <v>0.18751399999999999</v>
      </c>
      <c r="Z13640" s="1">
        <v>32.524642999999998</v>
      </c>
      <c r="AA13640" s="1">
        <v>17.137211000000001</v>
      </c>
      <c r="AB13640" s="1">
        <v>6.4099000000000003E-2</v>
      </c>
      <c r="AC13640" s="1">
        <v>1.823699</v>
      </c>
      <c r="AD13640" s="1">
        <v>27.167045999999999</v>
      </c>
      <c r="AE13640" s="1">
        <v>16.680273</v>
      </c>
      <c r="AF13640" s="1">
        <v>0.78073700000000001</v>
      </c>
      <c r="AG13640" s="1">
        <v>0.187523</v>
      </c>
      <c r="AH13640" s="1">
        <v>32.524681000000001</v>
      </c>
      <c r="AI13640" s="1">
        <v>17.137203</v>
      </c>
      <c r="AJ13640" s="1">
        <v>0.81554400000000005</v>
      </c>
      <c r="AK13640" s="1">
        <v>-1.5736060000000001</v>
      </c>
      <c r="AL13640" s="1">
        <v>27.485040999999999</v>
      </c>
      <c r="AM13640" s="1">
        <v>16.472006</v>
      </c>
      <c r="AN13640" s="1">
        <v>0.82170100000000001</v>
      </c>
      <c r="AO13640" s="1">
        <v>0.22797500000000001</v>
      </c>
      <c r="AP13640" s="1">
        <v>28.154274000000001</v>
      </c>
      <c r="AQ13640" s="1">
        <v>13.833684</v>
      </c>
      <c r="AR13640" s="1">
        <v>0.67674999999999996</v>
      </c>
    </row>
    <row r="13641" spans="1:44" x14ac:dyDescent="0.3">
      <c r="A13641" s="1" t="s">
        <v>31186</v>
      </c>
      <c r="B13641" s="1">
        <v>113.6</v>
      </c>
      <c r="C13641" s="1">
        <v>3.0660000000000001E-3</v>
      </c>
      <c r="D13641" s="1">
        <v>-3.2913999999999999E-2</v>
      </c>
      <c r="E13641" s="1">
        <v>-35.531303000000001</v>
      </c>
      <c r="F13641" s="1">
        <v>2.7340559999999998</v>
      </c>
      <c r="G13641" s="1">
        <v>23.328396000000001</v>
      </c>
      <c r="H13641" s="1">
        <v>16.785769999999999</v>
      </c>
      <c r="I13641" s="1">
        <v>1.0441000000000001E-2</v>
      </c>
      <c r="J13641" s="1">
        <v>7.3542079999999999</v>
      </c>
      <c r="K13641" s="1">
        <v>23.363506000000001</v>
      </c>
      <c r="L13641" s="1">
        <v>20.161873</v>
      </c>
      <c r="M13641" s="1">
        <v>0.98031800000000002</v>
      </c>
      <c r="N13641" s="1">
        <v>3.2982070000000001</v>
      </c>
      <c r="O13641" s="1">
        <v>23.37538</v>
      </c>
      <c r="P13641" s="1">
        <v>11.05214</v>
      </c>
      <c r="Q13641" s="1">
        <v>0.97446900000000003</v>
      </c>
      <c r="R13641" s="1">
        <v>-2.4502470000000001</v>
      </c>
      <c r="S13641" s="1">
        <v>23.246300000000002</v>
      </c>
      <c r="T13641" s="1">
        <v>19.143297</v>
      </c>
      <c r="U13641" s="1">
        <v>0.99317900000000003</v>
      </c>
      <c r="V13641" s="1">
        <v>6.139E-2</v>
      </c>
      <c r="W13641" s="1">
        <v>16.762117</v>
      </c>
      <c r="X13641" s="1">
        <v>-0.420346</v>
      </c>
      <c r="Y13641" s="1">
        <v>0.18292900000000001</v>
      </c>
      <c r="Z13641" s="1">
        <v>32.525730000000003</v>
      </c>
      <c r="AA13641" s="1">
        <v>17.137965999999999</v>
      </c>
      <c r="AB13641" s="1">
        <v>6.3792000000000001E-2</v>
      </c>
      <c r="AC13641" s="1">
        <v>1.823107</v>
      </c>
      <c r="AD13641" s="1">
        <v>27.169415000000001</v>
      </c>
      <c r="AE13641" s="1">
        <v>16.680316999999999</v>
      </c>
      <c r="AF13641" s="1">
        <v>0.78850100000000001</v>
      </c>
      <c r="AG13641" s="1">
        <v>0.18293799999999999</v>
      </c>
      <c r="AH13641" s="1">
        <v>32.525767999999999</v>
      </c>
      <c r="AI13641" s="1">
        <v>17.13796</v>
      </c>
      <c r="AJ13641" s="1">
        <v>0.81910099999999997</v>
      </c>
      <c r="AK13641" s="1">
        <v>-1.5744389999999999</v>
      </c>
      <c r="AL13641" s="1">
        <v>27.484898000000001</v>
      </c>
      <c r="AM13641" s="1">
        <v>16.472158</v>
      </c>
      <c r="AN13641" s="1">
        <v>0.819998</v>
      </c>
      <c r="AO13641" s="1">
        <v>0.22658700000000001</v>
      </c>
      <c r="AP13641" s="1">
        <v>28.155812999999998</v>
      </c>
      <c r="AQ13641" s="1">
        <v>13.833885</v>
      </c>
      <c r="AR13641" s="1">
        <v>0.67272100000000001</v>
      </c>
    </row>
    <row r="13642" spans="1:44" x14ac:dyDescent="0.3">
      <c r="A13642" s="1" t="s">
        <v>31187</v>
      </c>
      <c r="B13642" s="1">
        <v>113.608333</v>
      </c>
      <c r="C13642" s="1">
        <v>8.5500000000000003E-3</v>
      </c>
      <c r="D13642" s="1">
        <v>-3.6884E-2</v>
      </c>
      <c r="E13642" s="1">
        <v>-35.528346999999997</v>
      </c>
      <c r="F13642" s="1">
        <v>2.7332290000000001</v>
      </c>
      <c r="G13642" s="1">
        <v>23.329764999999998</v>
      </c>
      <c r="H13642" s="1">
        <v>16.785952000000002</v>
      </c>
      <c r="I13642" s="1">
        <v>8.2249999999999997E-3</v>
      </c>
      <c r="J13642" s="1">
        <v>7.3535519999999996</v>
      </c>
      <c r="K13642" s="1">
        <v>23.365552999999998</v>
      </c>
      <c r="L13642" s="1">
        <v>20.161814</v>
      </c>
      <c r="M13642" s="1">
        <v>0.98664099999999999</v>
      </c>
      <c r="N13642" s="1">
        <v>3.2970799999999998</v>
      </c>
      <c r="O13642" s="1">
        <v>23.376408000000001</v>
      </c>
      <c r="P13642" s="1">
        <v>11.052289999999999</v>
      </c>
      <c r="Q13642" s="1">
        <v>0.97863599999999995</v>
      </c>
      <c r="R13642" s="1">
        <v>-2.4509449999999999</v>
      </c>
      <c r="S13642" s="1">
        <v>23.247337000000002</v>
      </c>
      <c r="T13642" s="1">
        <v>19.143753</v>
      </c>
      <c r="U13642" s="1">
        <v>0.99165800000000004</v>
      </c>
      <c r="V13642" s="1">
        <v>-3.8300000000000001E-3</v>
      </c>
      <c r="W13642" s="1">
        <v>16.769234000000001</v>
      </c>
      <c r="X13642" s="1">
        <v>-0.48154400000000003</v>
      </c>
      <c r="Y13642" s="1">
        <v>0.18648100000000001</v>
      </c>
      <c r="Z13642" s="1">
        <v>32.524338</v>
      </c>
      <c r="AA13642" s="1">
        <v>17.139229</v>
      </c>
      <c r="AB13642" s="1">
        <v>6.4548999999999995E-2</v>
      </c>
      <c r="AC13642" s="1">
        <v>1.8193779999999999</v>
      </c>
      <c r="AD13642" s="1">
        <v>27.165716</v>
      </c>
      <c r="AE13642" s="1">
        <v>16.682585</v>
      </c>
      <c r="AF13642" s="1">
        <v>0.78037999999999996</v>
      </c>
      <c r="AG13642" s="1">
        <v>0.18648999999999999</v>
      </c>
      <c r="AH13642" s="1">
        <v>32.524375999999997</v>
      </c>
      <c r="AI13642" s="1">
        <v>17.139223000000001</v>
      </c>
      <c r="AJ13642" s="1">
        <v>0.81425400000000003</v>
      </c>
      <c r="AK13642" s="1">
        <v>-1.577494</v>
      </c>
      <c r="AL13642" s="1">
        <v>27.486136999999999</v>
      </c>
      <c r="AM13642" s="1">
        <v>16.470993</v>
      </c>
      <c r="AN13642" s="1">
        <v>0.82015400000000005</v>
      </c>
      <c r="AO13642" s="1">
        <v>0.22719700000000001</v>
      </c>
      <c r="AP13642" s="1">
        <v>28.154772000000001</v>
      </c>
      <c r="AQ13642" s="1">
        <v>13.834645999999999</v>
      </c>
      <c r="AR13642" s="1">
        <v>0.672095</v>
      </c>
    </row>
    <row r="13643" spans="1:44" x14ac:dyDescent="0.3">
      <c r="A13643" s="1" t="s">
        <v>31188</v>
      </c>
      <c r="B13643" s="1">
        <v>113.61666700000001</v>
      </c>
      <c r="C13643" s="1">
        <v>1.1206000000000001E-2</v>
      </c>
      <c r="D13643" s="1">
        <v>-3.5987999999999999E-2</v>
      </c>
      <c r="E13643" s="1">
        <v>-35.530838000000003</v>
      </c>
      <c r="F13643" s="1">
        <v>2.7348569999999999</v>
      </c>
      <c r="G13643" s="1">
        <v>23.329121000000001</v>
      </c>
      <c r="H13643" s="1">
        <v>16.786280000000001</v>
      </c>
      <c r="I13643" s="1">
        <v>9.2280000000000001E-3</v>
      </c>
      <c r="J13643" s="1">
        <v>7.3550310000000003</v>
      </c>
      <c r="K13643" s="1">
        <v>23.365069999999999</v>
      </c>
      <c r="L13643" s="1">
        <v>20.16234</v>
      </c>
      <c r="M13643" s="1">
        <v>0.98331599999999997</v>
      </c>
      <c r="N13643" s="1">
        <v>3.298956</v>
      </c>
      <c r="O13643" s="1">
        <v>23.375876999999999</v>
      </c>
      <c r="P13643" s="1">
        <v>11.052640999999999</v>
      </c>
      <c r="Q13643" s="1">
        <v>0.97664300000000004</v>
      </c>
      <c r="R13643" s="1">
        <v>-2.4494150000000001</v>
      </c>
      <c r="S13643" s="1">
        <v>23.246416</v>
      </c>
      <c r="T13643" s="1">
        <v>19.14385</v>
      </c>
      <c r="U13643" s="1">
        <v>0.99280199999999996</v>
      </c>
      <c r="V13643" s="1">
        <v>3.1078000000000001E-2</v>
      </c>
      <c r="W13643" s="1">
        <v>16.767166</v>
      </c>
      <c r="X13643" s="1">
        <v>-0.41571799999999998</v>
      </c>
      <c r="Y13643" s="1">
        <v>0.18460399999999999</v>
      </c>
      <c r="Z13643" s="1">
        <v>32.524726999999999</v>
      </c>
      <c r="AA13643" s="1">
        <v>17.138688999999999</v>
      </c>
      <c r="AB13643" s="1">
        <v>6.3312999999999994E-2</v>
      </c>
      <c r="AC13643" s="1">
        <v>1.822038</v>
      </c>
      <c r="AD13643" s="1">
        <v>27.167627</v>
      </c>
      <c r="AE13643" s="1">
        <v>16.680440999999998</v>
      </c>
      <c r="AF13643" s="1">
        <v>0.78369900000000003</v>
      </c>
      <c r="AG13643" s="1">
        <v>0.184614</v>
      </c>
      <c r="AH13643" s="1">
        <v>32.524768999999999</v>
      </c>
      <c r="AI13643" s="1">
        <v>17.138683</v>
      </c>
      <c r="AJ13643" s="1">
        <v>0.81659199999999998</v>
      </c>
      <c r="AK13643" s="1">
        <v>-1.575364</v>
      </c>
      <c r="AL13643" s="1">
        <v>27.484846000000001</v>
      </c>
      <c r="AM13643" s="1">
        <v>16.472574000000002</v>
      </c>
      <c r="AN13643" s="1">
        <v>0.82284999999999997</v>
      </c>
      <c r="AO13643" s="1">
        <v>0.225796</v>
      </c>
      <c r="AP13643" s="1">
        <v>28.155083000000001</v>
      </c>
      <c r="AQ13643" s="1">
        <v>13.83422</v>
      </c>
      <c r="AR13643" s="1">
        <v>0.67554999999999998</v>
      </c>
    </row>
    <row r="13644" spans="1:44" x14ac:dyDescent="0.3">
      <c r="A13644" s="1" t="s">
        <v>31189</v>
      </c>
      <c r="B13644" s="1">
        <v>113.625</v>
      </c>
      <c r="C13644" s="1">
        <v>1.1103E-2</v>
      </c>
      <c r="D13644" s="1">
        <v>-3.5581000000000002E-2</v>
      </c>
      <c r="E13644" s="1">
        <v>-35.537467999999997</v>
      </c>
      <c r="F13644" s="1">
        <v>2.7351770000000002</v>
      </c>
      <c r="G13644" s="1">
        <v>23.329647000000001</v>
      </c>
      <c r="H13644" s="1">
        <v>16.785817999999999</v>
      </c>
      <c r="I13644" s="1">
        <v>9.6839999999999999E-3</v>
      </c>
      <c r="J13644" s="1">
        <v>7.3549610000000003</v>
      </c>
      <c r="K13644" s="1">
        <v>23.365562000000001</v>
      </c>
      <c r="L13644" s="1">
        <v>20.162414999999999</v>
      </c>
      <c r="M13644" s="1">
        <v>0.98407800000000001</v>
      </c>
      <c r="N13644" s="1">
        <v>3.2999399999999999</v>
      </c>
      <c r="O13644" s="1">
        <v>23.376443999999999</v>
      </c>
      <c r="P13644" s="1">
        <v>11.052246</v>
      </c>
      <c r="Q13644" s="1">
        <v>0.97664499999999999</v>
      </c>
      <c r="R13644" s="1">
        <v>-2.4493689999999999</v>
      </c>
      <c r="S13644" s="1">
        <v>23.246932999999999</v>
      </c>
      <c r="T13644" s="1">
        <v>19.142792</v>
      </c>
      <c r="U13644" s="1">
        <v>0.99133899999999997</v>
      </c>
      <c r="V13644" s="1">
        <v>2.9371000000000001E-2</v>
      </c>
      <c r="W13644" s="1">
        <v>16.752047000000001</v>
      </c>
      <c r="X13644" s="1">
        <v>-0.456455</v>
      </c>
      <c r="Y13644" s="1">
        <v>0.18537799999999999</v>
      </c>
      <c r="Z13644" s="1">
        <v>32.524352999999998</v>
      </c>
      <c r="AA13644" s="1">
        <v>17.137409000000002</v>
      </c>
      <c r="AB13644" s="1">
        <v>6.4481999999999998E-2</v>
      </c>
      <c r="AC13644" s="1">
        <v>1.8218650000000001</v>
      </c>
      <c r="AD13644" s="1">
        <v>27.166747999999998</v>
      </c>
      <c r="AE13644" s="1">
        <v>16.681688000000001</v>
      </c>
      <c r="AF13644" s="1">
        <v>0.78504200000000002</v>
      </c>
      <c r="AG13644" s="1">
        <v>0.185388</v>
      </c>
      <c r="AH13644" s="1">
        <v>32.524391000000001</v>
      </c>
      <c r="AI13644" s="1">
        <v>17.137402999999999</v>
      </c>
      <c r="AJ13644" s="1">
        <v>0.81531299999999995</v>
      </c>
      <c r="AK13644" s="1">
        <v>-1.5753200000000001</v>
      </c>
      <c r="AL13644" s="1">
        <v>27.484707</v>
      </c>
      <c r="AM13644" s="1">
        <v>16.471423999999999</v>
      </c>
      <c r="AN13644" s="1">
        <v>0.81972299999999998</v>
      </c>
      <c r="AO13644" s="1">
        <v>0.227794</v>
      </c>
      <c r="AP13644" s="1">
        <v>28.153824</v>
      </c>
      <c r="AQ13644" s="1">
        <v>13.834121</v>
      </c>
      <c r="AR13644" s="1">
        <v>0.67640599999999995</v>
      </c>
    </row>
    <row r="13645" spans="1:44" x14ac:dyDescent="0.3">
      <c r="A13645" s="1" t="s">
        <v>31190</v>
      </c>
      <c r="B13645" s="1">
        <v>113.63333299999999</v>
      </c>
      <c r="C13645" s="1">
        <v>-2.5149999999999999E-3</v>
      </c>
      <c r="D13645" s="1">
        <v>-3.1448999999999998E-2</v>
      </c>
      <c r="E13645" s="1">
        <v>-35.536797</v>
      </c>
      <c r="F13645" s="1">
        <v>2.7340450000000001</v>
      </c>
      <c r="G13645" s="1">
        <v>23.328745000000001</v>
      </c>
      <c r="H13645" s="1">
        <v>16.785865999999999</v>
      </c>
      <c r="I13645" s="1">
        <v>1.0553999999999999E-2</v>
      </c>
      <c r="J13645" s="1">
        <v>7.3538769999999998</v>
      </c>
      <c r="K13645" s="1">
        <v>23.363320999999999</v>
      </c>
      <c r="L13645" s="1">
        <v>20.162413000000001</v>
      </c>
      <c r="M13645" s="1">
        <v>0.98407800000000001</v>
      </c>
      <c r="N13645" s="1">
        <v>3.2987510000000002</v>
      </c>
      <c r="O13645" s="1">
        <v>23.375821999999999</v>
      </c>
      <c r="P13645" s="1">
        <v>11.052291</v>
      </c>
      <c r="Q13645" s="1">
        <v>0.97664499999999999</v>
      </c>
      <c r="R13645" s="1">
        <v>-2.4504920000000001</v>
      </c>
      <c r="S13645" s="1">
        <v>23.247095000000002</v>
      </c>
      <c r="T13645" s="1">
        <v>19.142893000000001</v>
      </c>
      <c r="U13645" s="1">
        <v>0.99133899999999997</v>
      </c>
      <c r="V13645" s="1">
        <v>4.0381E-2</v>
      </c>
      <c r="W13645" s="1">
        <v>16.759764000000001</v>
      </c>
      <c r="X13645" s="1">
        <v>-0.43147799999999997</v>
      </c>
      <c r="Y13645" s="1">
        <v>0.18464700000000001</v>
      </c>
      <c r="Z13645" s="1">
        <v>32.524742000000003</v>
      </c>
      <c r="AA13645" s="1">
        <v>17.137862999999999</v>
      </c>
      <c r="AB13645" s="1">
        <v>6.3795000000000004E-2</v>
      </c>
      <c r="AC13645" s="1">
        <v>1.822646</v>
      </c>
      <c r="AD13645" s="1">
        <v>27.167717</v>
      </c>
      <c r="AE13645" s="1">
        <v>16.680737000000001</v>
      </c>
      <c r="AF13645" s="1">
        <v>0.78504200000000002</v>
      </c>
      <c r="AG13645" s="1">
        <v>0.18465599999999999</v>
      </c>
      <c r="AH13645" s="1">
        <v>32.52478</v>
      </c>
      <c r="AI13645" s="1">
        <v>17.137857</v>
      </c>
      <c r="AJ13645" s="1">
        <v>0.81531299999999995</v>
      </c>
      <c r="AK13645" s="1">
        <v>-1.574727</v>
      </c>
      <c r="AL13645" s="1">
        <v>27.484625000000001</v>
      </c>
      <c r="AM13645" s="1">
        <v>16.471934999999998</v>
      </c>
      <c r="AN13645" s="1">
        <v>0.81972299999999998</v>
      </c>
      <c r="AO13645" s="1">
        <v>0.227072</v>
      </c>
      <c r="AP13645" s="1">
        <v>28.154671</v>
      </c>
      <c r="AQ13645" s="1">
        <v>13.833966999999999</v>
      </c>
      <c r="AR13645" s="1">
        <v>0.67640599999999995</v>
      </c>
    </row>
    <row r="13646" spans="1:44" x14ac:dyDescent="0.3">
      <c r="A13646" s="1" t="s">
        <v>31191</v>
      </c>
      <c r="B13646" s="1">
        <v>113.641667</v>
      </c>
      <c r="C13646" s="1">
        <v>2.8455999999999999E-2</v>
      </c>
      <c r="D13646" s="1">
        <v>8.4494E-2</v>
      </c>
      <c r="E13646" s="1">
        <v>-35.539158</v>
      </c>
      <c r="F13646" s="1">
        <v>2.7346750000000002</v>
      </c>
      <c r="G13646" s="1">
        <v>23.336051999999999</v>
      </c>
      <c r="H13646" s="1">
        <v>16.79081</v>
      </c>
      <c r="I13646" s="1">
        <v>1.6482E-2</v>
      </c>
      <c r="J13646" s="1">
        <v>7.3543510000000003</v>
      </c>
      <c r="K13646" s="1">
        <v>23.366291</v>
      </c>
      <c r="L13646" s="1">
        <v>20.16761</v>
      </c>
      <c r="M13646" s="1">
        <v>0.97886499999999999</v>
      </c>
      <c r="N13646" s="1">
        <v>3.2995869999999998</v>
      </c>
      <c r="O13646" s="1">
        <v>23.395036999999999</v>
      </c>
      <c r="P13646" s="1">
        <v>11.057365000000001</v>
      </c>
      <c r="Q13646" s="1">
        <v>0.97509400000000002</v>
      </c>
      <c r="R13646" s="1">
        <v>-2.4499110000000002</v>
      </c>
      <c r="S13646" s="1">
        <v>23.246829999999999</v>
      </c>
      <c r="T13646" s="1">
        <v>19.147452999999999</v>
      </c>
      <c r="U13646" s="1">
        <v>0.99472300000000002</v>
      </c>
      <c r="V13646" s="1">
        <v>1.6655E-2</v>
      </c>
      <c r="W13646" s="1">
        <v>16.749762</v>
      </c>
      <c r="X13646" s="1">
        <v>-0.41029399999999999</v>
      </c>
      <c r="Y13646" s="1">
        <v>0.184611</v>
      </c>
      <c r="Z13646" s="1">
        <v>32.524963</v>
      </c>
      <c r="AA13646" s="1">
        <v>17.136866000000001</v>
      </c>
      <c r="AB13646" s="1">
        <v>6.5281000000000006E-2</v>
      </c>
      <c r="AC13646" s="1">
        <v>1.8208</v>
      </c>
      <c r="AD13646" s="1">
        <v>27.167356000000002</v>
      </c>
      <c r="AE13646" s="1">
        <v>16.680095999999999</v>
      </c>
      <c r="AF13646" s="1">
        <v>0.78689399999999998</v>
      </c>
      <c r="AG13646" s="1">
        <v>0.18462000000000001</v>
      </c>
      <c r="AH13646" s="1">
        <v>32.525002000000001</v>
      </c>
      <c r="AI13646" s="1">
        <v>17.136859999999999</v>
      </c>
      <c r="AJ13646" s="1">
        <v>0.81618900000000005</v>
      </c>
      <c r="AK13646" s="1">
        <v>-1.576549</v>
      </c>
      <c r="AL13646" s="1">
        <v>27.485271000000001</v>
      </c>
      <c r="AM13646" s="1">
        <v>16.472441</v>
      </c>
      <c r="AN13646" s="1">
        <v>0.81963699999999995</v>
      </c>
      <c r="AO13646" s="1">
        <v>0.224523</v>
      </c>
      <c r="AP13646" s="1">
        <v>28.154305000000001</v>
      </c>
      <c r="AQ13646" s="1">
        <v>13.833719</v>
      </c>
      <c r="AR13646" s="1">
        <v>0.67627199999999998</v>
      </c>
    </row>
    <row r="13647" spans="1:44" x14ac:dyDescent="0.3">
      <c r="A13647" s="1" t="s">
        <v>31192</v>
      </c>
      <c r="B13647" s="1">
        <v>113.65</v>
      </c>
      <c r="C13647" s="1">
        <v>1.0293999999999999E-2</v>
      </c>
      <c r="D13647" s="1">
        <v>-3.4438999999999997E-2</v>
      </c>
      <c r="E13647" s="1">
        <v>-35.530524999999997</v>
      </c>
      <c r="F13647" s="1">
        <v>2.734378</v>
      </c>
      <c r="G13647" s="1">
        <v>23.329647000000001</v>
      </c>
      <c r="H13647" s="1">
        <v>16.787212</v>
      </c>
      <c r="I13647" s="1">
        <v>1.0093E-2</v>
      </c>
      <c r="J13647" s="1">
        <v>7.354571</v>
      </c>
      <c r="K13647" s="1">
        <v>23.365431000000001</v>
      </c>
      <c r="L13647" s="1">
        <v>20.163252</v>
      </c>
      <c r="M13647" s="1">
        <v>0.97378600000000004</v>
      </c>
      <c r="N13647" s="1">
        <v>3.2984460000000002</v>
      </c>
      <c r="O13647" s="1">
        <v>23.376550999999999</v>
      </c>
      <c r="P13647" s="1">
        <v>11.053573999999999</v>
      </c>
      <c r="Q13647" s="1">
        <v>0.95651799999999998</v>
      </c>
      <c r="R13647" s="1">
        <v>-2.4498829999999998</v>
      </c>
      <c r="S13647" s="1">
        <v>23.246960000000001</v>
      </c>
      <c r="T13647" s="1">
        <v>19.144812000000002</v>
      </c>
      <c r="U13647" s="1">
        <v>0.98223800000000006</v>
      </c>
      <c r="V13647" s="1">
        <v>2.9849000000000001E-2</v>
      </c>
      <c r="W13647" s="1">
        <v>16.752481</v>
      </c>
      <c r="X13647" s="1">
        <v>-0.40565299999999999</v>
      </c>
      <c r="Y13647" s="1">
        <v>0.18304000000000001</v>
      </c>
      <c r="Z13647" s="1">
        <v>32.524825999999997</v>
      </c>
      <c r="AA13647" s="1">
        <v>17.138044000000001</v>
      </c>
      <c r="AB13647" s="1">
        <v>6.5254999999999994E-2</v>
      </c>
      <c r="AC13647" s="1">
        <v>1.8205530000000001</v>
      </c>
      <c r="AD13647" s="1">
        <v>27.167657999999999</v>
      </c>
      <c r="AE13647" s="1">
        <v>16.680895</v>
      </c>
      <c r="AF13647" s="1">
        <v>0.785107</v>
      </c>
      <c r="AG13647" s="1">
        <v>0.18304999999999999</v>
      </c>
      <c r="AH13647" s="1">
        <v>32.524864000000001</v>
      </c>
      <c r="AI13647" s="1">
        <v>17.138038999999999</v>
      </c>
      <c r="AJ13647" s="1">
        <v>0.817079</v>
      </c>
      <c r="AK13647" s="1">
        <v>-1.576892</v>
      </c>
      <c r="AL13647" s="1">
        <v>27.484719999999999</v>
      </c>
      <c r="AM13647" s="1">
        <v>16.473516</v>
      </c>
      <c r="AN13647" s="1">
        <v>0.81932000000000005</v>
      </c>
      <c r="AO13647" s="1">
        <v>0.223805</v>
      </c>
      <c r="AP13647" s="1">
        <v>28.154335</v>
      </c>
      <c r="AQ13647" s="1">
        <v>13.834688</v>
      </c>
      <c r="AR13647" s="1">
        <v>0.67318800000000001</v>
      </c>
    </row>
    <row r="13648" spans="1:44" x14ac:dyDescent="0.3">
      <c r="A13648" s="1" t="s">
        <v>31193</v>
      </c>
      <c r="B13648" s="1">
        <v>113.658333</v>
      </c>
      <c r="C13648" s="1">
        <v>6.1630000000000001E-3</v>
      </c>
      <c r="D13648" s="1">
        <v>-3.2432000000000002E-2</v>
      </c>
      <c r="E13648" s="1">
        <v>-35.538753999999997</v>
      </c>
      <c r="F13648" s="1">
        <v>2.7327509999999999</v>
      </c>
      <c r="G13648" s="1">
        <v>23.329550000000001</v>
      </c>
      <c r="H13648" s="1">
        <v>16.788765000000001</v>
      </c>
      <c r="I13648" s="1">
        <v>8.9680000000000003E-3</v>
      </c>
      <c r="J13648" s="1">
        <v>7.3524620000000001</v>
      </c>
      <c r="K13648" s="1">
        <v>23.364882999999999</v>
      </c>
      <c r="L13648" s="1">
        <v>20.165468000000001</v>
      </c>
      <c r="M13648" s="1">
        <v>0.98406099999999996</v>
      </c>
      <c r="N13648" s="1">
        <v>3.2976450000000002</v>
      </c>
      <c r="O13648" s="1">
        <v>23.376614</v>
      </c>
      <c r="P13648" s="1">
        <v>11.055209</v>
      </c>
      <c r="Q13648" s="1">
        <v>0.97577100000000005</v>
      </c>
      <c r="R13648" s="1">
        <v>-2.451854</v>
      </c>
      <c r="S13648" s="1">
        <v>23.247153999999998</v>
      </c>
      <c r="T13648" s="1">
        <v>19.145617999999999</v>
      </c>
      <c r="U13648" s="1">
        <v>0.99033400000000005</v>
      </c>
      <c r="V13648" s="1">
        <v>2.8198000000000001E-2</v>
      </c>
      <c r="W13648" s="1">
        <v>16.744177000000001</v>
      </c>
      <c r="X13648" s="1">
        <v>-0.47592699999999999</v>
      </c>
      <c r="Y13648" s="1">
        <v>0.18379999999999999</v>
      </c>
      <c r="Z13648" s="1">
        <v>32.525298999999997</v>
      </c>
      <c r="AA13648" s="1">
        <v>17.138918</v>
      </c>
      <c r="AB13648" s="1">
        <v>6.3395000000000007E-2</v>
      </c>
      <c r="AC13648" s="1">
        <v>1.819801</v>
      </c>
      <c r="AD13648" s="1">
        <v>27.167432999999999</v>
      </c>
      <c r="AE13648" s="1">
        <v>16.684463999999998</v>
      </c>
      <c r="AF13648" s="1">
        <v>0.78810999999999998</v>
      </c>
      <c r="AG13648" s="1">
        <v>0.18381</v>
      </c>
      <c r="AH13648" s="1">
        <v>32.525337</v>
      </c>
      <c r="AI13648" s="1">
        <v>17.138912000000001</v>
      </c>
      <c r="AJ13648" s="1">
        <v>0.81631100000000001</v>
      </c>
      <c r="AK13648" s="1">
        <v>-1.577278</v>
      </c>
      <c r="AL13648" s="1">
        <v>27.485766999999999</v>
      </c>
      <c r="AM13648" s="1">
        <v>16.473051000000002</v>
      </c>
      <c r="AN13648" s="1">
        <v>0.81625199999999998</v>
      </c>
      <c r="AO13648" s="1">
        <v>0.226774</v>
      </c>
      <c r="AP13648" s="1">
        <v>28.154309999999999</v>
      </c>
      <c r="AQ13648" s="1">
        <v>13.836240999999999</v>
      </c>
      <c r="AR13648" s="1">
        <v>0.66906600000000005</v>
      </c>
    </row>
    <row r="13649" spans="1:44" x14ac:dyDescent="0.3">
      <c r="A13649" s="1" t="s">
        <v>31194</v>
      </c>
      <c r="B13649" s="1">
        <v>113.666667</v>
      </c>
      <c r="C13649" s="1">
        <v>-4.8139999999999997E-3</v>
      </c>
      <c r="D13649" s="1">
        <v>-2.5555000000000001E-2</v>
      </c>
      <c r="E13649" s="1">
        <v>-35.535682999999999</v>
      </c>
      <c r="F13649" s="1">
        <v>2.734191</v>
      </c>
      <c r="G13649" s="1">
        <v>23.329432000000001</v>
      </c>
      <c r="H13649" s="1">
        <v>16.787464</v>
      </c>
      <c r="I13649" s="1">
        <v>8.9119999999999998E-3</v>
      </c>
      <c r="J13649" s="1">
        <v>7.3540900000000002</v>
      </c>
      <c r="K13649" s="1">
        <v>23.363474</v>
      </c>
      <c r="L13649" s="1">
        <v>20.163923</v>
      </c>
      <c r="M13649" s="1">
        <v>0.98583600000000005</v>
      </c>
      <c r="N13649" s="1">
        <v>3.2987869999999999</v>
      </c>
      <c r="O13649" s="1">
        <v>23.377075000000001</v>
      </c>
      <c r="P13649" s="1">
        <v>11.053883000000001</v>
      </c>
      <c r="Q13649" s="1">
        <v>0.97905699999999996</v>
      </c>
      <c r="R13649" s="1">
        <v>-2.450304</v>
      </c>
      <c r="S13649" s="1">
        <v>23.247745999999999</v>
      </c>
      <c r="T13649" s="1">
        <v>19.144583000000001</v>
      </c>
      <c r="U13649" s="1">
        <v>0.99160999999999999</v>
      </c>
      <c r="V13649" s="1">
        <v>2.232E-3</v>
      </c>
      <c r="W13649" s="1">
        <v>16.751345000000001</v>
      </c>
      <c r="X13649" s="1">
        <v>-0.41994300000000001</v>
      </c>
      <c r="Y13649" s="1">
        <v>0.18430199999999999</v>
      </c>
      <c r="Z13649" s="1">
        <v>32.525573999999999</v>
      </c>
      <c r="AA13649" s="1">
        <v>17.139859999999999</v>
      </c>
      <c r="AB13649" s="1">
        <v>6.5662999999999999E-2</v>
      </c>
      <c r="AC13649" s="1">
        <v>1.818956</v>
      </c>
      <c r="AD13649" s="1">
        <v>27.167490000000001</v>
      </c>
      <c r="AE13649" s="1">
        <v>16.683206999999999</v>
      </c>
      <c r="AF13649" s="1">
        <v>0.78867200000000004</v>
      </c>
      <c r="AG13649" s="1">
        <v>0.184311</v>
      </c>
      <c r="AH13649" s="1">
        <v>32.525615999999999</v>
      </c>
      <c r="AI13649" s="1">
        <v>17.139854</v>
      </c>
      <c r="AJ13649" s="1">
        <v>0.81652199999999997</v>
      </c>
      <c r="AK13649" s="1">
        <v>-1.578263</v>
      </c>
      <c r="AL13649" s="1">
        <v>27.486431</v>
      </c>
      <c r="AM13649" s="1">
        <v>16.475014000000002</v>
      </c>
      <c r="AN13649" s="1">
        <v>0.82026500000000002</v>
      </c>
      <c r="AO13649" s="1">
        <v>0.22343399999999999</v>
      </c>
      <c r="AP13649" s="1">
        <v>28.154993000000001</v>
      </c>
      <c r="AQ13649" s="1">
        <v>13.836601</v>
      </c>
      <c r="AR13649" s="1">
        <v>0.67669999999999997</v>
      </c>
    </row>
    <row r="13650" spans="1:44" x14ac:dyDescent="0.3">
      <c r="A13650" s="1" t="s">
        <v>31195</v>
      </c>
      <c r="B13650" s="1">
        <v>113.675</v>
      </c>
      <c r="C13650" s="1">
        <v>-1.1129E-2</v>
      </c>
      <c r="D13650" s="1">
        <v>-2.291E-2</v>
      </c>
      <c r="E13650" s="1">
        <v>-35.530441000000003</v>
      </c>
      <c r="F13650" s="1">
        <v>2.7343410000000001</v>
      </c>
      <c r="G13650" s="1">
        <v>23.329460000000001</v>
      </c>
      <c r="H13650" s="1">
        <v>16.788018999999998</v>
      </c>
      <c r="I13650" s="1">
        <v>9.2230000000000003E-3</v>
      </c>
      <c r="J13650" s="1">
        <v>7.354552</v>
      </c>
      <c r="K13650" s="1">
        <v>23.362836999999999</v>
      </c>
      <c r="L13650" s="1">
        <v>20.164057</v>
      </c>
      <c r="M13650" s="1">
        <v>0.98044699999999996</v>
      </c>
      <c r="N13650" s="1">
        <v>3.2984179999999999</v>
      </c>
      <c r="O13650" s="1">
        <v>23.377306000000001</v>
      </c>
      <c r="P13650" s="1">
        <v>11.054387999999999</v>
      </c>
      <c r="Q13650" s="1">
        <v>0.97728999999999999</v>
      </c>
      <c r="R13650" s="1">
        <v>-2.4499469999999999</v>
      </c>
      <c r="S13650" s="1">
        <v>23.248239999999999</v>
      </c>
      <c r="T13650" s="1">
        <v>19.145609</v>
      </c>
      <c r="U13650" s="1">
        <v>0.99665700000000002</v>
      </c>
      <c r="V13650" s="1">
        <v>3.0644000000000001E-2</v>
      </c>
      <c r="W13650" s="1">
        <v>16.749842000000001</v>
      </c>
      <c r="X13650" s="1">
        <v>-0.44744699999999998</v>
      </c>
      <c r="Y13650" s="1">
        <v>0.185057</v>
      </c>
      <c r="Z13650" s="1">
        <v>32.525466999999999</v>
      </c>
      <c r="AA13650" s="1">
        <v>17.139513000000001</v>
      </c>
      <c r="AB13650" s="1">
        <v>6.4134999999999998E-2</v>
      </c>
      <c r="AC13650" s="1">
        <v>1.8218369999999999</v>
      </c>
      <c r="AD13650" s="1">
        <v>27.167954999999999</v>
      </c>
      <c r="AE13650" s="1">
        <v>16.68375</v>
      </c>
      <c r="AF13650" s="1">
        <v>0.78584900000000002</v>
      </c>
      <c r="AG13650" s="1">
        <v>0.18506600000000001</v>
      </c>
      <c r="AH13650" s="1">
        <v>32.525505000000003</v>
      </c>
      <c r="AI13650" s="1">
        <v>17.139506999999998</v>
      </c>
      <c r="AJ13650" s="1">
        <v>0.81680699999999995</v>
      </c>
      <c r="AK13650" s="1">
        <v>-1.5754010000000001</v>
      </c>
      <c r="AL13650" s="1">
        <v>27.485678</v>
      </c>
      <c r="AM13650" s="1">
        <v>16.473986</v>
      </c>
      <c r="AN13650" s="1">
        <v>0.817191</v>
      </c>
      <c r="AO13650" s="1">
        <v>0.22727</v>
      </c>
      <c r="AP13650" s="1">
        <v>28.154813999999998</v>
      </c>
      <c r="AQ13650" s="1">
        <v>13.836384000000001</v>
      </c>
      <c r="AR13650" s="1">
        <v>0.67062699999999997</v>
      </c>
    </row>
    <row r="13651" spans="1:44" x14ac:dyDescent="0.3">
      <c r="A13651" s="1" t="s">
        <v>31196</v>
      </c>
      <c r="B13651" s="1">
        <v>113.683333</v>
      </c>
      <c r="C13651" s="1">
        <v>9.9299999999999996E-3</v>
      </c>
      <c r="D13651" s="1">
        <v>0.14082700000000001</v>
      </c>
      <c r="E13651" s="1">
        <v>-35.565700999999997</v>
      </c>
      <c r="F13651" s="1">
        <v>2.7356180000000001</v>
      </c>
      <c r="G13651" s="1">
        <v>23.337221</v>
      </c>
      <c r="H13651" s="1">
        <v>16.795666000000001</v>
      </c>
      <c r="I13651" s="1">
        <v>1.8967000000000001E-2</v>
      </c>
      <c r="J13651" s="1">
        <v>7.353739</v>
      </c>
      <c r="K13651" s="1">
        <v>23.362639999999999</v>
      </c>
      <c r="L13651" s="1">
        <v>20.174628999999999</v>
      </c>
      <c r="M13651" s="1">
        <v>0.98083900000000002</v>
      </c>
      <c r="N13651" s="1">
        <v>3.3032029999999999</v>
      </c>
      <c r="O13651" s="1">
        <v>23.401658999999999</v>
      </c>
      <c r="P13651" s="1">
        <v>11.062544000000001</v>
      </c>
      <c r="Q13651" s="1">
        <v>0.975827</v>
      </c>
      <c r="R13651" s="1">
        <v>-2.450088</v>
      </c>
      <c r="S13651" s="1">
        <v>23.247364000000001</v>
      </c>
      <c r="T13651" s="1">
        <v>19.149818</v>
      </c>
      <c r="U13651" s="1">
        <v>0.994865</v>
      </c>
      <c r="V13651" s="1">
        <v>3.9750000000000001E-2</v>
      </c>
      <c r="W13651" s="1">
        <v>16.754335000000001</v>
      </c>
      <c r="X13651" s="1">
        <v>-0.438357</v>
      </c>
      <c r="Y13651" s="1">
        <v>0.18474299999999999</v>
      </c>
      <c r="Z13651" s="1">
        <v>32.525700000000001</v>
      </c>
      <c r="AA13651" s="1">
        <v>17.140808</v>
      </c>
      <c r="AB13651" s="1">
        <v>6.4259999999999998E-2</v>
      </c>
      <c r="AC13651" s="1">
        <v>1.8225499999999999</v>
      </c>
      <c r="AD13651" s="1">
        <v>27.168555999999999</v>
      </c>
      <c r="AE13651" s="1">
        <v>16.684380000000001</v>
      </c>
      <c r="AF13651" s="1">
        <v>0.78823500000000002</v>
      </c>
      <c r="AG13651" s="1">
        <v>0.184752</v>
      </c>
      <c r="AH13651" s="1">
        <v>32.525737999999997</v>
      </c>
      <c r="AI13651" s="1">
        <v>17.140802000000001</v>
      </c>
      <c r="AJ13651" s="1">
        <v>0.81683300000000003</v>
      </c>
      <c r="AK13651" s="1">
        <v>-1.5747850000000001</v>
      </c>
      <c r="AL13651" s="1">
        <v>27.485600000000002</v>
      </c>
      <c r="AM13651" s="1">
        <v>16.475155000000001</v>
      </c>
      <c r="AN13651" s="1">
        <v>0.81884599999999996</v>
      </c>
      <c r="AO13651" s="1">
        <v>0.227349</v>
      </c>
      <c r="AP13651" s="1">
        <v>28.155315000000002</v>
      </c>
      <c r="AQ13651" s="1">
        <v>13.837332</v>
      </c>
      <c r="AR13651" s="1">
        <v>0.67679500000000004</v>
      </c>
    </row>
    <row r="13652" spans="1:44" x14ac:dyDescent="0.3">
      <c r="A13652" s="1" t="s">
        <v>31197</v>
      </c>
      <c r="B13652" s="1">
        <v>113.691667</v>
      </c>
      <c r="C13652" s="1">
        <v>2.5335E-2</v>
      </c>
      <c r="D13652" s="1">
        <v>8.7413000000000005E-2</v>
      </c>
      <c r="E13652" s="1">
        <v>-35.537193000000002</v>
      </c>
      <c r="F13652" s="1">
        <v>2.7339660000000001</v>
      </c>
      <c r="G13652" s="1">
        <v>23.336731</v>
      </c>
      <c r="H13652" s="1">
        <v>16.795435000000001</v>
      </c>
      <c r="I13652" s="1">
        <v>1.5146E-2</v>
      </c>
      <c r="J13652" s="1">
        <v>7.3537600000000003</v>
      </c>
      <c r="K13652" s="1">
        <v>23.366547000000001</v>
      </c>
      <c r="L13652" s="1">
        <v>20.172077000000002</v>
      </c>
      <c r="M13652" s="1">
        <v>0.97303499999999998</v>
      </c>
      <c r="N13652" s="1">
        <v>3.2986840000000002</v>
      </c>
      <c r="O13652" s="1">
        <v>23.395976999999998</v>
      </c>
      <c r="P13652" s="1">
        <v>11.061973999999999</v>
      </c>
      <c r="Q13652" s="1">
        <v>0.95917300000000005</v>
      </c>
      <c r="R13652" s="1">
        <v>-2.450545</v>
      </c>
      <c r="S13652" s="1">
        <v>23.247671</v>
      </c>
      <c r="T13652" s="1">
        <v>19.152249999999999</v>
      </c>
      <c r="U13652" s="1">
        <v>0.98594899999999996</v>
      </c>
      <c r="V13652" s="1">
        <v>5.3429999999999998E-2</v>
      </c>
      <c r="W13652" s="1">
        <v>16.762246999999999</v>
      </c>
      <c r="X13652" s="1">
        <v>-0.44579999999999997</v>
      </c>
      <c r="Y13652" s="1">
        <v>0.18306700000000001</v>
      </c>
      <c r="Z13652" s="1">
        <v>32.527023</v>
      </c>
      <c r="AA13652" s="1">
        <v>17.141272000000001</v>
      </c>
      <c r="AB13652" s="1">
        <v>6.4137E-2</v>
      </c>
      <c r="AC13652" s="1">
        <v>1.822009</v>
      </c>
      <c r="AD13652" s="1">
        <v>27.170273000000002</v>
      </c>
      <c r="AE13652" s="1">
        <v>16.684304999999998</v>
      </c>
      <c r="AF13652" s="1">
        <v>0.78999699999999995</v>
      </c>
      <c r="AG13652" s="1">
        <v>0.18307699999999999</v>
      </c>
      <c r="AH13652" s="1">
        <v>32.527061000000003</v>
      </c>
      <c r="AI13652" s="1">
        <v>17.141266000000002</v>
      </c>
      <c r="AJ13652" s="1">
        <v>0.817608</v>
      </c>
      <c r="AK13652" s="1">
        <v>-1.5753630000000001</v>
      </c>
      <c r="AL13652" s="1">
        <v>27.486664000000001</v>
      </c>
      <c r="AM13652" s="1">
        <v>16.474703000000002</v>
      </c>
      <c r="AN13652" s="1">
        <v>0.81584900000000005</v>
      </c>
      <c r="AO13652" s="1">
        <v>0.226964</v>
      </c>
      <c r="AP13652" s="1">
        <v>28.157102999999999</v>
      </c>
      <c r="AQ13652" s="1">
        <v>13.837197</v>
      </c>
      <c r="AR13652" s="1">
        <v>0.67230000000000001</v>
      </c>
    </row>
    <row r="13653" spans="1:44" x14ac:dyDescent="0.3">
      <c r="A13653" s="1" t="s">
        <v>31198</v>
      </c>
      <c r="B13653" s="1">
        <v>113.7</v>
      </c>
      <c r="C13653" s="1">
        <v>-1.3489999999999999E-3</v>
      </c>
      <c r="D13653" s="1">
        <v>-2.6891999999999999E-2</v>
      </c>
      <c r="E13653" s="1">
        <v>-35.534283000000002</v>
      </c>
      <c r="F13653" s="1">
        <v>2.734613</v>
      </c>
      <c r="G13653" s="1">
        <v>23.330383000000001</v>
      </c>
      <c r="H13653" s="1">
        <v>16.791225000000001</v>
      </c>
      <c r="I13653" s="1">
        <v>8.1290000000000008E-3</v>
      </c>
      <c r="J13653" s="1">
        <v>7.3545920000000002</v>
      </c>
      <c r="K13653" s="1">
        <v>23.364784</v>
      </c>
      <c r="L13653" s="1">
        <v>20.167570000000001</v>
      </c>
      <c r="M13653" s="1">
        <v>0.98154300000000005</v>
      </c>
      <c r="N13653" s="1">
        <v>3.299067</v>
      </c>
      <c r="O13653" s="1">
        <v>23.377925999999999</v>
      </c>
      <c r="P13653" s="1">
        <v>11.057629</v>
      </c>
      <c r="Q13653" s="1">
        <v>0.97877099999999995</v>
      </c>
      <c r="R13653" s="1">
        <v>-2.4498190000000002</v>
      </c>
      <c r="S13653" s="1">
        <v>23.248439999999999</v>
      </c>
      <c r="T13653" s="1">
        <v>19.148474</v>
      </c>
      <c r="U13653" s="1">
        <v>0.99720299999999995</v>
      </c>
      <c r="V13653" s="1">
        <v>2.0851000000000001E-2</v>
      </c>
      <c r="W13653" s="1">
        <v>16.744211</v>
      </c>
      <c r="X13653" s="1">
        <v>-0.37314999999999998</v>
      </c>
      <c r="Y13653" s="1">
        <v>0.18504899999999999</v>
      </c>
      <c r="Z13653" s="1">
        <v>32.526679999999999</v>
      </c>
      <c r="AA13653" s="1">
        <v>17.141124999999999</v>
      </c>
      <c r="AB13653" s="1">
        <v>6.5104999999999996E-2</v>
      </c>
      <c r="AC13653" s="1">
        <v>1.8223480000000001</v>
      </c>
      <c r="AD13653" s="1">
        <v>27.169454999999999</v>
      </c>
      <c r="AE13653" s="1">
        <v>16.683861</v>
      </c>
      <c r="AF13653" s="1">
        <v>0.78566000000000003</v>
      </c>
      <c r="AG13653" s="1">
        <v>0.185058</v>
      </c>
      <c r="AH13653" s="1">
        <v>32.526718000000002</v>
      </c>
      <c r="AI13653" s="1">
        <v>17.141119</v>
      </c>
      <c r="AJ13653" s="1">
        <v>0.81711900000000004</v>
      </c>
      <c r="AK13653" s="1">
        <v>-1.5752120000000001</v>
      </c>
      <c r="AL13653" s="1">
        <v>27.486467000000001</v>
      </c>
      <c r="AM13653" s="1">
        <v>16.478283000000001</v>
      </c>
      <c r="AN13653" s="1">
        <v>0.81672</v>
      </c>
      <c r="AO13653" s="1">
        <v>0.224047</v>
      </c>
      <c r="AP13653" s="1">
        <v>28.155708000000001</v>
      </c>
      <c r="AQ13653" s="1">
        <v>13.838378000000001</v>
      </c>
      <c r="AR13653" s="1">
        <v>0.67056499999999997</v>
      </c>
    </row>
    <row r="13654" spans="1:44" x14ac:dyDescent="0.3">
      <c r="A13654" s="1" t="s">
        <v>31199</v>
      </c>
      <c r="B13654" s="1">
        <v>113.708333</v>
      </c>
      <c r="C13654" s="1">
        <v>1.7311E-2</v>
      </c>
      <c r="D13654" s="1">
        <v>9.7158999999999995E-2</v>
      </c>
      <c r="E13654" s="1">
        <v>-35.529415</v>
      </c>
      <c r="F13654" s="1">
        <v>2.7339440000000002</v>
      </c>
      <c r="G13654" s="1">
        <v>23.336801999999999</v>
      </c>
      <c r="H13654" s="1">
        <v>16.796679999999999</v>
      </c>
      <c r="I13654" s="1">
        <v>1.5613999999999999E-2</v>
      </c>
      <c r="J13654" s="1">
        <v>7.3541999999999996</v>
      </c>
      <c r="K13654" s="1">
        <v>23.365397999999999</v>
      </c>
      <c r="L13654" s="1">
        <v>20.172701</v>
      </c>
      <c r="M13654" s="1">
        <v>0.97068200000000004</v>
      </c>
      <c r="N13654" s="1">
        <v>3.2978909999999999</v>
      </c>
      <c r="O13654" s="1">
        <v>23.396944000000001</v>
      </c>
      <c r="P13654" s="1">
        <v>11.063154000000001</v>
      </c>
      <c r="Q13654" s="1">
        <v>0.95688499999999999</v>
      </c>
      <c r="R13654" s="1">
        <v>-2.4502579999999998</v>
      </c>
      <c r="S13654" s="1">
        <v>23.248066000000001</v>
      </c>
      <c r="T13654" s="1">
        <v>19.154185999999999</v>
      </c>
      <c r="U13654" s="1">
        <v>0.98616999999999999</v>
      </c>
      <c r="V13654" s="1">
        <v>2.3127999999999999E-2</v>
      </c>
      <c r="W13654" s="1">
        <v>16.738175999999999</v>
      </c>
      <c r="X13654" s="1">
        <v>-0.33207900000000001</v>
      </c>
      <c r="Y13654" s="1">
        <v>0.184006</v>
      </c>
      <c r="Z13654" s="1">
        <v>32.527714000000003</v>
      </c>
      <c r="AA13654" s="1">
        <v>17.141749999999998</v>
      </c>
      <c r="AB13654" s="1">
        <v>6.5202999999999997E-2</v>
      </c>
      <c r="AC13654" s="1">
        <v>1.8223100000000001</v>
      </c>
      <c r="AD13654" s="1">
        <v>27.170839000000001</v>
      </c>
      <c r="AE13654" s="1">
        <v>16.683928000000002</v>
      </c>
      <c r="AF13654" s="1">
        <v>0.78515599999999997</v>
      </c>
      <c r="AG13654" s="1">
        <v>0.18401600000000001</v>
      </c>
      <c r="AH13654" s="1">
        <v>32.527752</v>
      </c>
      <c r="AI13654" s="1">
        <v>17.141745</v>
      </c>
      <c r="AJ13654" s="1">
        <v>0.815608</v>
      </c>
      <c r="AK13654" s="1">
        <v>-1.5754680000000001</v>
      </c>
      <c r="AL13654" s="1">
        <v>27.486996000000001</v>
      </c>
      <c r="AM13654" s="1">
        <v>16.480646</v>
      </c>
      <c r="AN13654" s="1">
        <v>0.81481300000000001</v>
      </c>
      <c r="AO13654" s="1">
        <v>0.22181400000000001</v>
      </c>
      <c r="AP13654" s="1">
        <v>28.156403000000001</v>
      </c>
      <c r="AQ13654" s="1">
        <v>13.839437999999999</v>
      </c>
      <c r="AR13654" s="1">
        <v>0.67441300000000004</v>
      </c>
    </row>
    <row r="13655" spans="1:44" x14ac:dyDescent="0.3">
      <c r="A13655" s="1" t="s">
        <v>31200</v>
      </c>
      <c r="B13655" s="1">
        <v>113.716667</v>
      </c>
      <c r="C13655" s="1">
        <v>5.4440000000000001E-3</v>
      </c>
      <c r="D13655" s="1">
        <v>9.7517000000000006E-2</v>
      </c>
      <c r="E13655" s="1">
        <v>-35.532566000000003</v>
      </c>
      <c r="F13655" s="1">
        <v>2.7346509999999999</v>
      </c>
      <c r="G13655" s="1">
        <v>23.336769</v>
      </c>
      <c r="H13655" s="1">
        <v>16.79768</v>
      </c>
      <c r="I13655" s="1">
        <v>1.549E-2</v>
      </c>
      <c r="J13655" s="1">
        <v>7.3547269999999996</v>
      </c>
      <c r="K13655" s="1">
        <v>23.364388000000002</v>
      </c>
      <c r="L13655" s="1">
        <v>20.173953999999998</v>
      </c>
      <c r="M13655" s="1">
        <v>0.969526</v>
      </c>
      <c r="N13655" s="1">
        <v>3.2989269999999999</v>
      </c>
      <c r="O13655" s="1">
        <v>23.396830000000001</v>
      </c>
      <c r="P13655" s="1">
        <v>11.064183999999999</v>
      </c>
      <c r="Q13655" s="1">
        <v>0.956785</v>
      </c>
      <c r="R13655" s="1">
        <v>-2.4497</v>
      </c>
      <c r="S13655" s="1">
        <v>23.249092000000001</v>
      </c>
      <c r="T13655" s="1">
        <v>19.154900000000001</v>
      </c>
      <c r="U13655" s="1">
        <v>0.98724800000000001</v>
      </c>
      <c r="V13655" s="1">
        <v>3.8849000000000002E-2</v>
      </c>
      <c r="W13655" s="1">
        <v>16.750444000000002</v>
      </c>
      <c r="X13655" s="1">
        <v>-0.34209499999999998</v>
      </c>
      <c r="Y13655" s="1">
        <v>0.183529</v>
      </c>
      <c r="Z13655" s="1">
        <v>32.527842999999997</v>
      </c>
      <c r="AA13655" s="1">
        <v>17.143989999999999</v>
      </c>
      <c r="AB13655" s="1">
        <v>6.5286999999999998E-2</v>
      </c>
      <c r="AC13655" s="1">
        <v>1.82311</v>
      </c>
      <c r="AD13655" s="1">
        <v>27.171436</v>
      </c>
      <c r="AE13655" s="1">
        <v>16.685290999999999</v>
      </c>
      <c r="AF13655" s="1">
        <v>0.788887</v>
      </c>
      <c r="AG13655" s="1">
        <v>0.18353900000000001</v>
      </c>
      <c r="AH13655" s="1">
        <v>32.527881999999998</v>
      </c>
      <c r="AI13655" s="1">
        <v>17.143982000000001</v>
      </c>
      <c r="AJ13655" s="1">
        <v>0.81826200000000004</v>
      </c>
      <c r="AK13655" s="1">
        <v>-1.5747040000000001</v>
      </c>
      <c r="AL13655" s="1">
        <v>27.486875999999999</v>
      </c>
      <c r="AM13655" s="1">
        <v>16.481511999999999</v>
      </c>
      <c r="AN13655" s="1">
        <v>0.814469</v>
      </c>
      <c r="AO13655" s="1">
        <v>0.22286900000000001</v>
      </c>
      <c r="AP13655" s="1">
        <v>28.157249</v>
      </c>
      <c r="AQ13655" s="1">
        <v>13.840749000000001</v>
      </c>
      <c r="AR13655" s="1">
        <v>0.66892399999999996</v>
      </c>
    </row>
    <row r="13656" spans="1:44" x14ac:dyDescent="0.3">
      <c r="A13656" s="1" t="s">
        <v>31201</v>
      </c>
      <c r="B13656" s="1">
        <v>113.72499999999999</v>
      </c>
      <c r="C13656" s="1">
        <v>1.1520000000000001E-2</v>
      </c>
      <c r="D13656" s="1">
        <v>9.6554000000000001E-2</v>
      </c>
      <c r="E13656" s="1">
        <v>-35.526176</v>
      </c>
      <c r="F13656" s="1">
        <v>2.7354219999999998</v>
      </c>
      <c r="G13656" s="1">
        <v>23.336970999999998</v>
      </c>
      <c r="H13656" s="1">
        <v>16.798214000000002</v>
      </c>
      <c r="I13656" s="1">
        <v>1.5552E-2</v>
      </c>
      <c r="J13656" s="1">
        <v>7.3558729999999999</v>
      </c>
      <c r="K13656" s="1">
        <v>23.365134999999999</v>
      </c>
      <c r="L13656" s="1">
        <v>20.173973</v>
      </c>
      <c r="M13656" s="1">
        <v>0.96898499999999999</v>
      </c>
      <c r="N13656" s="1">
        <v>3.2990520000000001</v>
      </c>
      <c r="O13656" s="1">
        <v>23.396993999999999</v>
      </c>
      <c r="P13656" s="1">
        <v>11.064651</v>
      </c>
      <c r="Q13656" s="1">
        <v>0.95685100000000001</v>
      </c>
      <c r="R13656" s="1">
        <v>-2.4486569999999999</v>
      </c>
      <c r="S13656" s="1">
        <v>23.248783</v>
      </c>
      <c r="T13656" s="1">
        <v>19.156012</v>
      </c>
      <c r="U13656" s="1">
        <v>0.98786499999999999</v>
      </c>
      <c r="V13656" s="1">
        <v>-1.1228E-2</v>
      </c>
      <c r="W13656" s="1">
        <v>16.701162</v>
      </c>
      <c r="X13656" s="1">
        <v>-0.44509799999999999</v>
      </c>
      <c r="Y13656" s="1">
        <v>0.185534</v>
      </c>
      <c r="Z13656" s="1">
        <v>32.528229000000003</v>
      </c>
      <c r="AA13656" s="1">
        <v>17.143073999999999</v>
      </c>
      <c r="AB13656" s="1">
        <v>6.5560999999999994E-2</v>
      </c>
      <c r="AC13656" s="1">
        <v>1.8184439999999999</v>
      </c>
      <c r="AD13656" s="1">
        <v>27.169149000000001</v>
      </c>
      <c r="AE13656" s="1">
        <v>16.691801000000002</v>
      </c>
      <c r="AF13656" s="1">
        <v>0.78498599999999996</v>
      </c>
      <c r="AG13656" s="1">
        <v>0.18554399999999999</v>
      </c>
      <c r="AH13656" s="1">
        <v>32.528267</v>
      </c>
      <c r="AI13656" s="1">
        <v>17.143068</v>
      </c>
      <c r="AJ13656" s="1">
        <v>0.81539099999999998</v>
      </c>
      <c r="AK13656" s="1">
        <v>-1.578573</v>
      </c>
      <c r="AL13656" s="1">
        <v>27.489138000000001</v>
      </c>
      <c r="AM13656" s="1">
        <v>16.481897</v>
      </c>
      <c r="AN13656" s="1">
        <v>0.81657199999999996</v>
      </c>
      <c r="AO13656" s="1">
        <v>0.22447500000000001</v>
      </c>
      <c r="AP13656" s="1">
        <v>28.154738999999999</v>
      </c>
      <c r="AQ13656" s="1">
        <v>13.843658</v>
      </c>
      <c r="AR13656" s="1">
        <v>0.67354999999999998</v>
      </c>
    </row>
    <row r="13657" spans="1:44" x14ac:dyDescent="0.3">
      <c r="A13657" s="1" t="s">
        <v>31202</v>
      </c>
      <c r="B13657" s="1">
        <v>113.733333</v>
      </c>
      <c r="C13657" s="1">
        <v>1.5516E-2</v>
      </c>
      <c r="D13657" s="1">
        <v>0.101355</v>
      </c>
      <c r="E13657" s="1">
        <v>-35.531810999999998</v>
      </c>
      <c r="F13657" s="1">
        <v>2.7351420000000002</v>
      </c>
      <c r="G13657" s="1">
        <v>23.337101000000001</v>
      </c>
      <c r="H13657" s="1">
        <v>16.799332</v>
      </c>
      <c r="I13657" s="1">
        <v>1.6234999999999999E-2</v>
      </c>
      <c r="J13657" s="1">
        <v>7.3552590000000002</v>
      </c>
      <c r="K13657" s="1">
        <v>23.365304999999999</v>
      </c>
      <c r="L13657" s="1">
        <v>20.175549</v>
      </c>
      <c r="M13657" s="1">
        <v>0.96917399999999998</v>
      </c>
      <c r="N13657" s="1">
        <v>3.299331</v>
      </c>
      <c r="O13657" s="1">
        <v>23.397646000000002</v>
      </c>
      <c r="P13657" s="1">
        <v>11.065832</v>
      </c>
      <c r="Q13657" s="1">
        <v>0.95733100000000004</v>
      </c>
      <c r="R13657" s="1">
        <v>-2.4491619999999998</v>
      </c>
      <c r="S13657" s="1">
        <v>23.248356000000001</v>
      </c>
      <c r="T13657" s="1">
        <v>19.156614000000001</v>
      </c>
      <c r="U13657" s="1">
        <v>0.98780900000000005</v>
      </c>
      <c r="V13657" s="1">
        <v>1.4409999999999999E-2</v>
      </c>
      <c r="W13657" s="1">
        <v>16.730062</v>
      </c>
      <c r="X13657" s="1">
        <v>-0.39485900000000002</v>
      </c>
      <c r="Y13657" s="1">
        <v>0.18581700000000001</v>
      </c>
      <c r="Z13657" s="1">
        <v>32.530082999999998</v>
      </c>
      <c r="AA13657" s="1">
        <v>17.144594000000001</v>
      </c>
      <c r="AB13657" s="1">
        <v>6.4195000000000002E-2</v>
      </c>
      <c r="AC13657" s="1">
        <v>1.822095</v>
      </c>
      <c r="AD13657" s="1">
        <v>27.172378999999999</v>
      </c>
      <c r="AE13657" s="1">
        <v>16.689245</v>
      </c>
      <c r="AF13657" s="1">
        <v>0.78874100000000003</v>
      </c>
      <c r="AG13657" s="1">
        <v>0.18582599999999999</v>
      </c>
      <c r="AH13657" s="1">
        <v>32.530121000000001</v>
      </c>
      <c r="AI13657" s="1">
        <v>17.144587999999999</v>
      </c>
      <c r="AJ13657" s="1">
        <v>0.81467199999999995</v>
      </c>
      <c r="AK13657" s="1">
        <v>-1.5753200000000001</v>
      </c>
      <c r="AL13657" s="1">
        <v>27.490095</v>
      </c>
      <c r="AM13657" s="1">
        <v>16.482357</v>
      </c>
      <c r="AN13657" s="1">
        <v>0.81077399999999999</v>
      </c>
      <c r="AO13657" s="1">
        <v>0.225045</v>
      </c>
      <c r="AP13657" s="1">
        <v>28.158287000000001</v>
      </c>
      <c r="AQ13657" s="1">
        <v>13.84294</v>
      </c>
      <c r="AR13657" s="1">
        <v>0.67186800000000002</v>
      </c>
    </row>
    <row r="13658" spans="1:44" x14ac:dyDescent="0.3">
      <c r="A13658" s="1" t="s">
        <v>31203</v>
      </c>
      <c r="B13658" s="1">
        <v>113.74166700000001</v>
      </c>
      <c r="C13658" s="1">
        <v>8.5260000000000006E-3</v>
      </c>
      <c r="D13658" s="1">
        <v>0.103126</v>
      </c>
      <c r="E13658" s="1">
        <v>-35.529690000000002</v>
      </c>
      <c r="F13658" s="1">
        <v>2.7344919999999999</v>
      </c>
      <c r="G13658" s="1">
        <v>23.337306999999999</v>
      </c>
      <c r="H13658" s="1">
        <v>16.799917000000001</v>
      </c>
      <c r="I13658" s="1">
        <v>1.6034E-2</v>
      </c>
      <c r="J13658" s="1">
        <v>7.3547359999999999</v>
      </c>
      <c r="K13658" s="1">
        <v>23.364840999999998</v>
      </c>
      <c r="L13658" s="1">
        <v>20.175961000000001</v>
      </c>
      <c r="M13658" s="1">
        <v>0.96947300000000003</v>
      </c>
      <c r="N13658" s="1">
        <v>3.298476</v>
      </c>
      <c r="O13658" s="1">
        <v>23.397959</v>
      </c>
      <c r="P13658" s="1">
        <v>11.066398</v>
      </c>
      <c r="Q13658" s="1">
        <v>0.957264</v>
      </c>
      <c r="R13658" s="1">
        <v>-2.4497360000000001</v>
      </c>
      <c r="S13658" s="1">
        <v>23.249119</v>
      </c>
      <c r="T13658" s="1">
        <v>19.157388999999998</v>
      </c>
      <c r="U13658" s="1">
        <v>0.98757499999999998</v>
      </c>
      <c r="V13658" s="1">
        <v>1.6108000000000001E-2</v>
      </c>
      <c r="W13658" s="1">
        <v>16.752634</v>
      </c>
      <c r="X13658" s="1">
        <v>-0.33157900000000001</v>
      </c>
      <c r="Y13658" s="1">
        <v>0.18276400000000001</v>
      </c>
      <c r="Z13658" s="1">
        <v>32.529308</v>
      </c>
      <c r="AA13658" s="1">
        <v>17.147476000000001</v>
      </c>
      <c r="AB13658" s="1">
        <v>6.5028000000000002E-2</v>
      </c>
      <c r="AC13658" s="1">
        <v>1.820422</v>
      </c>
      <c r="AD13658" s="1">
        <v>27.172357999999999</v>
      </c>
      <c r="AE13658" s="1">
        <v>16.688288</v>
      </c>
      <c r="AF13658" s="1">
        <v>0.78949800000000003</v>
      </c>
      <c r="AG13658" s="1">
        <v>0.18277399999999999</v>
      </c>
      <c r="AH13658" s="1">
        <v>32.529345999999997</v>
      </c>
      <c r="AI13658" s="1">
        <v>17.147469999999998</v>
      </c>
      <c r="AJ13658" s="1">
        <v>0.81743500000000002</v>
      </c>
      <c r="AK13658" s="1">
        <v>-1.5773200000000001</v>
      </c>
      <c r="AL13658" s="1">
        <v>27.488972</v>
      </c>
      <c r="AM13658" s="1">
        <v>16.485116999999999</v>
      </c>
      <c r="AN13658" s="1">
        <v>0.81056600000000001</v>
      </c>
      <c r="AO13658" s="1">
        <v>0.22001999999999999</v>
      </c>
      <c r="AP13658" s="1">
        <v>28.158829000000001</v>
      </c>
      <c r="AQ13658" s="1">
        <v>13.844063</v>
      </c>
      <c r="AR13658" s="1">
        <v>0.66366599999999998</v>
      </c>
    </row>
    <row r="13659" spans="1:44" x14ac:dyDescent="0.3">
      <c r="A13659" s="1" t="s">
        <v>31204</v>
      </c>
      <c r="B13659" s="1">
        <v>113.75</v>
      </c>
      <c r="C13659" s="1">
        <v>3.7716E-2</v>
      </c>
      <c r="D13659" s="1">
        <v>0.132823</v>
      </c>
      <c r="E13659" s="1">
        <v>-35.548672000000003</v>
      </c>
      <c r="F13659" s="1">
        <v>2.7370359999999998</v>
      </c>
      <c r="G13659" s="1">
        <v>23.34</v>
      </c>
      <c r="H13659" s="1">
        <v>16.802111</v>
      </c>
      <c r="I13659" s="1">
        <v>1.6194E-2</v>
      </c>
      <c r="J13659" s="1">
        <v>7.3561490000000003</v>
      </c>
      <c r="K13659" s="1">
        <v>23.368134999999999</v>
      </c>
      <c r="L13659" s="1">
        <v>20.179701000000001</v>
      </c>
      <c r="M13659" s="1">
        <v>0.96535400000000005</v>
      </c>
      <c r="N13659" s="1">
        <v>3.302886</v>
      </c>
      <c r="O13659" s="1">
        <v>23.403912999999999</v>
      </c>
      <c r="P13659" s="1">
        <v>11.068811</v>
      </c>
      <c r="Q13659" s="1">
        <v>0.95352999999999999</v>
      </c>
      <c r="R13659" s="1">
        <v>-2.447927</v>
      </c>
      <c r="S13659" s="1">
        <v>23.247952999999999</v>
      </c>
      <c r="T13659" s="1">
        <v>19.157820000000001</v>
      </c>
      <c r="U13659" s="1">
        <v>0.988043</v>
      </c>
      <c r="V13659" s="1">
        <v>5.0762000000000002E-2</v>
      </c>
      <c r="W13659" s="1">
        <v>16.73357</v>
      </c>
      <c r="X13659" s="1">
        <v>-0.37351499999999999</v>
      </c>
      <c r="Y13659" s="1">
        <v>0.183391</v>
      </c>
      <c r="Z13659" s="1">
        <v>32.528937999999997</v>
      </c>
      <c r="AA13659" s="1">
        <v>17.145862999999999</v>
      </c>
      <c r="AB13659" s="1">
        <v>6.4270999999999995E-2</v>
      </c>
      <c r="AC13659" s="1">
        <v>1.82348</v>
      </c>
      <c r="AD13659" s="1">
        <v>27.172476</v>
      </c>
      <c r="AE13659" s="1">
        <v>16.689602000000001</v>
      </c>
      <c r="AF13659" s="1">
        <v>0.78803599999999996</v>
      </c>
      <c r="AG13659" s="1">
        <v>0.18340100000000001</v>
      </c>
      <c r="AH13659" s="1">
        <v>32.528976</v>
      </c>
      <c r="AI13659" s="1">
        <v>17.145855000000001</v>
      </c>
      <c r="AJ13659" s="1">
        <v>0.81935899999999995</v>
      </c>
      <c r="AK13659" s="1">
        <v>-1.5742430000000001</v>
      </c>
      <c r="AL13659" s="1">
        <v>27.487682</v>
      </c>
      <c r="AM13659" s="1">
        <v>16.483944000000001</v>
      </c>
      <c r="AN13659" s="1">
        <v>0.812087</v>
      </c>
      <c r="AO13659" s="1">
        <v>0.22468399999999999</v>
      </c>
      <c r="AP13659" s="1">
        <v>28.157373</v>
      </c>
      <c r="AQ13659" s="1">
        <v>13.843926</v>
      </c>
      <c r="AR13659" s="1">
        <v>0.66413500000000003</v>
      </c>
    </row>
    <row r="13660" spans="1:44" x14ac:dyDescent="0.3">
      <c r="A13660" s="1" t="s">
        <v>31205</v>
      </c>
      <c r="B13660" s="1">
        <v>113.75833299999999</v>
      </c>
      <c r="C13660" s="1">
        <v>1.7021999999999999E-2</v>
      </c>
      <c r="D13660" s="1">
        <v>0.13111500000000001</v>
      </c>
      <c r="E13660" s="1">
        <v>-35.546821999999999</v>
      </c>
      <c r="F13660" s="1">
        <v>2.7371259999999999</v>
      </c>
      <c r="G13660" s="1">
        <v>23.339034999999999</v>
      </c>
      <c r="H13660" s="1">
        <v>16.802443</v>
      </c>
      <c r="I13660" s="1">
        <v>1.6150999999999999E-2</v>
      </c>
      <c r="J13660" s="1">
        <v>7.3563580000000002</v>
      </c>
      <c r="K13660" s="1">
        <v>23.365601999999999</v>
      </c>
      <c r="L13660" s="1">
        <v>20.179881999999999</v>
      </c>
      <c r="M13660" s="1">
        <v>0.96535400000000005</v>
      </c>
      <c r="N13660" s="1">
        <v>3.3028140000000001</v>
      </c>
      <c r="O13660" s="1">
        <v>23.402573</v>
      </c>
      <c r="P13660" s="1">
        <v>11.069122999999999</v>
      </c>
      <c r="Q13660" s="1">
        <v>0.95352999999999999</v>
      </c>
      <c r="R13660" s="1">
        <v>-2.4477929999999999</v>
      </c>
      <c r="S13660" s="1">
        <v>23.248932</v>
      </c>
      <c r="T13660" s="1">
        <v>19.158318999999999</v>
      </c>
      <c r="U13660" s="1">
        <v>0.988043</v>
      </c>
      <c r="V13660" s="1">
        <v>2.6644999999999999E-2</v>
      </c>
      <c r="W13660" s="1">
        <v>16.709723</v>
      </c>
      <c r="X13660" s="1">
        <v>-0.35994999999999999</v>
      </c>
      <c r="Y13660" s="1">
        <v>0.18426899999999999</v>
      </c>
      <c r="Z13660" s="1">
        <v>32.529606000000001</v>
      </c>
      <c r="AA13660" s="1">
        <v>17.146296</v>
      </c>
      <c r="AB13660" s="1">
        <v>6.4946000000000004E-2</v>
      </c>
      <c r="AC13660" s="1">
        <v>1.822365</v>
      </c>
      <c r="AD13660" s="1">
        <v>27.172378999999999</v>
      </c>
      <c r="AE13660" s="1">
        <v>16.691894999999999</v>
      </c>
      <c r="AF13660" s="1">
        <v>0.78803599999999996</v>
      </c>
      <c r="AG13660" s="1">
        <v>0.184278</v>
      </c>
      <c r="AH13660" s="1">
        <v>32.529643999999998</v>
      </c>
      <c r="AI13660" s="1">
        <v>17.14629</v>
      </c>
      <c r="AJ13660" s="1">
        <v>0.81935899999999995</v>
      </c>
      <c r="AK13660" s="1">
        <v>-1.5752930000000001</v>
      </c>
      <c r="AL13660" s="1">
        <v>27.488699</v>
      </c>
      <c r="AM13660" s="1">
        <v>16.486874</v>
      </c>
      <c r="AN13660" s="1">
        <v>0.812087</v>
      </c>
      <c r="AO13660" s="1">
        <v>0.223272</v>
      </c>
      <c r="AP13660" s="1">
        <v>28.156652000000001</v>
      </c>
      <c r="AQ13660" s="1">
        <v>13.846171999999999</v>
      </c>
      <c r="AR13660" s="1">
        <v>0.66413500000000003</v>
      </c>
    </row>
    <row r="13661" spans="1:44" x14ac:dyDescent="0.3">
      <c r="A13661" s="1" t="s">
        <v>31206</v>
      </c>
      <c r="B13661" s="1">
        <v>113.766667</v>
      </c>
      <c r="C13661" s="1">
        <v>1.4010999999999999E-2</v>
      </c>
      <c r="D13661" s="1">
        <v>0.13870099999999999</v>
      </c>
      <c r="E13661" s="1">
        <v>-35.546570000000003</v>
      </c>
      <c r="F13661" s="1">
        <v>2.737142</v>
      </c>
      <c r="G13661" s="1">
        <v>23.339652999999998</v>
      </c>
      <c r="H13661" s="1">
        <v>16.803080000000001</v>
      </c>
      <c r="I13661" s="1">
        <v>1.6147000000000002E-2</v>
      </c>
      <c r="J13661" s="1">
        <v>7.3563900000000002</v>
      </c>
      <c r="K13661" s="1">
        <v>23.365532000000002</v>
      </c>
      <c r="L13661" s="1">
        <v>20.180502000000001</v>
      </c>
      <c r="M13661" s="1">
        <v>0.96338199999999996</v>
      </c>
      <c r="N13661" s="1">
        <v>3.3028080000000002</v>
      </c>
      <c r="O13661" s="1">
        <v>23.403918999999998</v>
      </c>
      <c r="P13661" s="1">
        <v>11.069766</v>
      </c>
      <c r="Q13661" s="1">
        <v>0.95330999999999999</v>
      </c>
      <c r="R13661" s="1">
        <v>-2.4477709999999999</v>
      </c>
      <c r="S13661" s="1">
        <v>23.249510000000001</v>
      </c>
      <c r="T13661" s="1">
        <v>19.15897</v>
      </c>
      <c r="U13661" s="1">
        <v>0.98956100000000002</v>
      </c>
      <c r="V13661" s="1">
        <v>-1.8959999999999999E-3</v>
      </c>
      <c r="W13661" s="1">
        <v>16.719270999999999</v>
      </c>
      <c r="X13661" s="1">
        <v>-0.31208900000000001</v>
      </c>
      <c r="Y13661" s="1">
        <v>0.185588</v>
      </c>
      <c r="Z13661" s="1">
        <v>32.530258000000003</v>
      </c>
      <c r="AA13661" s="1">
        <v>17.147919000000002</v>
      </c>
      <c r="AB13661" s="1">
        <v>6.5934000000000006E-2</v>
      </c>
      <c r="AC13661" s="1">
        <v>1.8219380000000001</v>
      </c>
      <c r="AD13661" s="1">
        <v>27.172681999999998</v>
      </c>
      <c r="AE13661" s="1">
        <v>16.691314999999999</v>
      </c>
      <c r="AF13661" s="1">
        <v>0.78648200000000001</v>
      </c>
      <c r="AG13661" s="1">
        <v>0.18559700000000001</v>
      </c>
      <c r="AH13661" s="1">
        <v>32.530296</v>
      </c>
      <c r="AI13661" s="1">
        <v>17.147912999999999</v>
      </c>
      <c r="AJ13661" s="1">
        <v>0.81799699999999997</v>
      </c>
      <c r="AK13661" s="1">
        <v>-1.5758019999999999</v>
      </c>
      <c r="AL13661" s="1">
        <v>27.489912</v>
      </c>
      <c r="AM13661" s="1">
        <v>16.489066999999999</v>
      </c>
      <c r="AN13661" s="1">
        <v>0.80892799999999998</v>
      </c>
      <c r="AO13661" s="1">
        <v>0.22082199999999999</v>
      </c>
      <c r="AP13661" s="1">
        <v>28.157844999999998</v>
      </c>
      <c r="AQ13661" s="1">
        <v>13.847038</v>
      </c>
      <c r="AR13661" s="1">
        <v>0.66459400000000002</v>
      </c>
    </row>
    <row r="13662" spans="1:44" x14ac:dyDescent="0.3">
      <c r="A13662" s="1" t="s">
        <v>31207</v>
      </c>
      <c r="B13662" s="1">
        <v>113.77500000000001</v>
      </c>
      <c r="C13662" s="1">
        <v>1.6034E-2</v>
      </c>
      <c r="D13662" s="1">
        <v>0.137654</v>
      </c>
      <c r="E13662" s="1">
        <v>-35.549258999999999</v>
      </c>
      <c r="F13662" s="1">
        <v>2.7380680000000002</v>
      </c>
      <c r="G13662" s="1">
        <v>23.339103999999999</v>
      </c>
      <c r="H13662" s="1">
        <v>16.803131</v>
      </c>
      <c r="I13662" s="1">
        <v>1.6150000000000001E-2</v>
      </c>
      <c r="J13662" s="1">
        <v>7.3571569999999999</v>
      </c>
      <c r="K13662" s="1">
        <v>23.365207999999999</v>
      </c>
      <c r="L13662" s="1">
        <v>20.180769000000002</v>
      </c>
      <c r="M13662" s="1">
        <v>0.96343699999999999</v>
      </c>
      <c r="N13662" s="1">
        <v>3.304001</v>
      </c>
      <c r="O13662" s="1">
        <v>23.403286000000001</v>
      </c>
      <c r="P13662" s="1">
        <v>11.069841</v>
      </c>
      <c r="Q13662" s="1">
        <v>0.95233299999999999</v>
      </c>
      <c r="R13662" s="1">
        <v>-2.4469539999999999</v>
      </c>
      <c r="S13662" s="1">
        <v>23.248821</v>
      </c>
      <c r="T13662" s="1">
        <v>19.158777000000001</v>
      </c>
      <c r="U13662" s="1">
        <v>0.98834599999999995</v>
      </c>
      <c r="V13662" s="1">
        <v>-1.2056000000000001E-2</v>
      </c>
      <c r="W13662" s="1">
        <v>16.66901</v>
      </c>
      <c r="X13662" s="1">
        <v>-0.43214399999999997</v>
      </c>
      <c r="Y13662" s="1">
        <v>0.18687999999999999</v>
      </c>
      <c r="Z13662" s="1">
        <v>32.530811</v>
      </c>
      <c r="AA13662" s="1">
        <v>17.14761</v>
      </c>
      <c r="AB13662" s="1">
        <v>6.4910999999999996E-2</v>
      </c>
      <c r="AC13662" s="1">
        <v>1.8199620000000001</v>
      </c>
      <c r="AD13662" s="1">
        <v>27.171568000000001</v>
      </c>
      <c r="AE13662" s="1">
        <v>16.698989999999998</v>
      </c>
      <c r="AF13662" s="1">
        <v>0.79083499999999995</v>
      </c>
      <c r="AG13662" s="1">
        <v>0.186889</v>
      </c>
      <c r="AH13662" s="1">
        <v>32.530849000000003</v>
      </c>
      <c r="AI13662" s="1">
        <v>17.147604000000001</v>
      </c>
      <c r="AJ13662" s="1">
        <v>0.81386400000000003</v>
      </c>
      <c r="AK13662" s="1">
        <v>-1.577116</v>
      </c>
      <c r="AL13662" s="1">
        <v>27.491266</v>
      </c>
      <c r="AM13662" s="1">
        <v>16.489644999999999</v>
      </c>
      <c r="AN13662" s="1">
        <v>0.80625800000000003</v>
      </c>
      <c r="AO13662" s="1">
        <v>0.225327</v>
      </c>
      <c r="AP13662" s="1">
        <v>28.155476</v>
      </c>
      <c r="AQ13662" s="1">
        <v>13.850641</v>
      </c>
      <c r="AR13662" s="1">
        <v>0.66659500000000005</v>
      </c>
    </row>
    <row r="13663" spans="1:44" x14ac:dyDescent="0.3">
      <c r="A13663" s="1" t="s">
        <v>31208</v>
      </c>
      <c r="B13663" s="1">
        <v>113.783333</v>
      </c>
      <c r="C13663" s="1">
        <v>1.7259E-2</v>
      </c>
      <c r="D13663" s="1">
        <v>0.13633700000000001</v>
      </c>
      <c r="E13663" s="1">
        <v>-35.549258999999999</v>
      </c>
      <c r="F13663" s="1">
        <v>2.736602</v>
      </c>
      <c r="G13663" s="1">
        <v>23.339687000000001</v>
      </c>
      <c r="H13663" s="1">
        <v>16.803270000000001</v>
      </c>
      <c r="I13663" s="1">
        <v>1.6582E-2</v>
      </c>
      <c r="J13663" s="1">
        <v>7.3556889999999999</v>
      </c>
      <c r="K13663" s="1">
        <v>23.365967000000001</v>
      </c>
      <c r="L13663" s="1">
        <v>20.180907999999999</v>
      </c>
      <c r="M13663" s="1">
        <v>0.96216900000000005</v>
      </c>
      <c r="N13663" s="1">
        <v>3.3025340000000001</v>
      </c>
      <c r="O13663" s="1">
        <v>23.403749000000001</v>
      </c>
      <c r="P13663" s="1">
        <v>11.069982</v>
      </c>
      <c r="Q13663" s="1">
        <v>0.95288099999999998</v>
      </c>
      <c r="R13663" s="1">
        <v>-2.4484170000000001</v>
      </c>
      <c r="S13663" s="1">
        <v>23.249348000000001</v>
      </c>
      <c r="T13663" s="1">
        <v>19.158919999999998</v>
      </c>
      <c r="U13663" s="1">
        <v>0.99007100000000003</v>
      </c>
      <c r="V13663" s="1">
        <v>1.9563000000000001E-2</v>
      </c>
      <c r="W13663" s="1">
        <v>16.724032999999999</v>
      </c>
      <c r="X13663" s="1">
        <v>-0.31035400000000002</v>
      </c>
      <c r="Y13663" s="1">
        <v>0.18443300000000001</v>
      </c>
      <c r="Z13663" s="1">
        <v>32.531424999999999</v>
      </c>
      <c r="AA13663" s="1">
        <v>17.148197</v>
      </c>
      <c r="AB13663" s="1">
        <v>6.5275E-2</v>
      </c>
      <c r="AC13663" s="1">
        <v>1.8228230000000001</v>
      </c>
      <c r="AD13663" s="1">
        <v>27.174517000000002</v>
      </c>
      <c r="AE13663" s="1">
        <v>16.691102999999998</v>
      </c>
      <c r="AF13663" s="1">
        <v>0.79061499999999996</v>
      </c>
      <c r="AG13663" s="1">
        <v>0.18444199999999999</v>
      </c>
      <c r="AH13663" s="1">
        <v>32.531464</v>
      </c>
      <c r="AI13663" s="1">
        <v>17.148191000000001</v>
      </c>
      <c r="AJ13663" s="1">
        <v>0.81352800000000003</v>
      </c>
      <c r="AK13663" s="1">
        <v>-1.5750440000000001</v>
      </c>
      <c r="AL13663" s="1">
        <v>27.490462999999998</v>
      </c>
      <c r="AM13663" s="1">
        <v>16.488976999999998</v>
      </c>
      <c r="AN13663" s="1">
        <v>0.80824099999999999</v>
      </c>
      <c r="AO13663" s="1">
        <v>0.221247</v>
      </c>
      <c r="AP13663" s="1">
        <v>28.159302</v>
      </c>
      <c r="AQ13663" s="1">
        <v>13.846951000000001</v>
      </c>
      <c r="AR13663" s="1">
        <v>0.66707300000000003</v>
      </c>
    </row>
    <row r="13664" spans="1:44" x14ac:dyDescent="0.3">
      <c r="A13664" s="1" t="s">
        <v>31209</v>
      </c>
      <c r="B13664" s="1">
        <v>113.791667</v>
      </c>
      <c r="C13664" s="1">
        <v>1.5563E-2</v>
      </c>
      <c r="D13664" s="1">
        <v>0.14343</v>
      </c>
      <c r="E13664" s="1">
        <v>-35.545485999999997</v>
      </c>
      <c r="F13664" s="1">
        <v>2.7371720000000002</v>
      </c>
      <c r="G13664" s="1">
        <v>23.339558</v>
      </c>
      <c r="H13664" s="1">
        <v>16.802416000000001</v>
      </c>
      <c r="I13664" s="1">
        <v>1.7229000000000001E-2</v>
      </c>
      <c r="J13664" s="1">
        <v>7.3564829999999999</v>
      </c>
      <c r="K13664" s="1">
        <v>23.365283999999999</v>
      </c>
      <c r="L13664" s="1">
        <v>20.179752000000001</v>
      </c>
      <c r="M13664" s="1">
        <v>0.96280900000000003</v>
      </c>
      <c r="N13664" s="1">
        <v>3.3027280000000001</v>
      </c>
      <c r="O13664" s="1">
        <v>23.404312000000001</v>
      </c>
      <c r="P13664" s="1">
        <v>11.069096</v>
      </c>
      <c r="Q13664" s="1">
        <v>0.95307299999999995</v>
      </c>
      <c r="R13664" s="1">
        <v>-2.447695</v>
      </c>
      <c r="S13664" s="1">
        <v>23.249078999999998</v>
      </c>
      <c r="T13664" s="1">
        <v>19.158396</v>
      </c>
      <c r="U13664" s="1">
        <v>0.99007500000000004</v>
      </c>
      <c r="V13664" s="1">
        <v>4.3699999999999998E-3</v>
      </c>
      <c r="W13664" s="1">
        <v>16.743487999999999</v>
      </c>
      <c r="X13664" s="1">
        <v>-0.31864500000000001</v>
      </c>
      <c r="Y13664" s="1">
        <v>0.18662799999999999</v>
      </c>
      <c r="Z13664" s="1">
        <v>32.532127000000003</v>
      </c>
      <c r="AA13664" s="1">
        <v>17.147476000000001</v>
      </c>
      <c r="AB13664" s="1">
        <v>6.4642000000000005E-2</v>
      </c>
      <c r="AC13664" s="1">
        <v>1.8234379999999999</v>
      </c>
      <c r="AD13664" s="1">
        <v>27.174869999999999</v>
      </c>
      <c r="AE13664" s="1">
        <v>16.688787000000001</v>
      </c>
      <c r="AF13664" s="1">
        <v>0.79079699999999997</v>
      </c>
      <c r="AG13664" s="1">
        <v>0.186638</v>
      </c>
      <c r="AH13664" s="1">
        <v>32.532165999999997</v>
      </c>
      <c r="AI13664" s="1">
        <v>17.147469000000001</v>
      </c>
      <c r="AJ13664" s="1">
        <v>0.81470200000000004</v>
      </c>
      <c r="AK13664" s="1">
        <v>-1.5743039999999999</v>
      </c>
      <c r="AL13664" s="1">
        <v>27.491928000000001</v>
      </c>
      <c r="AM13664" s="1">
        <v>16.486301000000001</v>
      </c>
      <c r="AN13664" s="1">
        <v>0.80799500000000002</v>
      </c>
      <c r="AO13664" s="1">
        <v>0.22255900000000001</v>
      </c>
      <c r="AP13664" s="1">
        <v>28.161111999999999</v>
      </c>
      <c r="AQ13664" s="1">
        <v>13.844749999999999</v>
      </c>
      <c r="AR13664" s="1">
        <v>0.66606600000000005</v>
      </c>
    </row>
    <row r="13665" spans="1:44" x14ac:dyDescent="0.3">
      <c r="A13665" s="1" t="s">
        <v>31210</v>
      </c>
      <c r="B13665" s="1">
        <v>113.8</v>
      </c>
      <c r="C13665" s="1">
        <v>9.3959999999999998E-3</v>
      </c>
      <c r="D13665" s="1">
        <v>0.148062</v>
      </c>
      <c r="E13665" s="1">
        <v>-35.548588000000002</v>
      </c>
      <c r="F13665" s="1">
        <v>2.7373069999999999</v>
      </c>
      <c r="G13665" s="1">
        <v>23.339466000000002</v>
      </c>
      <c r="H13665" s="1">
        <v>16.803131</v>
      </c>
      <c r="I13665" s="1">
        <v>1.6629000000000001E-2</v>
      </c>
      <c r="J13665" s="1">
        <v>7.3564379999999998</v>
      </c>
      <c r="K13665" s="1">
        <v>23.364419999999999</v>
      </c>
      <c r="L13665" s="1">
        <v>20.180719</v>
      </c>
      <c r="M13665" s="1">
        <v>0.96208899999999997</v>
      </c>
      <c r="N13665" s="1">
        <v>3.3031799999999998</v>
      </c>
      <c r="O13665" s="1">
        <v>23.404623000000001</v>
      </c>
      <c r="P13665" s="1">
        <v>11.069848</v>
      </c>
      <c r="Q13665" s="1">
        <v>0.95166799999999996</v>
      </c>
      <c r="R13665" s="1">
        <v>-2.4476960000000001</v>
      </c>
      <c r="S13665" s="1">
        <v>23.249357</v>
      </c>
      <c r="T13665" s="1">
        <v>19.158823000000002</v>
      </c>
      <c r="U13665" s="1">
        <v>0.98950099999999996</v>
      </c>
      <c r="V13665" s="1">
        <v>-2.9087999999999999E-2</v>
      </c>
      <c r="W13665" s="1">
        <v>16.704000000000001</v>
      </c>
      <c r="X13665" s="1">
        <v>-0.27814299999999997</v>
      </c>
      <c r="Y13665" s="1">
        <v>0.18851699999999999</v>
      </c>
      <c r="Z13665" s="1">
        <v>32.531894999999999</v>
      </c>
      <c r="AA13665" s="1">
        <v>17.147614999999998</v>
      </c>
      <c r="AB13665" s="1">
        <v>6.5157999999999994E-2</v>
      </c>
      <c r="AC13665" s="1">
        <v>1.822978</v>
      </c>
      <c r="AD13665" s="1">
        <v>27.173704000000001</v>
      </c>
      <c r="AE13665" s="1">
        <v>16.691510999999998</v>
      </c>
      <c r="AF13665" s="1">
        <v>0.793852</v>
      </c>
      <c r="AG13665" s="1">
        <v>0.188527</v>
      </c>
      <c r="AH13665" s="1">
        <v>32.531936999999999</v>
      </c>
      <c r="AI13665" s="1">
        <v>17.14761</v>
      </c>
      <c r="AJ13665" s="1">
        <v>0.81299399999999999</v>
      </c>
      <c r="AK13665" s="1">
        <v>-1.5747789999999999</v>
      </c>
      <c r="AL13665" s="1">
        <v>27.491914999999999</v>
      </c>
      <c r="AM13665" s="1">
        <v>16.491108000000001</v>
      </c>
      <c r="AN13665" s="1">
        <v>0.80965600000000004</v>
      </c>
      <c r="AO13665" s="1">
        <v>0.22054799999999999</v>
      </c>
      <c r="AP13665" s="1">
        <v>28.158595999999999</v>
      </c>
      <c r="AQ13665" s="1">
        <v>13.847880999999999</v>
      </c>
      <c r="AR13665" s="1">
        <v>0.67262500000000003</v>
      </c>
    </row>
    <row r="13666" spans="1:44" x14ac:dyDescent="0.3">
      <c r="A13666" s="1" t="s">
        <v>31211</v>
      </c>
      <c r="B13666" s="1">
        <v>113.808333</v>
      </c>
      <c r="C13666" s="1">
        <v>1.5719E-2</v>
      </c>
      <c r="D13666" s="1">
        <v>0.100855</v>
      </c>
      <c r="E13666" s="1">
        <v>-35.536437999999997</v>
      </c>
      <c r="F13666" s="1">
        <v>2.73631</v>
      </c>
      <c r="G13666" s="1">
        <v>23.338251</v>
      </c>
      <c r="H13666" s="1">
        <v>16.801919999999999</v>
      </c>
      <c r="I13666" s="1">
        <v>1.3972E-2</v>
      </c>
      <c r="J13666" s="1">
        <v>7.3561529999999999</v>
      </c>
      <c r="K13666" s="1">
        <v>23.366499000000001</v>
      </c>
      <c r="L13666" s="1">
        <v>20.178508999999998</v>
      </c>
      <c r="M13666" s="1">
        <v>0.96385500000000002</v>
      </c>
      <c r="N13666" s="1">
        <v>3.300961</v>
      </c>
      <c r="O13666" s="1">
        <v>23.398745999999999</v>
      </c>
      <c r="P13666" s="1">
        <v>11.068462999999999</v>
      </c>
      <c r="Q13666" s="1">
        <v>0.95382900000000004</v>
      </c>
      <c r="R13666" s="1">
        <v>-2.4481860000000002</v>
      </c>
      <c r="S13666" s="1">
        <v>23.249507999999999</v>
      </c>
      <c r="T13666" s="1">
        <v>19.158783</v>
      </c>
      <c r="U13666" s="1">
        <v>0.98994800000000005</v>
      </c>
      <c r="V13666" s="1">
        <v>2.8879999999999999E-2</v>
      </c>
      <c r="W13666" s="1">
        <v>16.732209999999998</v>
      </c>
      <c r="X13666" s="1">
        <v>-0.33546300000000001</v>
      </c>
      <c r="Y13666" s="1">
        <v>0.18748100000000001</v>
      </c>
      <c r="Z13666" s="1">
        <v>32.530994</v>
      </c>
      <c r="AA13666" s="1">
        <v>17.147917</v>
      </c>
      <c r="AB13666" s="1">
        <v>6.4013E-2</v>
      </c>
      <c r="AC13666" s="1">
        <v>1.8262579999999999</v>
      </c>
      <c r="AD13666" s="1">
        <v>27.174209999999999</v>
      </c>
      <c r="AE13666" s="1">
        <v>16.690742</v>
      </c>
      <c r="AF13666" s="1">
        <v>0.79045600000000005</v>
      </c>
      <c r="AG13666" s="1">
        <v>0.18748999999999999</v>
      </c>
      <c r="AH13666" s="1">
        <v>32.531033000000001</v>
      </c>
      <c r="AI13666" s="1">
        <v>17.147911000000001</v>
      </c>
      <c r="AJ13666" s="1">
        <v>0.81261799999999995</v>
      </c>
      <c r="AK13666" s="1">
        <v>-1.571536</v>
      </c>
      <c r="AL13666" s="1">
        <v>27.490061000000001</v>
      </c>
      <c r="AM13666" s="1">
        <v>16.48724</v>
      </c>
      <c r="AN13666" s="1">
        <v>0.80137499999999995</v>
      </c>
      <c r="AO13666" s="1">
        <v>0.22584000000000001</v>
      </c>
      <c r="AP13666" s="1">
        <v>28.159341999999999</v>
      </c>
      <c r="AQ13666" s="1">
        <v>13.846062</v>
      </c>
      <c r="AR13666" s="1">
        <v>0.66394399999999998</v>
      </c>
    </row>
    <row r="13667" spans="1:44" x14ac:dyDescent="0.3">
      <c r="A13667" s="1" t="s">
        <v>31212</v>
      </c>
      <c r="B13667" s="1">
        <v>113.816667</v>
      </c>
      <c r="C13667" s="1">
        <v>1.4919999999999999E-2</v>
      </c>
      <c r="D13667" s="1">
        <v>0.104202</v>
      </c>
      <c r="E13667" s="1">
        <v>-35.521560999999998</v>
      </c>
      <c r="F13667" s="1">
        <v>2.7356639999999999</v>
      </c>
      <c r="G13667" s="1">
        <v>23.338038999999998</v>
      </c>
      <c r="H13667" s="1">
        <v>16.801300000000001</v>
      </c>
      <c r="I13667" s="1">
        <v>1.5180000000000001E-2</v>
      </c>
      <c r="J13667" s="1">
        <v>7.3563840000000003</v>
      </c>
      <c r="K13667" s="1">
        <v>23.366028</v>
      </c>
      <c r="L13667" s="1">
        <v>20.176691000000002</v>
      </c>
      <c r="M13667" s="1">
        <v>0.97006300000000001</v>
      </c>
      <c r="N13667" s="1">
        <v>3.2988270000000002</v>
      </c>
      <c r="O13667" s="1">
        <v>23.398862999999999</v>
      </c>
      <c r="P13667" s="1">
        <v>11.067703</v>
      </c>
      <c r="Q13667" s="1">
        <v>0.95736299999999996</v>
      </c>
      <c r="R13667" s="1">
        <v>-2.4482200000000001</v>
      </c>
      <c r="S13667" s="1">
        <v>23.249227999999999</v>
      </c>
      <c r="T13667" s="1">
        <v>19.159506</v>
      </c>
      <c r="U13667" s="1">
        <v>0.98729999999999996</v>
      </c>
      <c r="V13667" s="1">
        <v>3.6900000000000002E-4</v>
      </c>
      <c r="W13667" s="1">
        <v>16.705549000000001</v>
      </c>
      <c r="X13667" s="1">
        <v>-0.30745699999999998</v>
      </c>
      <c r="Y13667" s="1">
        <v>0.187227</v>
      </c>
      <c r="Z13667" s="1">
        <v>32.532187999999998</v>
      </c>
      <c r="AA13667" s="1">
        <v>17.146609999999999</v>
      </c>
      <c r="AB13667" s="1">
        <v>6.5035999999999997E-2</v>
      </c>
      <c r="AC13667" s="1">
        <v>1.823879</v>
      </c>
      <c r="AD13667" s="1">
        <v>27.174606000000001</v>
      </c>
      <c r="AE13667" s="1">
        <v>16.691164000000001</v>
      </c>
      <c r="AF13667" s="1">
        <v>0.79035900000000003</v>
      </c>
      <c r="AG13667" s="1">
        <v>0.18723699999999999</v>
      </c>
      <c r="AH13667" s="1">
        <v>32.532226999999999</v>
      </c>
      <c r="AI13667" s="1">
        <v>17.146605000000001</v>
      </c>
      <c r="AJ13667" s="1">
        <v>0.80983899999999998</v>
      </c>
      <c r="AK13667" s="1">
        <v>-1.5738970000000001</v>
      </c>
      <c r="AL13667" s="1">
        <v>27.491575000000001</v>
      </c>
      <c r="AM13667" s="1">
        <v>16.489101000000002</v>
      </c>
      <c r="AN13667" s="1">
        <v>0.80490399999999995</v>
      </c>
      <c r="AO13667" s="1">
        <v>0.22248100000000001</v>
      </c>
      <c r="AP13667" s="1">
        <v>28.158987</v>
      </c>
      <c r="AQ13667" s="1">
        <v>13.846773000000001</v>
      </c>
      <c r="AR13667" s="1">
        <v>0.66869400000000001</v>
      </c>
    </row>
    <row r="13668" spans="1:44" x14ac:dyDescent="0.3">
      <c r="A13668" s="1" t="s">
        <v>31213</v>
      </c>
      <c r="B13668" s="1">
        <v>113.825</v>
      </c>
      <c r="C13668" s="1">
        <v>1.4645999999999999E-2</v>
      </c>
      <c r="D13668" s="1">
        <v>9.5851000000000006E-2</v>
      </c>
      <c r="E13668" s="1">
        <v>-35.528140999999998</v>
      </c>
      <c r="F13668" s="1">
        <v>2.73556</v>
      </c>
      <c r="G13668" s="1">
        <v>23.337804999999999</v>
      </c>
      <c r="H13668" s="1">
        <v>16.800668999999999</v>
      </c>
      <c r="I13668" s="1">
        <v>1.4115000000000001E-2</v>
      </c>
      <c r="J13668" s="1">
        <v>7.3558940000000002</v>
      </c>
      <c r="K13668" s="1">
        <v>23.366264000000001</v>
      </c>
      <c r="L13668" s="1">
        <v>20.176586</v>
      </c>
      <c r="M13668" s="1">
        <v>0.96975100000000003</v>
      </c>
      <c r="N13668" s="1">
        <v>3.299382</v>
      </c>
      <c r="O13668" s="1">
        <v>23.397789</v>
      </c>
      <c r="P13668" s="1">
        <v>11.067126</v>
      </c>
      <c r="Q13668" s="1">
        <v>0.95838599999999996</v>
      </c>
      <c r="R13668" s="1">
        <v>-2.4485950000000001</v>
      </c>
      <c r="S13668" s="1">
        <v>23.249362999999999</v>
      </c>
      <c r="T13668" s="1">
        <v>19.158290999999998</v>
      </c>
      <c r="U13668" s="1">
        <v>0.98836500000000005</v>
      </c>
      <c r="V13668" s="1">
        <v>-2.2313E-2</v>
      </c>
      <c r="W13668" s="1">
        <v>16.678881000000001</v>
      </c>
      <c r="X13668" s="1">
        <v>-0.427844</v>
      </c>
      <c r="Y13668" s="1">
        <v>0.18559800000000001</v>
      </c>
      <c r="Z13668" s="1">
        <v>32.532077999999998</v>
      </c>
      <c r="AA13668" s="1">
        <v>17.146349000000001</v>
      </c>
      <c r="AB13668" s="1">
        <v>6.4188999999999996E-2</v>
      </c>
      <c r="AC13668" s="1">
        <v>1.817804</v>
      </c>
      <c r="AD13668" s="1">
        <v>27.172650999999998</v>
      </c>
      <c r="AE13668" s="1">
        <v>16.696688000000002</v>
      </c>
      <c r="AF13668" s="1">
        <v>0.79160799999999998</v>
      </c>
      <c r="AG13668" s="1">
        <v>0.185608</v>
      </c>
      <c r="AH13668" s="1">
        <v>32.532116000000002</v>
      </c>
      <c r="AI13668" s="1">
        <v>17.146343000000002</v>
      </c>
      <c r="AJ13668" s="1">
        <v>0.81001800000000002</v>
      </c>
      <c r="AK13668" s="1">
        <v>-1.5792379999999999</v>
      </c>
      <c r="AL13668" s="1">
        <v>27.492922</v>
      </c>
      <c r="AM13668" s="1">
        <v>16.487642000000001</v>
      </c>
      <c r="AN13668" s="1">
        <v>0.80833100000000002</v>
      </c>
      <c r="AO13668" s="1">
        <v>0.22311900000000001</v>
      </c>
      <c r="AP13668" s="1">
        <v>28.157306999999999</v>
      </c>
      <c r="AQ13668" s="1">
        <v>13.848623</v>
      </c>
      <c r="AR13668" s="1">
        <v>0.67252500000000004</v>
      </c>
    </row>
    <row r="13669" spans="1:44" x14ac:dyDescent="0.3">
      <c r="A13669" s="1" t="s">
        <v>31214</v>
      </c>
      <c r="B13669" s="1">
        <v>113.833333</v>
      </c>
      <c r="C13669" s="1">
        <v>1.4496E-2</v>
      </c>
      <c r="D13669" s="1">
        <v>9.5704999999999998E-2</v>
      </c>
      <c r="E13669" s="1">
        <v>-35.523952000000001</v>
      </c>
      <c r="F13669" s="1">
        <v>2.734893</v>
      </c>
      <c r="G13669" s="1">
        <v>23.337578000000001</v>
      </c>
      <c r="H13669" s="1">
        <v>16.800364999999999</v>
      </c>
      <c r="I13669" s="1">
        <v>1.5063E-2</v>
      </c>
      <c r="J13669" s="1">
        <v>7.3554740000000001</v>
      </c>
      <c r="K13669" s="1">
        <v>23.366032000000001</v>
      </c>
      <c r="L13669" s="1">
        <v>20.175943</v>
      </c>
      <c r="M13669" s="1">
        <v>0.96977800000000003</v>
      </c>
      <c r="N13669" s="1">
        <v>3.2982969999999998</v>
      </c>
      <c r="O13669" s="1">
        <v>23.397545000000001</v>
      </c>
      <c r="P13669" s="1">
        <v>11.06678</v>
      </c>
      <c r="Q13669" s="1">
        <v>0.95662599999999998</v>
      </c>
      <c r="R13669" s="1">
        <v>-2.4490910000000001</v>
      </c>
      <c r="S13669" s="1">
        <v>23.249154999999998</v>
      </c>
      <c r="T13669" s="1">
        <v>19.158366999999998</v>
      </c>
      <c r="U13669" s="1">
        <v>0.98679099999999997</v>
      </c>
      <c r="V13669" s="1">
        <v>-1.0348E-2</v>
      </c>
      <c r="W13669" s="1">
        <v>16.717369000000001</v>
      </c>
      <c r="X13669" s="1">
        <v>-0.27561799999999997</v>
      </c>
      <c r="Y13669" s="1">
        <v>0.18446899999999999</v>
      </c>
      <c r="Z13669" s="1">
        <v>32.531376000000002</v>
      </c>
      <c r="AA13669" s="1">
        <v>17.147133</v>
      </c>
      <c r="AB13669" s="1">
        <v>6.5929000000000001E-2</v>
      </c>
      <c r="AC13669" s="1">
        <v>1.82073</v>
      </c>
      <c r="AD13669" s="1">
        <v>27.173843000000002</v>
      </c>
      <c r="AE13669" s="1">
        <v>16.689710999999999</v>
      </c>
      <c r="AF13669" s="1">
        <v>0.78966000000000003</v>
      </c>
      <c r="AG13669" s="1">
        <v>0.184478</v>
      </c>
      <c r="AH13669" s="1">
        <v>32.531413999999998</v>
      </c>
      <c r="AI13669" s="1">
        <v>17.147127000000001</v>
      </c>
      <c r="AJ13669" s="1">
        <v>0.812662</v>
      </c>
      <c r="AK13669" s="1">
        <v>-1.577143</v>
      </c>
      <c r="AL13669" s="1">
        <v>27.490950000000002</v>
      </c>
      <c r="AM13669" s="1">
        <v>16.489522999999998</v>
      </c>
      <c r="AN13669" s="1">
        <v>0.80479699999999998</v>
      </c>
      <c r="AO13669" s="1">
        <v>0.21784700000000001</v>
      </c>
      <c r="AP13669" s="1">
        <v>28.158854999999999</v>
      </c>
      <c r="AQ13669" s="1">
        <v>13.846375999999999</v>
      </c>
      <c r="AR13669" s="1">
        <v>0.66547000000000001</v>
      </c>
    </row>
    <row r="13670" spans="1:44" x14ac:dyDescent="0.3">
      <c r="A13670" s="1" t="s">
        <v>31215</v>
      </c>
      <c r="B13670" s="1">
        <v>113.841667</v>
      </c>
      <c r="C13670" s="1">
        <v>3.0632E-2</v>
      </c>
      <c r="D13670" s="1">
        <v>0.12371600000000001</v>
      </c>
      <c r="E13670" s="1">
        <v>-35.557484000000002</v>
      </c>
      <c r="F13670" s="1">
        <v>2.7374079999999998</v>
      </c>
      <c r="G13670" s="1">
        <v>23.340712</v>
      </c>
      <c r="H13670" s="1">
        <v>16.801765</v>
      </c>
      <c r="I13670" s="1">
        <v>1.5023999999999999E-2</v>
      </c>
      <c r="J13670" s="1">
        <v>7.3560059999999998</v>
      </c>
      <c r="K13670" s="1">
        <v>23.368812999999999</v>
      </c>
      <c r="L13670" s="1">
        <v>20.180060999999998</v>
      </c>
      <c r="M13670" s="1">
        <v>0.96658100000000002</v>
      </c>
      <c r="N13670" s="1">
        <v>3.3041489999999998</v>
      </c>
      <c r="O13670" s="1">
        <v>23.403642999999999</v>
      </c>
      <c r="P13670" s="1">
        <v>11.068543</v>
      </c>
      <c r="Q13670" s="1">
        <v>0.95590900000000001</v>
      </c>
      <c r="R13670" s="1">
        <v>-2.4479280000000001</v>
      </c>
      <c r="S13670" s="1">
        <v>23.249683000000001</v>
      </c>
      <c r="T13670" s="1">
        <v>19.156690999999999</v>
      </c>
      <c r="U13670" s="1">
        <v>0.98895100000000002</v>
      </c>
      <c r="V13670" s="1">
        <v>6.7178000000000002E-2</v>
      </c>
      <c r="W13670" s="1">
        <v>16.743213999999998</v>
      </c>
      <c r="X13670" s="1">
        <v>-0.39948499999999998</v>
      </c>
      <c r="Y13670" s="1">
        <v>0.18451799999999999</v>
      </c>
      <c r="Z13670" s="1">
        <v>32.528091000000003</v>
      </c>
      <c r="AA13670" s="1">
        <v>17.145606999999998</v>
      </c>
      <c r="AB13670" s="1">
        <v>6.3015000000000002E-2</v>
      </c>
      <c r="AC13670" s="1">
        <v>1.8256399999999999</v>
      </c>
      <c r="AD13670" s="1">
        <v>27.171963000000002</v>
      </c>
      <c r="AE13670" s="1">
        <v>16.689153999999998</v>
      </c>
      <c r="AF13670" s="1">
        <v>0.78784299999999996</v>
      </c>
      <c r="AG13670" s="1">
        <v>0.184527</v>
      </c>
      <c r="AH13670" s="1">
        <v>32.528129999999997</v>
      </c>
      <c r="AI13670" s="1">
        <v>17.145600999999999</v>
      </c>
      <c r="AJ13670" s="1">
        <v>0.81934300000000004</v>
      </c>
      <c r="AK13670" s="1">
        <v>-1.5720419999999999</v>
      </c>
      <c r="AL13670" s="1">
        <v>27.486675000000002</v>
      </c>
      <c r="AM13670" s="1">
        <v>16.482077</v>
      </c>
      <c r="AN13670" s="1">
        <v>0.82042300000000001</v>
      </c>
      <c r="AO13670" s="1">
        <v>0.22792599999999999</v>
      </c>
      <c r="AP13670" s="1">
        <v>28.157091000000001</v>
      </c>
      <c r="AQ13670" s="1">
        <v>13.842954000000001</v>
      </c>
      <c r="AR13670" s="1">
        <v>0.67554800000000004</v>
      </c>
    </row>
    <row r="13671" spans="1:44" x14ac:dyDescent="0.3">
      <c r="A13671" s="1" t="s">
        <v>31216</v>
      </c>
      <c r="B13671" s="1">
        <v>113.85</v>
      </c>
      <c r="C13671" s="1">
        <v>7.0619999999999997E-3</v>
      </c>
      <c r="D13671" s="1">
        <v>0.101606</v>
      </c>
      <c r="E13671" s="1">
        <v>-35.528785999999997</v>
      </c>
      <c r="F13671" s="1">
        <v>2.735223</v>
      </c>
      <c r="G13671" s="1">
        <v>23.337246</v>
      </c>
      <c r="H13671" s="1">
        <v>16.799088000000001</v>
      </c>
      <c r="I13671" s="1">
        <v>1.5177E-2</v>
      </c>
      <c r="J13671" s="1">
        <v>7.3555219999999997</v>
      </c>
      <c r="K13671" s="1">
        <v>23.364751999999999</v>
      </c>
      <c r="L13671" s="1">
        <v>20.175059999999998</v>
      </c>
      <c r="M13671" s="1">
        <v>0.97033499999999995</v>
      </c>
      <c r="N13671" s="1">
        <v>3.299118</v>
      </c>
      <c r="O13671" s="1">
        <v>23.397729999999999</v>
      </c>
      <c r="P13671" s="1">
        <v>11.065559</v>
      </c>
      <c r="Q13671" s="1">
        <v>0.95755199999999996</v>
      </c>
      <c r="R13671" s="1">
        <v>-2.4489700000000001</v>
      </c>
      <c r="S13671" s="1">
        <v>23.249254000000001</v>
      </c>
      <c r="T13671" s="1">
        <v>19.156642999999999</v>
      </c>
      <c r="U13671" s="1">
        <v>0.987201</v>
      </c>
      <c r="V13671" s="1">
        <v>3.8372999999999997E-2</v>
      </c>
      <c r="W13671" s="1">
        <v>16.731725999999998</v>
      </c>
      <c r="X13671" s="1">
        <v>-0.43259300000000001</v>
      </c>
      <c r="Y13671" s="1">
        <v>0.181982</v>
      </c>
      <c r="Z13671" s="1">
        <v>32.527779000000002</v>
      </c>
      <c r="AA13671" s="1">
        <v>17.146771999999999</v>
      </c>
      <c r="AB13671" s="1">
        <v>6.4862000000000003E-2</v>
      </c>
      <c r="AC13671" s="1">
        <v>1.8197719999999999</v>
      </c>
      <c r="AD13671" s="1">
        <v>27.170463999999999</v>
      </c>
      <c r="AE13671" s="1">
        <v>16.692298999999998</v>
      </c>
      <c r="AF13671" s="1">
        <v>0.78759599999999996</v>
      </c>
      <c r="AG13671" s="1">
        <v>0.18199100000000001</v>
      </c>
      <c r="AH13671" s="1">
        <v>32.527816999999999</v>
      </c>
      <c r="AI13671" s="1">
        <v>17.146767000000001</v>
      </c>
      <c r="AJ13671" s="1">
        <v>0.81910499999999997</v>
      </c>
      <c r="AK13671" s="1">
        <v>-1.5775840000000001</v>
      </c>
      <c r="AL13671" s="1">
        <v>27.487406</v>
      </c>
      <c r="AM13671" s="1">
        <v>16.483276</v>
      </c>
      <c r="AN13671" s="1">
        <v>0.81887799999999999</v>
      </c>
      <c r="AO13671" s="1">
        <v>0.22429199999999999</v>
      </c>
      <c r="AP13671" s="1">
        <v>28.156089999999999</v>
      </c>
      <c r="AQ13671" s="1">
        <v>13.845017</v>
      </c>
      <c r="AR13671" s="1">
        <v>0.66896699999999998</v>
      </c>
    </row>
    <row r="13672" spans="1:44" x14ac:dyDescent="0.3">
      <c r="A13672" s="1" t="s">
        <v>31217</v>
      </c>
      <c r="B13672" s="1">
        <v>113.858333</v>
      </c>
      <c r="C13672" s="1">
        <v>7.3899999999999999E-3</v>
      </c>
      <c r="D13672" s="1">
        <v>9.6652000000000002E-2</v>
      </c>
      <c r="E13672" s="1">
        <v>-35.533797999999997</v>
      </c>
      <c r="F13672" s="1">
        <v>2.7346010000000001</v>
      </c>
      <c r="G13672" s="1">
        <v>23.33691</v>
      </c>
      <c r="H13672" s="1">
        <v>16.798383999999999</v>
      </c>
      <c r="I13672" s="1">
        <v>1.5269E-2</v>
      </c>
      <c r="J13672" s="1">
        <v>7.3546040000000001</v>
      </c>
      <c r="K13672" s="1">
        <v>23.364735</v>
      </c>
      <c r="L13672" s="1">
        <v>20.174757</v>
      </c>
      <c r="M13672" s="1">
        <v>0.97179899999999997</v>
      </c>
      <c r="N13672" s="1">
        <v>3.298997</v>
      </c>
      <c r="O13672" s="1">
        <v>23.396903999999999</v>
      </c>
      <c r="P13672" s="1">
        <v>11.064899</v>
      </c>
      <c r="Q13672" s="1">
        <v>0.95993099999999998</v>
      </c>
      <c r="R13672" s="1">
        <v>-2.4497979999999999</v>
      </c>
      <c r="S13672" s="1">
        <v>23.249092000000001</v>
      </c>
      <c r="T13672" s="1">
        <v>19.155493</v>
      </c>
      <c r="U13672" s="1">
        <v>0.98776699999999995</v>
      </c>
      <c r="V13672" s="1">
        <v>5.0784999999999997E-2</v>
      </c>
      <c r="W13672" s="1">
        <v>16.728794000000001</v>
      </c>
      <c r="X13672" s="1">
        <v>-0.38392100000000001</v>
      </c>
      <c r="Y13672" s="1">
        <v>0.183897</v>
      </c>
      <c r="Z13672" s="1">
        <v>32.527073000000001</v>
      </c>
      <c r="AA13672" s="1">
        <v>17.143443999999999</v>
      </c>
      <c r="AB13672" s="1">
        <v>6.3775999999999999E-2</v>
      </c>
      <c r="AC13672" s="1">
        <v>1.823787</v>
      </c>
      <c r="AD13672" s="1">
        <v>27.170487999999999</v>
      </c>
      <c r="AE13672" s="1">
        <v>16.687916000000001</v>
      </c>
      <c r="AF13672" s="1">
        <v>0.78419499999999998</v>
      </c>
      <c r="AG13672" s="1">
        <v>0.18390599999999999</v>
      </c>
      <c r="AH13672" s="1">
        <v>32.527110999999998</v>
      </c>
      <c r="AI13672" s="1">
        <v>17.143438</v>
      </c>
      <c r="AJ13672" s="1">
        <v>0.81798700000000002</v>
      </c>
      <c r="AK13672" s="1">
        <v>-1.5738840000000001</v>
      </c>
      <c r="AL13672" s="1">
        <v>27.485856999999999</v>
      </c>
      <c r="AM13672" s="1">
        <v>16.481642000000001</v>
      </c>
      <c r="AN13672" s="1">
        <v>0.81702900000000001</v>
      </c>
      <c r="AO13672" s="1">
        <v>0.22553699999999999</v>
      </c>
      <c r="AP13672" s="1">
        <v>28.155231000000001</v>
      </c>
      <c r="AQ13672" s="1">
        <v>13.841882999999999</v>
      </c>
      <c r="AR13672" s="1">
        <v>0.67070200000000002</v>
      </c>
    </row>
    <row r="13673" spans="1:44" x14ac:dyDescent="0.3">
      <c r="A13673" s="1" t="s">
        <v>31218</v>
      </c>
      <c r="B13673" s="1">
        <v>113.86666700000001</v>
      </c>
      <c r="C13673" s="1">
        <v>5.1380000000000002E-3</v>
      </c>
      <c r="D13673" s="1">
        <v>9.6249000000000001E-2</v>
      </c>
      <c r="E13673" s="1">
        <v>-35.533985000000001</v>
      </c>
      <c r="F13673" s="1">
        <v>2.7341799999999998</v>
      </c>
      <c r="G13673" s="1">
        <v>23.336808999999999</v>
      </c>
      <c r="H13673" s="1">
        <v>16.797628</v>
      </c>
      <c r="I13673" s="1">
        <v>1.5916E-2</v>
      </c>
      <c r="J13673" s="1">
        <v>7.3541730000000003</v>
      </c>
      <c r="K13673" s="1">
        <v>23.364474999999999</v>
      </c>
      <c r="L13673" s="1">
        <v>20.174016999999999</v>
      </c>
      <c r="M13673" s="1">
        <v>0.97120399999999996</v>
      </c>
      <c r="N13673" s="1">
        <v>3.298597</v>
      </c>
      <c r="O13673" s="1">
        <v>23.396740000000001</v>
      </c>
      <c r="P13673" s="1">
        <v>11.064143</v>
      </c>
      <c r="Q13673" s="1">
        <v>0.95699599999999996</v>
      </c>
      <c r="R13673" s="1">
        <v>-2.4502299999999999</v>
      </c>
      <c r="S13673" s="1">
        <v>23.249212</v>
      </c>
      <c r="T13673" s="1">
        <v>19.154722</v>
      </c>
      <c r="U13673" s="1">
        <v>0.985622</v>
      </c>
      <c r="V13673" s="1">
        <v>4.2356999999999999E-2</v>
      </c>
      <c r="W13673" s="1">
        <v>16.740587000000001</v>
      </c>
      <c r="X13673" s="1">
        <v>-0.34085799999999999</v>
      </c>
      <c r="Y13673" s="1">
        <v>0.18313099999999999</v>
      </c>
      <c r="Z13673" s="1">
        <v>32.527507999999997</v>
      </c>
      <c r="AA13673" s="1">
        <v>17.143314</v>
      </c>
      <c r="AB13673" s="1">
        <v>6.4402000000000001E-2</v>
      </c>
      <c r="AC13673" s="1">
        <v>1.8230630000000001</v>
      </c>
      <c r="AD13673" s="1">
        <v>27.171130999999999</v>
      </c>
      <c r="AE13673" s="1">
        <v>16.685507000000001</v>
      </c>
      <c r="AF13673" s="1">
        <v>0.785327</v>
      </c>
      <c r="AG13673" s="1">
        <v>0.18314</v>
      </c>
      <c r="AH13673" s="1">
        <v>32.527546000000001</v>
      </c>
      <c r="AI13673" s="1">
        <v>17.143308999999999</v>
      </c>
      <c r="AJ13673" s="1">
        <v>0.81814600000000004</v>
      </c>
      <c r="AK13673" s="1">
        <v>-1.5747770000000001</v>
      </c>
      <c r="AL13673" s="1">
        <v>27.486307</v>
      </c>
      <c r="AM13673" s="1">
        <v>16.481743000000002</v>
      </c>
      <c r="AN13673" s="1">
        <v>0.81817700000000004</v>
      </c>
      <c r="AO13673" s="1">
        <v>0.22269700000000001</v>
      </c>
      <c r="AP13673" s="1">
        <v>28.156345000000002</v>
      </c>
      <c r="AQ13673" s="1">
        <v>13.840824</v>
      </c>
      <c r="AR13673" s="1">
        <v>0.67045999999999994</v>
      </c>
    </row>
    <row r="13674" spans="1:44" x14ac:dyDescent="0.3">
      <c r="A13674" s="1" t="s">
        <v>31219</v>
      </c>
      <c r="B13674" s="1">
        <v>113.875</v>
      </c>
      <c r="C13674" s="1">
        <v>2.6362E-2</v>
      </c>
      <c r="D13674" s="1">
        <v>8.1005999999999995E-2</v>
      </c>
      <c r="E13674" s="1">
        <v>-35.526240999999999</v>
      </c>
      <c r="F13674" s="1">
        <v>2.7341739999999999</v>
      </c>
      <c r="G13674" s="1">
        <v>23.338121000000001</v>
      </c>
      <c r="H13674" s="1">
        <v>16.797348</v>
      </c>
      <c r="I13674" s="1">
        <v>1.4985999999999999E-2</v>
      </c>
      <c r="J13674" s="1">
        <v>7.3546129999999996</v>
      </c>
      <c r="K13674" s="1">
        <v>23.368399</v>
      </c>
      <c r="L13674" s="1">
        <v>20.173105</v>
      </c>
      <c r="M13674" s="1">
        <v>0.97537600000000002</v>
      </c>
      <c r="N13674" s="1">
        <v>3.2977949999999998</v>
      </c>
      <c r="O13674" s="1">
        <v>23.396733999999999</v>
      </c>
      <c r="P13674" s="1">
        <v>11.063774</v>
      </c>
      <c r="Q13674" s="1">
        <v>0.95935700000000002</v>
      </c>
      <c r="R13674" s="1">
        <v>-2.449884</v>
      </c>
      <c r="S13674" s="1">
        <v>23.249231000000002</v>
      </c>
      <c r="T13674" s="1">
        <v>19.155165</v>
      </c>
      <c r="U13674" s="1">
        <v>0.98377899999999996</v>
      </c>
      <c r="V13674" s="1">
        <v>6.0180999999999998E-2</v>
      </c>
      <c r="W13674" s="1">
        <v>16.747962999999999</v>
      </c>
      <c r="X13674" s="1">
        <v>-0.40259299999999998</v>
      </c>
      <c r="Y13674" s="1">
        <v>0.182977</v>
      </c>
      <c r="Z13674" s="1">
        <v>32.526778999999998</v>
      </c>
      <c r="AA13674" s="1">
        <v>17.142966999999999</v>
      </c>
      <c r="AB13674" s="1">
        <v>6.3340999999999995E-2</v>
      </c>
      <c r="AC13674" s="1">
        <v>1.823385</v>
      </c>
      <c r="AD13674" s="1">
        <v>27.170463999999999</v>
      </c>
      <c r="AE13674" s="1">
        <v>16.686157000000001</v>
      </c>
      <c r="AF13674" s="1">
        <v>0.78484299999999996</v>
      </c>
      <c r="AG13674" s="1">
        <v>0.18298700000000001</v>
      </c>
      <c r="AH13674" s="1">
        <v>32.526817000000001</v>
      </c>
      <c r="AI13674" s="1">
        <v>17.142962000000001</v>
      </c>
      <c r="AJ13674" s="1">
        <v>0.81689400000000001</v>
      </c>
      <c r="AK13674" s="1">
        <v>-1.574244</v>
      </c>
      <c r="AL13674" s="1">
        <v>27.485662000000001</v>
      </c>
      <c r="AM13674" s="1">
        <v>16.478929999999998</v>
      </c>
      <c r="AN13674" s="1">
        <v>0.82015400000000005</v>
      </c>
      <c r="AO13674" s="1">
        <v>0.22595399999999999</v>
      </c>
      <c r="AP13674" s="1">
        <v>28.156047999999998</v>
      </c>
      <c r="AQ13674" s="1">
        <v>13.839954000000001</v>
      </c>
      <c r="AR13674" s="1">
        <v>0.67774400000000001</v>
      </c>
    </row>
    <row r="13675" spans="1:44" x14ac:dyDescent="0.3">
      <c r="A13675" s="1" t="s">
        <v>31220</v>
      </c>
      <c r="B13675" s="1">
        <v>113.88333299999999</v>
      </c>
      <c r="C13675" s="1">
        <v>1.408E-3</v>
      </c>
      <c r="D13675" s="1">
        <v>9.6473000000000003E-2</v>
      </c>
      <c r="E13675" s="1">
        <v>-35.540461999999998</v>
      </c>
      <c r="F13675" s="1">
        <v>2.7340810000000002</v>
      </c>
      <c r="G13675" s="1">
        <v>23.336393000000001</v>
      </c>
      <c r="H13675" s="1">
        <v>16.795915999999998</v>
      </c>
      <c r="I13675" s="1">
        <v>1.5046E-2</v>
      </c>
      <c r="J13675" s="1">
        <v>7.3536950000000001</v>
      </c>
      <c r="K13675" s="1">
        <v>23.363745000000002</v>
      </c>
      <c r="L13675" s="1">
        <v>20.172825</v>
      </c>
      <c r="M13675" s="1">
        <v>0.97537600000000002</v>
      </c>
      <c r="N13675" s="1">
        <v>3.29915</v>
      </c>
      <c r="O13675" s="1">
        <v>23.396308999999999</v>
      </c>
      <c r="P13675" s="1">
        <v>11.062495</v>
      </c>
      <c r="Q13675" s="1">
        <v>0.95935700000000002</v>
      </c>
      <c r="R13675" s="1">
        <v>-2.4506019999999999</v>
      </c>
      <c r="S13675" s="1">
        <v>23.249126</v>
      </c>
      <c r="T13675" s="1">
        <v>19.152424</v>
      </c>
      <c r="U13675" s="1">
        <v>0.98377899999999996</v>
      </c>
      <c r="V13675" s="1">
        <v>0.51239900000000005</v>
      </c>
      <c r="W13675" s="1">
        <v>16.988047000000002</v>
      </c>
      <c r="X13675" s="1">
        <v>-0.57791999999999999</v>
      </c>
      <c r="Y13675" s="1">
        <v>0.144118</v>
      </c>
      <c r="Z13675" s="1">
        <v>32.534443000000003</v>
      </c>
      <c r="AA13675" s="1">
        <v>17.164646000000001</v>
      </c>
      <c r="AB13675" s="1">
        <v>5.9173999999999997E-2</v>
      </c>
      <c r="AC13675" s="1">
        <v>1.8233520000000001</v>
      </c>
      <c r="AD13675" s="1">
        <v>27.191713</v>
      </c>
      <c r="AE13675" s="1">
        <v>16.690166000000001</v>
      </c>
      <c r="AF13675" s="1">
        <v>0.78484299999999996</v>
      </c>
      <c r="AG13675" s="1">
        <v>0.14412700000000001</v>
      </c>
      <c r="AH13675" s="1">
        <v>32.534484999999997</v>
      </c>
      <c r="AI13675" s="1">
        <v>17.164639999999999</v>
      </c>
      <c r="AJ13675" s="1">
        <v>0.81689400000000001</v>
      </c>
      <c r="AK13675" s="1">
        <v>-1.5757890000000001</v>
      </c>
      <c r="AL13675" s="1">
        <v>27.483996999999999</v>
      </c>
      <c r="AM13675" s="1">
        <v>16.474335</v>
      </c>
      <c r="AN13675" s="1">
        <v>0.82015400000000005</v>
      </c>
      <c r="AO13675" s="1">
        <v>0.22728999999999999</v>
      </c>
      <c r="AP13675" s="1">
        <v>28.178083000000001</v>
      </c>
      <c r="AQ13675" s="1">
        <v>13.843468</v>
      </c>
      <c r="AR13675" s="1">
        <v>0.67774400000000001</v>
      </c>
    </row>
    <row r="13676" spans="1:44" x14ac:dyDescent="0.3">
      <c r="A13676" s="1" t="s">
        <v>31221</v>
      </c>
      <c r="B13676" s="1">
        <v>113.891667</v>
      </c>
      <c r="C13676" s="1">
        <v>1.0692E-2</v>
      </c>
      <c r="D13676" s="1">
        <v>0.137184</v>
      </c>
      <c r="E13676" s="1">
        <v>-35.549854000000003</v>
      </c>
      <c r="F13676" s="1">
        <v>2.7376990000000001</v>
      </c>
      <c r="G13676" s="1">
        <v>23.338802000000001</v>
      </c>
      <c r="H13676" s="1">
        <v>16.795608999999999</v>
      </c>
      <c r="I13676" s="1">
        <v>1.7562999999999999E-2</v>
      </c>
      <c r="J13676" s="1">
        <v>7.3567549999999997</v>
      </c>
      <c r="K13676" s="1">
        <v>23.364502000000002</v>
      </c>
      <c r="L13676" s="1">
        <v>20.173293999999999</v>
      </c>
      <c r="M13676" s="1">
        <v>0.97106899999999996</v>
      </c>
      <c r="N13676" s="1">
        <v>3.3036979999999998</v>
      </c>
      <c r="O13676" s="1">
        <v>23.402884</v>
      </c>
      <c r="P13676" s="1">
        <v>11.062325</v>
      </c>
      <c r="Q13676" s="1">
        <v>0.957959</v>
      </c>
      <c r="R13676" s="1">
        <v>-2.4473539999999998</v>
      </c>
      <c r="S13676" s="1">
        <v>23.249023000000001</v>
      </c>
      <c r="T13676" s="1">
        <v>19.151202999999999</v>
      </c>
      <c r="U13676" s="1">
        <v>0.986869</v>
      </c>
      <c r="V13676" s="1">
        <v>4.1612999999999997E-2</v>
      </c>
      <c r="W13676" s="1">
        <v>16.757242000000002</v>
      </c>
      <c r="X13676" s="1">
        <v>-0.39765899999999998</v>
      </c>
      <c r="Y13676" s="1">
        <v>0.18360299999999999</v>
      </c>
      <c r="Z13676" s="1">
        <v>32.526111999999998</v>
      </c>
      <c r="AA13676" s="1">
        <v>17.141781000000002</v>
      </c>
      <c r="AB13676" s="1">
        <v>6.5404000000000004E-2</v>
      </c>
      <c r="AC13676" s="1">
        <v>1.82237</v>
      </c>
      <c r="AD13676" s="1">
        <v>27.16938</v>
      </c>
      <c r="AE13676" s="1">
        <v>16.683966000000002</v>
      </c>
      <c r="AF13676" s="1">
        <v>0.83663299999999996</v>
      </c>
      <c r="AG13676" s="1">
        <v>0.183612</v>
      </c>
      <c r="AH13676" s="1">
        <v>32.526150000000001</v>
      </c>
      <c r="AI13676" s="1">
        <v>17.141774999999999</v>
      </c>
      <c r="AJ13676" s="1">
        <v>0.85802599999999996</v>
      </c>
      <c r="AK13676" s="1">
        <v>-1.5751809999999999</v>
      </c>
      <c r="AL13676" s="1">
        <v>27.485626</v>
      </c>
      <c r="AM13676" s="1">
        <v>16.477070000000001</v>
      </c>
      <c r="AN13676" s="1">
        <v>0.81553900000000001</v>
      </c>
      <c r="AO13676" s="1">
        <v>0.224999</v>
      </c>
      <c r="AP13676" s="1">
        <v>28.155902999999999</v>
      </c>
      <c r="AQ13676" s="1">
        <v>13.838056</v>
      </c>
      <c r="AR13676" s="1">
        <v>0.62096099999999999</v>
      </c>
    </row>
    <row r="13677" spans="1:44" x14ac:dyDescent="0.3">
      <c r="A13677" s="1" t="s">
        <v>31222</v>
      </c>
      <c r="B13677" s="1">
        <v>113.9</v>
      </c>
      <c r="C13677" s="1">
        <v>2.3174E-2</v>
      </c>
      <c r="D13677" s="1">
        <v>8.1977999999999995E-2</v>
      </c>
      <c r="E13677" s="1">
        <v>-35.537621000000001</v>
      </c>
      <c r="F13677" s="1">
        <v>2.7351549999999998</v>
      </c>
      <c r="G13677" s="1">
        <v>23.337171999999999</v>
      </c>
      <c r="H13677" s="1">
        <v>16.794325000000001</v>
      </c>
      <c r="I13677" s="1">
        <v>1.5576E-2</v>
      </c>
      <c r="J13677" s="1">
        <v>7.3549239999999996</v>
      </c>
      <c r="K13677" s="1">
        <v>23.367134</v>
      </c>
      <c r="L13677" s="1">
        <v>20.170999999999999</v>
      </c>
      <c r="M13677" s="1">
        <v>0.963418</v>
      </c>
      <c r="N13677" s="1">
        <v>3.2999179999999999</v>
      </c>
      <c r="O13677" s="1">
        <v>23.395852999999999</v>
      </c>
      <c r="P13677" s="1">
        <v>11.060862999999999</v>
      </c>
      <c r="Q13677" s="1">
        <v>0.95103400000000005</v>
      </c>
      <c r="R13677" s="1">
        <v>-2.4493770000000001</v>
      </c>
      <c r="S13677" s="1">
        <v>23.248531</v>
      </c>
      <c r="T13677" s="1">
        <v>19.151112000000001</v>
      </c>
      <c r="U13677" s="1">
        <v>0.98760199999999998</v>
      </c>
      <c r="V13677" s="1">
        <v>6.2764E-2</v>
      </c>
      <c r="W13677" s="1">
        <v>16.747758999999999</v>
      </c>
      <c r="X13677" s="1">
        <v>-0.452289</v>
      </c>
      <c r="Y13677" s="1">
        <v>0.18262900000000001</v>
      </c>
      <c r="Z13677" s="1">
        <v>32.526603999999999</v>
      </c>
      <c r="AA13677" s="1">
        <v>17.140340999999999</v>
      </c>
      <c r="AB13677" s="1">
        <v>6.3547000000000006E-2</v>
      </c>
      <c r="AC13677" s="1">
        <v>1.822319</v>
      </c>
      <c r="AD13677" s="1">
        <v>27.169951999999999</v>
      </c>
      <c r="AE13677" s="1">
        <v>16.684906000000002</v>
      </c>
      <c r="AF13677" s="1">
        <v>0.78244800000000003</v>
      </c>
      <c r="AG13677" s="1">
        <v>0.18263799999999999</v>
      </c>
      <c r="AH13677" s="1">
        <v>32.526642000000002</v>
      </c>
      <c r="AI13677" s="1">
        <v>17.140335</v>
      </c>
      <c r="AJ13677" s="1">
        <v>0.81781800000000004</v>
      </c>
      <c r="AK13677" s="1">
        <v>-1.575072</v>
      </c>
      <c r="AL13677" s="1">
        <v>27.485844</v>
      </c>
      <c r="AM13677" s="1">
        <v>16.474855000000002</v>
      </c>
      <c r="AN13677" s="1">
        <v>0.81938900000000003</v>
      </c>
      <c r="AO13677" s="1">
        <v>0.22745399999999999</v>
      </c>
      <c r="AP13677" s="1">
        <v>28.155854999999999</v>
      </c>
      <c r="AQ13677" s="1">
        <v>13.837375</v>
      </c>
      <c r="AR13677" s="1">
        <v>0.66935</v>
      </c>
    </row>
    <row r="13678" spans="1:44" x14ac:dyDescent="0.3">
      <c r="A13678" s="1" t="s">
        <v>31223</v>
      </c>
      <c r="B13678" s="1">
        <v>113.908333</v>
      </c>
      <c r="C13678" s="1">
        <v>9.8480000000000009E-3</v>
      </c>
      <c r="D13678" s="1">
        <v>9.9607000000000001E-2</v>
      </c>
      <c r="E13678" s="1">
        <v>-35.540717999999998</v>
      </c>
      <c r="F13678" s="1">
        <v>2.7346379999999999</v>
      </c>
      <c r="G13678" s="1">
        <v>23.335733000000001</v>
      </c>
      <c r="H13678" s="1">
        <v>16.794257999999999</v>
      </c>
      <c r="I13678" s="1">
        <v>1.711E-2</v>
      </c>
      <c r="J13678" s="1">
        <v>7.3542329999999998</v>
      </c>
      <c r="K13678" s="1">
        <v>23.363581</v>
      </c>
      <c r="L13678" s="1">
        <v>20.171192000000001</v>
      </c>
      <c r="M13678" s="1">
        <v>0.97189099999999995</v>
      </c>
      <c r="N13678" s="1">
        <v>3.2997239999999999</v>
      </c>
      <c r="O13678" s="1">
        <v>23.396045999999998</v>
      </c>
      <c r="P13678" s="1">
        <v>11.060843</v>
      </c>
      <c r="Q13678" s="1">
        <v>0.95765400000000001</v>
      </c>
      <c r="R13678" s="1">
        <v>-2.4500419999999998</v>
      </c>
      <c r="S13678" s="1">
        <v>23.247572000000002</v>
      </c>
      <c r="T13678" s="1">
        <v>19.150738</v>
      </c>
      <c r="U13678" s="1">
        <v>0.98562399999999994</v>
      </c>
      <c r="V13678" s="1">
        <v>7.8229999999999994E-2</v>
      </c>
      <c r="W13678" s="1">
        <v>16.751701000000001</v>
      </c>
      <c r="X13678" s="1">
        <v>-0.43841599999999997</v>
      </c>
      <c r="Y13678" s="1">
        <v>0.181869</v>
      </c>
      <c r="Z13678" s="1">
        <v>32.526814000000002</v>
      </c>
      <c r="AA13678" s="1">
        <v>17.140212999999999</v>
      </c>
      <c r="AB13678" s="1">
        <v>6.3847000000000001E-2</v>
      </c>
      <c r="AC13678" s="1">
        <v>1.8232729999999999</v>
      </c>
      <c r="AD13678" s="1">
        <v>27.170753000000001</v>
      </c>
      <c r="AE13678" s="1">
        <v>16.684031000000001</v>
      </c>
      <c r="AF13678" s="1">
        <v>0.78423500000000002</v>
      </c>
      <c r="AG13678" s="1">
        <v>0.18187900000000001</v>
      </c>
      <c r="AH13678" s="1">
        <v>32.526854999999998</v>
      </c>
      <c r="AI13678" s="1">
        <v>17.140207</v>
      </c>
      <c r="AJ13678" s="1">
        <v>0.81584100000000004</v>
      </c>
      <c r="AK13678" s="1">
        <v>-1.574273</v>
      </c>
      <c r="AL13678" s="1">
        <v>27.485503999999999</v>
      </c>
      <c r="AM13678" s="1">
        <v>16.474789000000001</v>
      </c>
      <c r="AN13678" s="1">
        <v>0.821044</v>
      </c>
      <c r="AO13678" s="1">
        <v>0.227413</v>
      </c>
      <c r="AP13678" s="1">
        <v>28.156307000000002</v>
      </c>
      <c r="AQ13678" s="1">
        <v>13.836938</v>
      </c>
      <c r="AR13678" s="1">
        <v>0.67711900000000003</v>
      </c>
    </row>
    <row r="13679" spans="1:44" x14ac:dyDescent="0.3">
      <c r="A13679" s="1" t="s">
        <v>31224</v>
      </c>
      <c r="B13679" s="1">
        <v>113.916667</v>
      </c>
      <c r="C13679" s="1">
        <v>2.3557000000000002E-2</v>
      </c>
      <c r="D13679" s="1">
        <v>8.4459000000000006E-2</v>
      </c>
      <c r="E13679" s="1">
        <v>-35.535347000000002</v>
      </c>
      <c r="F13679" s="1">
        <v>2.73475</v>
      </c>
      <c r="G13679" s="1">
        <v>23.336756000000001</v>
      </c>
      <c r="H13679" s="1">
        <v>16.793854</v>
      </c>
      <c r="I13679" s="1">
        <v>1.6511999999999999E-2</v>
      </c>
      <c r="J13679" s="1">
        <v>7.354654</v>
      </c>
      <c r="K13679" s="1">
        <v>23.366603999999999</v>
      </c>
      <c r="L13679" s="1">
        <v>20.170345000000001</v>
      </c>
      <c r="M13679" s="1">
        <v>0.970113</v>
      </c>
      <c r="N13679" s="1">
        <v>3.2992849999999998</v>
      </c>
      <c r="O13679" s="1">
        <v>23.395689000000001</v>
      </c>
      <c r="P13679" s="1">
        <v>11.060370000000001</v>
      </c>
      <c r="Q13679" s="1">
        <v>0.95770200000000005</v>
      </c>
      <c r="R13679" s="1">
        <v>-2.4496869999999999</v>
      </c>
      <c r="S13679" s="1">
        <v>23.247978</v>
      </c>
      <c r="T13679" s="1">
        <v>19.150841</v>
      </c>
      <c r="U13679" s="1">
        <v>0.98609100000000005</v>
      </c>
      <c r="V13679" s="1">
        <v>2.6942000000000001E-2</v>
      </c>
      <c r="W13679" s="1">
        <v>16.740580000000001</v>
      </c>
      <c r="X13679" s="1">
        <v>-0.38240200000000002</v>
      </c>
      <c r="Y13679" s="1">
        <v>0.18314900000000001</v>
      </c>
      <c r="Z13679" s="1">
        <v>32.525627</v>
      </c>
      <c r="AA13679" s="1">
        <v>17.138811</v>
      </c>
      <c r="AB13679" s="1">
        <v>6.5070000000000003E-2</v>
      </c>
      <c r="AC13679" s="1">
        <v>1.8208390000000001</v>
      </c>
      <c r="AD13679" s="1">
        <v>27.168468000000001</v>
      </c>
      <c r="AE13679" s="1">
        <v>16.682137999999998</v>
      </c>
      <c r="AF13679" s="1">
        <v>0.78694399999999998</v>
      </c>
      <c r="AG13679" s="1">
        <v>0.18315899999999999</v>
      </c>
      <c r="AH13679" s="1">
        <v>32.525664999999996</v>
      </c>
      <c r="AI13679" s="1">
        <v>17.138805000000001</v>
      </c>
      <c r="AJ13679" s="1">
        <v>0.81734200000000001</v>
      </c>
      <c r="AK13679" s="1">
        <v>-1.576708</v>
      </c>
      <c r="AL13679" s="1">
        <v>27.485265999999999</v>
      </c>
      <c r="AM13679" s="1">
        <v>16.476015</v>
      </c>
      <c r="AN13679" s="1">
        <v>0.82007099999999999</v>
      </c>
      <c r="AO13679" s="1">
        <v>0.22292000000000001</v>
      </c>
      <c r="AP13679" s="1">
        <v>28.154451000000002</v>
      </c>
      <c r="AQ13679" s="1">
        <v>13.836347999999999</v>
      </c>
      <c r="AR13679" s="1">
        <v>0.67417300000000002</v>
      </c>
    </row>
    <row r="13680" spans="1:44" x14ac:dyDescent="0.3">
      <c r="A13680" s="1" t="s">
        <v>31225</v>
      </c>
      <c r="B13680" s="1">
        <v>113.925</v>
      </c>
      <c r="C13680" s="1">
        <v>-5.1989999999999996E-3</v>
      </c>
      <c r="D13680" s="1">
        <v>-2.4552999999999998E-2</v>
      </c>
      <c r="E13680" s="1">
        <v>-35.532722</v>
      </c>
      <c r="F13680" s="1">
        <v>2.7343449999999998</v>
      </c>
      <c r="G13680" s="1">
        <v>23.329682999999999</v>
      </c>
      <c r="H13680" s="1">
        <v>16.788119999999999</v>
      </c>
      <c r="I13680" s="1">
        <v>9.6749999999999996E-3</v>
      </c>
      <c r="J13680" s="1">
        <v>7.354419</v>
      </c>
      <c r="K13680" s="1">
        <v>23.363634000000001</v>
      </c>
      <c r="L13680" s="1">
        <v>20.164342999999999</v>
      </c>
      <c r="M13680" s="1">
        <v>0.97287199999999996</v>
      </c>
      <c r="N13680" s="1">
        <v>3.298645</v>
      </c>
      <c r="O13680" s="1">
        <v>23.377421999999999</v>
      </c>
      <c r="P13680" s="1">
        <v>11.054511</v>
      </c>
      <c r="Q13680" s="1">
        <v>0.95614600000000005</v>
      </c>
      <c r="R13680" s="1">
        <v>-2.4500280000000001</v>
      </c>
      <c r="S13680" s="1">
        <v>23.247992</v>
      </c>
      <c r="T13680" s="1">
        <v>19.145506000000001</v>
      </c>
      <c r="U13680" s="1">
        <v>0.98286899999999999</v>
      </c>
      <c r="V13680" s="1">
        <v>9.8449999999999996E-3</v>
      </c>
      <c r="W13680" s="1">
        <v>16.752427999999998</v>
      </c>
      <c r="X13680" s="1">
        <v>-0.39100699999999999</v>
      </c>
      <c r="Y13680" s="1">
        <v>0.183864</v>
      </c>
      <c r="Z13680" s="1">
        <v>32.525097000000002</v>
      </c>
      <c r="AA13680" s="1">
        <v>17.138802999999999</v>
      </c>
      <c r="AB13680" s="1">
        <v>6.5415000000000001E-2</v>
      </c>
      <c r="AC13680" s="1">
        <v>1.81979</v>
      </c>
      <c r="AD13680" s="1">
        <v>27.167473000000001</v>
      </c>
      <c r="AE13680" s="1">
        <v>16.681259000000001</v>
      </c>
      <c r="AF13680" s="1">
        <v>0.78119300000000003</v>
      </c>
      <c r="AG13680" s="1">
        <v>0.18387400000000001</v>
      </c>
      <c r="AH13680" s="1">
        <v>32.525134999999999</v>
      </c>
      <c r="AI13680" s="1">
        <v>17.138798000000001</v>
      </c>
      <c r="AJ13680" s="1">
        <v>0.81589999999999996</v>
      </c>
      <c r="AK13680" s="1">
        <v>-1.5776190000000001</v>
      </c>
      <c r="AL13680" s="1">
        <v>27.485472000000001</v>
      </c>
      <c r="AM13680" s="1">
        <v>16.474712</v>
      </c>
      <c r="AN13680" s="1">
        <v>0.82019500000000001</v>
      </c>
      <c r="AO13680" s="1">
        <v>0.22261600000000001</v>
      </c>
      <c r="AP13680" s="1">
        <v>28.154586999999999</v>
      </c>
      <c r="AQ13680" s="1">
        <v>13.835442</v>
      </c>
      <c r="AR13680" s="1">
        <v>0.67353399999999997</v>
      </c>
    </row>
    <row r="13681" spans="1:44" x14ac:dyDescent="0.3">
      <c r="A13681" s="1" t="s">
        <v>31226</v>
      </c>
      <c r="B13681" s="1">
        <v>113.933333</v>
      </c>
      <c r="C13681" s="1">
        <v>5.5900000000000004E-4</v>
      </c>
      <c r="D13681" s="1">
        <v>-2.5363E-2</v>
      </c>
      <c r="E13681" s="1">
        <v>-35.532017000000003</v>
      </c>
      <c r="F13681" s="1">
        <v>2.7343099999999998</v>
      </c>
      <c r="G13681" s="1">
        <v>23.330241999999998</v>
      </c>
      <c r="H13681" s="1">
        <v>16.787735000000001</v>
      </c>
      <c r="I13681" s="1">
        <v>9.8549999999999992E-3</v>
      </c>
      <c r="J13681" s="1">
        <v>7.3544219999999996</v>
      </c>
      <c r="K13681" s="1">
        <v>23.364706000000002</v>
      </c>
      <c r="L13681" s="1">
        <v>20.163900000000002</v>
      </c>
      <c r="M13681" s="1">
        <v>0.98137200000000002</v>
      </c>
      <c r="N13681" s="1">
        <v>3.2985359999999999</v>
      </c>
      <c r="O13681" s="1">
        <v>23.377958</v>
      </c>
      <c r="P13681" s="1">
        <v>11.054117</v>
      </c>
      <c r="Q13681" s="1">
        <v>0.97694199999999998</v>
      </c>
      <c r="R13681" s="1">
        <v>-2.450027</v>
      </c>
      <c r="S13681" s="1">
        <v>23.248062000000001</v>
      </c>
      <c r="T13681" s="1">
        <v>19.145185000000001</v>
      </c>
      <c r="U13681" s="1">
        <v>0.99431599999999998</v>
      </c>
      <c r="V13681" s="1">
        <v>3.3216000000000002E-2</v>
      </c>
      <c r="W13681" s="1">
        <v>16.738109999999999</v>
      </c>
      <c r="X13681" s="1">
        <v>-0.40966399999999997</v>
      </c>
      <c r="Y13681" s="1">
        <v>0.18144299999999999</v>
      </c>
      <c r="Z13681" s="1">
        <v>32.525207999999999</v>
      </c>
      <c r="AA13681" s="1">
        <v>17.138172000000001</v>
      </c>
      <c r="AB13681" s="1">
        <v>6.4748E-2</v>
      </c>
      <c r="AC13681" s="1">
        <v>1.8191930000000001</v>
      </c>
      <c r="AD13681" s="1">
        <v>27.167981999999999</v>
      </c>
      <c r="AE13681" s="1">
        <v>16.682473999999999</v>
      </c>
      <c r="AF13681" s="1">
        <v>0.77941000000000005</v>
      </c>
      <c r="AG13681" s="1">
        <v>0.181452</v>
      </c>
      <c r="AH13681" s="1">
        <v>32.525246000000003</v>
      </c>
      <c r="AI13681" s="1">
        <v>17.138165000000001</v>
      </c>
      <c r="AJ13681" s="1">
        <v>0.81534399999999996</v>
      </c>
      <c r="AK13681" s="1">
        <v>-1.5782510000000001</v>
      </c>
      <c r="AL13681" s="1">
        <v>27.484863000000001</v>
      </c>
      <c r="AM13681" s="1">
        <v>16.474789000000001</v>
      </c>
      <c r="AN13681" s="1">
        <v>0.81965699999999997</v>
      </c>
      <c r="AO13681" s="1">
        <v>0.22259799999999999</v>
      </c>
      <c r="AP13681" s="1">
        <v>28.153884999999999</v>
      </c>
      <c r="AQ13681" s="1">
        <v>13.835913</v>
      </c>
      <c r="AR13681" s="1">
        <v>0.67223500000000003</v>
      </c>
    </row>
    <row r="13682" spans="1:44" x14ac:dyDescent="0.3">
      <c r="A13682" s="1" t="s">
        <v>31227</v>
      </c>
      <c r="B13682" s="1">
        <v>113.941667</v>
      </c>
      <c r="C13682" s="1">
        <v>7.8490000000000001E-3</v>
      </c>
      <c r="D13682" s="1">
        <v>8.6281999999999998E-2</v>
      </c>
      <c r="E13682" s="1">
        <v>-35.539371000000003</v>
      </c>
      <c r="F13682" s="1">
        <v>2.7341920000000002</v>
      </c>
      <c r="G13682" s="1">
        <v>23.335723999999999</v>
      </c>
      <c r="H13682" s="1">
        <v>16.791525</v>
      </c>
      <c r="I13682" s="1">
        <v>1.6646000000000001E-2</v>
      </c>
      <c r="J13682" s="1">
        <v>7.3538670000000002</v>
      </c>
      <c r="K13682" s="1">
        <v>23.364197000000001</v>
      </c>
      <c r="L13682" s="1">
        <v>20.168341000000002</v>
      </c>
      <c r="M13682" s="1">
        <v>0.96977000000000002</v>
      </c>
      <c r="N13682" s="1">
        <v>3.2991450000000002</v>
      </c>
      <c r="O13682" s="1">
        <v>23.394684000000002</v>
      </c>
      <c r="P13682" s="1">
        <v>11.058083999999999</v>
      </c>
      <c r="Q13682" s="1">
        <v>0.95609999999999995</v>
      </c>
      <c r="R13682" s="1">
        <v>-2.450434</v>
      </c>
      <c r="S13682" s="1">
        <v>23.248293</v>
      </c>
      <c r="T13682" s="1">
        <v>19.148146000000001</v>
      </c>
      <c r="U13682" s="1">
        <v>0.98595200000000005</v>
      </c>
      <c r="V13682" s="1">
        <v>5.8488999999999999E-2</v>
      </c>
      <c r="W13682" s="1">
        <v>16.758112000000001</v>
      </c>
      <c r="X13682" s="1">
        <v>-0.45907900000000001</v>
      </c>
      <c r="Y13682" s="1">
        <v>0.181979</v>
      </c>
      <c r="Z13682" s="1">
        <v>32.525871000000002</v>
      </c>
      <c r="AA13682" s="1">
        <v>17.139047999999999</v>
      </c>
      <c r="AB13682" s="1">
        <v>6.4283000000000007E-2</v>
      </c>
      <c r="AC13682" s="1">
        <v>1.821137</v>
      </c>
      <c r="AD13682" s="1">
        <v>27.169127</v>
      </c>
      <c r="AE13682" s="1">
        <v>16.682831</v>
      </c>
      <c r="AF13682" s="1">
        <v>0.78117999999999999</v>
      </c>
      <c r="AG13682" s="1">
        <v>0.18198800000000001</v>
      </c>
      <c r="AH13682" s="1">
        <v>32.525913000000003</v>
      </c>
      <c r="AI13682" s="1">
        <v>17.139042</v>
      </c>
      <c r="AJ13682" s="1">
        <v>0.81535000000000002</v>
      </c>
      <c r="AK13682" s="1">
        <v>-1.576195</v>
      </c>
      <c r="AL13682" s="1">
        <v>27.485427999999999</v>
      </c>
      <c r="AM13682" s="1">
        <v>16.472452000000001</v>
      </c>
      <c r="AN13682" s="1">
        <v>0.82100399999999996</v>
      </c>
      <c r="AO13682" s="1">
        <v>0.22670199999999999</v>
      </c>
      <c r="AP13682" s="1">
        <v>28.155718</v>
      </c>
      <c r="AQ13682" s="1">
        <v>13.835296</v>
      </c>
      <c r="AR13682" s="1">
        <v>0.67435</v>
      </c>
    </row>
    <row r="13683" spans="1:44" x14ac:dyDescent="0.3">
      <c r="A13683" s="1" t="s">
        <v>31228</v>
      </c>
      <c r="B13683" s="1">
        <v>113.95</v>
      </c>
      <c r="C13683" s="1">
        <v>8.763E-3</v>
      </c>
      <c r="D13683" s="1">
        <v>-3.7955000000000003E-2</v>
      </c>
      <c r="E13683" s="1">
        <v>-35.536040999999997</v>
      </c>
      <c r="F13683" s="1">
        <v>2.7338870000000002</v>
      </c>
      <c r="G13683" s="1">
        <v>23.330082000000001</v>
      </c>
      <c r="H13683" s="1">
        <v>16.788205999999999</v>
      </c>
      <c r="I13683" s="1">
        <v>8.8660000000000006E-3</v>
      </c>
      <c r="J13683" s="1">
        <v>7.3537559999999997</v>
      </c>
      <c r="K13683" s="1">
        <v>23.365952</v>
      </c>
      <c r="L13683" s="1">
        <v>20.164686</v>
      </c>
      <c r="M13683" s="1">
        <v>0.98433099999999996</v>
      </c>
      <c r="N13683" s="1">
        <v>3.298508</v>
      </c>
      <c r="O13683" s="1">
        <v>23.376617</v>
      </c>
      <c r="P13683" s="1">
        <v>11.054617</v>
      </c>
      <c r="Q13683" s="1">
        <v>0.97743500000000005</v>
      </c>
      <c r="R13683" s="1">
        <v>-2.4506030000000001</v>
      </c>
      <c r="S13683" s="1">
        <v>23.247679000000002</v>
      </c>
      <c r="T13683" s="1">
        <v>19.145311</v>
      </c>
      <c r="U13683" s="1">
        <v>0.99263199999999996</v>
      </c>
      <c r="V13683" s="1">
        <v>0.48524200000000001</v>
      </c>
      <c r="W13683" s="1">
        <v>16.975603</v>
      </c>
      <c r="X13683" s="1">
        <v>-0.59134799999999998</v>
      </c>
      <c r="Y13683" s="1">
        <v>0.14400399999999999</v>
      </c>
      <c r="Z13683" s="1">
        <v>32.532837000000001</v>
      </c>
      <c r="AA13683" s="1">
        <v>17.160091000000001</v>
      </c>
      <c r="AB13683" s="1">
        <v>6.0257999999999999E-2</v>
      </c>
      <c r="AC13683" s="1">
        <v>1.8204480000000001</v>
      </c>
      <c r="AD13683" s="1">
        <v>27.189094999999998</v>
      </c>
      <c r="AE13683" s="1">
        <v>16.687141</v>
      </c>
      <c r="AF13683" s="1">
        <v>0.83862800000000004</v>
      </c>
      <c r="AG13683" s="1">
        <v>0.144014</v>
      </c>
      <c r="AH13683" s="1">
        <v>32.532874999999997</v>
      </c>
      <c r="AI13683" s="1">
        <v>17.160086</v>
      </c>
      <c r="AJ13683" s="1">
        <v>0.85737099999999999</v>
      </c>
      <c r="AK13683" s="1">
        <v>-1.5784860000000001</v>
      </c>
      <c r="AL13683" s="1">
        <v>27.483173000000001</v>
      </c>
      <c r="AM13683" s="1">
        <v>16.470478</v>
      </c>
      <c r="AN13683" s="1">
        <v>0.81694199999999995</v>
      </c>
      <c r="AO13683" s="1">
        <v>0.22556399999999999</v>
      </c>
      <c r="AP13683" s="1">
        <v>28.175713999999999</v>
      </c>
      <c r="AQ13683" s="1">
        <v>13.839869</v>
      </c>
      <c r="AR13683" s="1">
        <v>0.62448199999999998</v>
      </c>
    </row>
    <row r="13684" spans="1:44" x14ac:dyDescent="0.3">
      <c r="A13684" s="1" t="s">
        <v>31229</v>
      </c>
      <c r="B13684" s="1">
        <v>113.958333</v>
      </c>
      <c r="C13684" s="1">
        <v>1.1372E-2</v>
      </c>
      <c r="D13684" s="1">
        <v>-4.3324000000000001E-2</v>
      </c>
      <c r="E13684" s="1">
        <v>-35.531497999999999</v>
      </c>
      <c r="F13684" s="1">
        <v>2.7343950000000001</v>
      </c>
      <c r="G13684" s="1">
        <v>23.330410000000001</v>
      </c>
      <c r="H13684" s="1">
        <v>16.787749999999999</v>
      </c>
      <c r="I13684" s="1">
        <v>8.6420000000000004E-3</v>
      </c>
      <c r="J13684" s="1">
        <v>7.3545299999999996</v>
      </c>
      <c r="K13684" s="1">
        <v>23.366803999999998</v>
      </c>
      <c r="L13684" s="1">
        <v>20.16386</v>
      </c>
      <c r="M13684" s="1">
        <v>0.984734</v>
      </c>
      <c r="N13684" s="1">
        <v>3.2985600000000002</v>
      </c>
      <c r="O13684" s="1">
        <v>23.376434</v>
      </c>
      <c r="P13684" s="1">
        <v>11.054112999999999</v>
      </c>
      <c r="Q13684" s="1">
        <v>0.97823000000000004</v>
      </c>
      <c r="R13684" s="1">
        <v>-2.4499040000000001</v>
      </c>
      <c r="S13684" s="1">
        <v>23.247992</v>
      </c>
      <c r="T13684" s="1">
        <v>19.145273</v>
      </c>
      <c r="U13684" s="1">
        <v>0.99294199999999999</v>
      </c>
      <c r="V13684" s="1">
        <v>3.5104000000000003E-2</v>
      </c>
      <c r="W13684" s="1">
        <v>16.746393000000001</v>
      </c>
      <c r="X13684" s="1">
        <v>-0.432504</v>
      </c>
      <c r="Y13684" s="1">
        <v>0.18312600000000001</v>
      </c>
      <c r="Z13684" s="1">
        <v>32.525311000000002</v>
      </c>
      <c r="AA13684" s="1">
        <v>17.137518</v>
      </c>
      <c r="AB13684" s="1">
        <v>6.4005000000000006E-2</v>
      </c>
      <c r="AC13684" s="1">
        <v>1.8206119999999999</v>
      </c>
      <c r="AD13684" s="1">
        <v>27.168019999999999</v>
      </c>
      <c r="AE13684" s="1">
        <v>16.681668999999999</v>
      </c>
      <c r="AF13684" s="1">
        <v>0.77962600000000004</v>
      </c>
      <c r="AG13684" s="1">
        <v>0.18313599999999999</v>
      </c>
      <c r="AH13684" s="1">
        <v>32.525348999999999</v>
      </c>
      <c r="AI13684" s="1">
        <v>17.137509999999999</v>
      </c>
      <c r="AJ13684" s="1">
        <v>0.81394500000000003</v>
      </c>
      <c r="AK13684" s="1">
        <v>-1.576727</v>
      </c>
      <c r="AL13684" s="1">
        <v>27.485209999999999</v>
      </c>
      <c r="AM13684" s="1">
        <v>16.472733999999999</v>
      </c>
      <c r="AN13684" s="1">
        <v>0.82148100000000002</v>
      </c>
      <c r="AO13684" s="1">
        <v>0.225184</v>
      </c>
      <c r="AP13684" s="1">
        <v>28.154464999999998</v>
      </c>
      <c r="AQ13684" s="1">
        <v>13.834641</v>
      </c>
      <c r="AR13684" s="1">
        <v>0.67779900000000004</v>
      </c>
    </row>
    <row r="13685" spans="1:44" x14ac:dyDescent="0.3">
      <c r="A13685" s="1" t="s">
        <v>31230</v>
      </c>
      <c r="B13685" s="1">
        <v>113.966667</v>
      </c>
      <c r="C13685" s="1">
        <v>1.3207999999999999E-2</v>
      </c>
      <c r="D13685" s="1">
        <v>-3.7236999999999999E-2</v>
      </c>
      <c r="E13685" s="1">
        <v>-35.531875999999997</v>
      </c>
      <c r="F13685" s="1">
        <v>2.7348490000000001</v>
      </c>
      <c r="G13685" s="1">
        <v>23.330310999999998</v>
      </c>
      <c r="H13685" s="1">
        <v>16.786863</v>
      </c>
      <c r="I13685" s="1">
        <v>8.652E-3</v>
      </c>
      <c r="J13685" s="1">
        <v>7.3549629999999997</v>
      </c>
      <c r="K13685" s="1">
        <v>23.366495</v>
      </c>
      <c r="L13685" s="1">
        <v>20.163008000000001</v>
      </c>
      <c r="M13685" s="1">
        <v>0.98413799999999996</v>
      </c>
      <c r="N13685" s="1">
        <v>3.2990499999999998</v>
      </c>
      <c r="O13685" s="1">
        <v>23.376964999999998</v>
      </c>
      <c r="P13685" s="1">
        <v>11.053234</v>
      </c>
      <c r="Q13685" s="1">
        <v>0.97912699999999997</v>
      </c>
      <c r="R13685" s="1">
        <v>-2.4494639999999999</v>
      </c>
      <c r="S13685" s="1">
        <v>23.247477</v>
      </c>
      <c r="T13685" s="1">
        <v>19.144344</v>
      </c>
      <c r="U13685" s="1">
        <v>0.99397899999999995</v>
      </c>
      <c r="V13685" s="1">
        <v>0.487954</v>
      </c>
      <c r="W13685" s="1">
        <v>16.970677999999999</v>
      </c>
      <c r="X13685" s="1">
        <v>-0.57988700000000004</v>
      </c>
      <c r="Y13685" s="1">
        <v>0.14299400000000001</v>
      </c>
      <c r="Z13685" s="1">
        <v>32.533912999999998</v>
      </c>
      <c r="AA13685" s="1">
        <v>17.159725000000002</v>
      </c>
      <c r="AB13685" s="1">
        <v>5.9685000000000002E-2</v>
      </c>
      <c r="AC13685" s="1">
        <v>1.819912</v>
      </c>
      <c r="AD13685" s="1">
        <v>27.190304000000001</v>
      </c>
      <c r="AE13685" s="1">
        <v>16.686924000000001</v>
      </c>
      <c r="AF13685" s="1">
        <v>0.83790399999999998</v>
      </c>
      <c r="AG13685" s="1">
        <v>0.14300299999999999</v>
      </c>
      <c r="AH13685" s="1">
        <v>32.533951000000002</v>
      </c>
      <c r="AI13685" s="1">
        <v>17.159718999999999</v>
      </c>
      <c r="AJ13685" s="1">
        <v>0.85851999999999995</v>
      </c>
      <c r="AK13685" s="1">
        <v>-1.579094</v>
      </c>
      <c r="AL13685" s="1">
        <v>27.484005</v>
      </c>
      <c r="AM13685" s="1">
        <v>16.470882</v>
      </c>
      <c r="AN13685" s="1">
        <v>0.81939700000000004</v>
      </c>
      <c r="AO13685" s="1">
        <v>0.224381</v>
      </c>
      <c r="AP13685" s="1">
        <v>28.176507999999998</v>
      </c>
      <c r="AQ13685" s="1">
        <v>13.839869</v>
      </c>
      <c r="AR13685" s="1">
        <v>0.62535499999999999</v>
      </c>
    </row>
    <row r="13686" spans="1:44" x14ac:dyDescent="0.3">
      <c r="A13686" s="1" t="s">
        <v>31231</v>
      </c>
      <c r="B13686" s="1">
        <v>113.97499999999999</v>
      </c>
      <c r="C13686" s="1">
        <v>1.2987E-2</v>
      </c>
      <c r="D13686" s="1">
        <v>-3.1059E-2</v>
      </c>
      <c r="E13686" s="1">
        <v>-35.531731000000001</v>
      </c>
      <c r="F13686" s="1">
        <v>2.7349109999999999</v>
      </c>
      <c r="G13686" s="1">
        <v>23.330705999999999</v>
      </c>
      <c r="H13686" s="1">
        <v>16.787541999999998</v>
      </c>
      <c r="I13686" s="1">
        <v>7.541E-3</v>
      </c>
      <c r="J13686" s="1">
        <v>7.3550310000000003</v>
      </c>
      <c r="K13686" s="1">
        <v>23.366506999999999</v>
      </c>
      <c r="L13686" s="1">
        <v>20.163678999999998</v>
      </c>
      <c r="M13686" s="1">
        <v>0.98677999999999999</v>
      </c>
      <c r="N13686" s="1">
        <v>3.2990970000000002</v>
      </c>
      <c r="O13686" s="1">
        <v>23.377973999999998</v>
      </c>
      <c r="P13686" s="1">
        <v>11.053917999999999</v>
      </c>
      <c r="Q13686" s="1">
        <v>0.98035099999999997</v>
      </c>
      <c r="R13686" s="1">
        <v>-2.449395</v>
      </c>
      <c r="S13686" s="1">
        <v>23.247634999999999</v>
      </c>
      <c r="T13686" s="1">
        <v>19.145029000000001</v>
      </c>
      <c r="U13686" s="1">
        <v>0.99331400000000003</v>
      </c>
      <c r="V13686" s="1">
        <v>2.3342999999999999E-2</v>
      </c>
      <c r="W13686" s="1">
        <v>16.738945000000001</v>
      </c>
      <c r="X13686" s="1">
        <v>-0.44105100000000003</v>
      </c>
      <c r="Y13686" s="1">
        <v>0.184415</v>
      </c>
      <c r="Z13686" s="1">
        <v>32.525879000000003</v>
      </c>
      <c r="AA13686" s="1">
        <v>17.138010000000001</v>
      </c>
      <c r="AB13686" s="1">
        <v>6.4124E-2</v>
      </c>
      <c r="AC13686" s="1">
        <v>1.8206359999999999</v>
      </c>
      <c r="AD13686" s="1">
        <v>27.168120999999999</v>
      </c>
      <c r="AE13686" s="1">
        <v>16.683091999999998</v>
      </c>
      <c r="AF13686" s="1">
        <v>0.78448099999999998</v>
      </c>
      <c r="AG13686" s="1">
        <v>0.18442500000000001</v>
      </c>
      <c r="AH13686" s="1">
        <v>32.525917</v>
      </c>
      <c r="AI13686" s="1">
        <v>17.138003999999999</v>
      </c>
      <c r="AJ13686" s="1">
        <v>0.81532800000000005</v>
      </c>
      <c r="AK13686" s="1">
        <v>-1.5765940000000001</v>
      </c>
      <c r="AL13686" s="1">
        <v>27.486128000000001</v>
      </c>
      <c r="AM13686" s="1">
        <v>16.473631000000001</v>
      </c>
      <c r="AN13686" s="1">
        <v>0.82031500000000002</v>
      </c>
      <c r="AO13686" s="1">
        <v>0.22586000000000001</v>
      </c>
      <c r="AP13686" s="1">
        <v>28.154593999999999</v>
      </c>
      <c r="AQ13686" s="1">
        <v>13.835709</v>
      </c>
      <c r="AR13686" s="1">
        <v>0.678504</v>
      </c>
    </row>
    <row r="13687" spans="1:44" x14ac:dyDescent="0.3">
      <c r="A13687" s="1" t="s">
        <v>31232</v>
      </c>
      <c r="B13687" s="1">
        <v>113.983333</v>
      </c>
      <c r="C13687" s="1">
        <v>1.0236E-2</v>
      </c>
      <c r="D13687" s="1">
        <v>-3.5327999999999998E-2</v>
      </c>
      <c r="E13687" s="1">
        <v>-35.535313000000002</v>
      </c>
      <c r="F13687" s="1">
        <v>2.7344279999999999</v>
      </c>
      <c r="G13687" s="1">
        <v>23.330904</v>
      </c>
      <c r="H13687" s="1">
        <v>16.788630000000001</v>
      </c>
      <c r="I13687" s="1">
        <v>8.7840000000000001E-3</v>
      </c>
      <c r="J13687" s="1">
        <v>7.3543390000000004</v>
      </c>
      <c r="K13687" s="1">
        <v>23.366734999999998</v>
      </c>
      <c r="L13687" s="1">
        <v>20.165051999999999</v>
      </c>
      <c r="M13687" s="1">
        <v>0.98411599999999999</v>
      </c>
      <c r="N13687" s="1">
        <v>3.2989760000000001</v>
      </c>
      <c r="O13687" s="1">
        <v>23.377718000000002</v>
      </c>
      <c r="P13687" s="1">
        <v>11.055035999999999</v>
      </c>
      <c r="Q13687" s="1">
        <v>0.97927900000000001</v>
      </c>
      <c r="R13687" s="1">
        <v>-2.4500289999999998</v>
      </c>
      <c r="S13687" s="1">
        <v>23.248259999999998</v>
      </c>
      <c r="T13687" s="1">
        <v>19.145796000000001</v>
      </c>
      <c r="U13687" s="1">
        <v>0.99381399999999998</v>
      </c>
      <c r="V13687" s="1">
        <v>2.9988000000000001E-2</v>
      </c>
      <c r="W13687" s="1">
        <v>16.746105</v>
      </c>
      <c r="X13687" s="1">
        <v>-0.37295</v>
      </c>
      <c r="Y13687" s="1">
        <v>0.183231</v>
      </c>
      <c r="Z13687" s="1">
        <v>32.525962999999997</v>
      </c>
      <c r="AA13687" s="1">
        <v>17.138684999999999</v>
      </c>
      <c r="AB13687" s="1">
        <v>6.5060000000000007E-2</v>
      </c>
      <c r="AC13687" s="1">
        <v>1.821388</v>
      </c>
      <c r="AD13687" s="1">
        <v>27.169014000000001</v>
      </c>
      <c r="AE13687" s="1">
        <v>16.681238</v>
      </c>
      <c r="AF13687" s="1">
        <v>0.78258700000000003</v>
      </c>
      <c r="AG13687" s="1">
        <v>0.18323999999999999</v>
      </c>
      <c r="AH13687" s="1">
        <v>32.526001000000001</v>
      </c>
      <c r="AI13687" s="1">
        <v>17.138680000000001</v>
      </c>
      <c r="AJ13687" s="1">
        <v>0.81565799999999999</v>
      </c>
      <c r="AK13687" s="1">
        <v>-1.5762229999999999</v>
      </c>
      <c r="AL13687" s="1">
        <v>27.485489000000001</v>
      </c>
      <c r="AM13687" s="1">
        <v>16.475681000000002</v>
      </c>
      <c r="AN13687" s="1">
        <v>0.81898499999999996</v>
      </c>
      <c r="AO13687" s="1">
        <v>0.22291900000000001</v>
      </c>
      <c r="AP13687" s="1">
        <v>28.155106</v>
      </c>
      <c r="AQ13687" s="1">
        <v>13.835793000000001</v>
      </c>
      <c r="AR13687" s="1">
        <v>0.67270300000000005</v>
      </c>
    </row>
    <row r="13688" spans="1:44" x14ac:dyDescent="0.3">
      <c r="A13688" s="1" t="s">
        <v>31233</v>
      </c>
      <c r="B13688" s="1">
        <v>113.99166700000001</v>
      </c>
      <c r="C13688" s="1">
        <v>-7.8560000000000001E-3</v>
      </c>
      <c r="D13688" s="1">
        <v>-2.3597E-2</v>
      </c>
      <c r="E13688" s="1">
        <v>-35.542968999999999</v>
      </c>
      <c r="F13688" s="1">
        <v>2.734772</v>
      </c>
      <c r="G13688" s="1">
        <v>23.329329999999999</v>
      </c>
      <c r="H13688" s="1">
        <v>16.788163999999998</v>
      </c>
      <c r="I13688" s="1">
        <v>9.2399999999999999E-3</v>
      </c>
      <c r="J13688" s="1">
        <v>7.3542430000000003</v>
      </c>
      <c r="K13688" s="1">
        <v>23.363012000000001</v>
      </c>
      <c r="L13688" s="1">
        <v>20.165213000000001</v>
      </c>
      <c r="M13688" s="1">
        <v>0.980522</v>
      </c>
      <c r="N13688" s="1">
        <v>3.3001010000000002</v>
      </c>
      <c r="O13688" s="1">
        <v>23.377140000000001</v>
      </c>
      <c r="P13688" s="1">
        <v>11.054656</v>
      </c>
      <c r="Q13688" s="1">
        <v>0.97743999999999998</v>
      </c>
      <c r="R13688" s="1">
        <v>-2.450027</v>
      </c>
      <c r="S13688" s="1">
        <v>23.247838999999999</v>
      </c>
      <c r="T13688" s="1">
        <v>19.144621000000001</v>
      </c>
      <c r="U13688" s="1">
        <v>0.99622100000000002</v>
      </c>
      <c r="V13688" s="1">
        <v>0.48545100000000002</v>
      </c>
      <c r="W13688" s="1">
        <v>16.978974999999998</v>
      </c>
      <c r="X13688" s="1">
        <v>-0.56598599999999999</v>
      </c>
      <c r="Y13688" s="1">
        <v>0.14302200000000001</v>
      </c>
      <c r="Z13688" s="1">
        <v>32.534103000000002</v>
      </c>
      <c r="AA13688" s="1">
        <v>17.160979999999999</v>
      </c>
      <c r="AB13688" s="1">
        <v>5.9985999999999998E-2</v>
      </c>
      <c r="AC13688" s="1">
        <v>1.8199749999999999</v>
      </c>
      <c r="AD13688" s="1">
        <v>27.190611000000001</v>
      </c>
      <c r="AE13688" s="1">
        <v>16.687023</v>
      </c>
      <c r="AF13688" s="1">
        <v>0.84138100000000005</v>
      </c>
      <c r="AG13688" s="1">
        <v>0.14303099999999999</v>
      </c>
      <c r="AH13688" s="1">
        <v>32.534142000000003</v>
      </c>
      <c r="AI13688" s="1">
        <v>17.160975000000001</v>
      </c>
      <c r="AJ13688" s="1">
        <v>0.859595</v>
      </c>
      <c r="AK13688" s="1">
        <v>-1.579089</v>
      </c>
      <c r="AL13688" s="1">
        <v>27.484248999999998</v>
      </c>
      <c r="AM13688" s="1">
        <v>16.471819</v>
      </c>
      <c r="AN13688" s="1">
        <v>0.81564800000000004</v>
      </c>
      <c r="AO13688" s="1">
        <v>0.22375300000000001</v>
      </c>
      <c r="AP13688" s="1">
        <v>28.177177</v>
      </c>
      <c r="AQ13688" s="1">
        <v>13.840483000000001</v>
      </c>
      <c r="AR13688" s="1">
        <v>0.62296499999999999</v>
      </c>
    </row>
    <row r="13689" spans="1:44" x14ac:dyDescent="0.3">
      <c r="A13689" s="1" t="s">
        <v>31234</v>
      </c>
      <c r="B13689" s="1">
        <v>114</v>
      </c>
      <c r="C13689" s="1">
        <v>6.979E-3</v>
      </c>
      <c r="D13689" s="1">
        <v>-2.5174999999999999E-2</v>
      </c>
      <c r="E13689" s="1">
        <v>-35.532412999999998</v>
      </c>
      <c r="F13689" s="1">
        <v>2.734861</v>
      </c>
      <c r="G13689" s="1">
        <v>23.330241999999998</v>
      </c>
      <c r="H13689" s="1">
        <v>16.788605</v>
      </c>
      <c r="I13689" s="1">
        <v>8.4270000000000005E-3</v>
      </c>
      <c r="J13689" s="1">
        <v>7.3549449999999998</v>
      </c>
      <c r="K13689" s="1">
        <v>23.365214999999999</v>
      </c>
      <c r="L13689" s="1">
        <v>20.164801000000001</v>
      </c>
      <c r="M13689" s="1">
        <v>0.98111199999999998</v>
      </c>
      <c r="N13689" s="1">
        <v>3.2991199999999998</v>
      </c>
      <c r="O13689" s="1">
        <v>23.378042000000001</v>
      </c>
      <c r="P13689" s="1">
        <v>11.054990999999999</v>
      </c>
      <c r="Q13689" s="1">
        <v>0.97809699999999999</v>
      </c>
      <c r="R13689" s="1">
        <v>-2.4494829999999999</v>
      </c>
      <c r="S13689" s="1">
        <v>23.247477</v>
      </c>
      <c r="T13689" s="1">
        <v>19.146018999999999</v>
      </c>
      <c r="U13689" s="1">
        <v>0.99694099999999997</v>
      </c>
      <c r="V13689" s="1">
        <v>0.49231200000000003</v>
      </c>
      <c r="W13689" s="1">
        <v>16.988769999999999</v>
      </c>
      <c r="X13689" s="1">
        <v>-0.52749100000000004</v>
      </c>
      <c r="Y13689" s="1">
        <v>0.141184</v>
      </c>
      <c r="Z13689" s="1">
        <v>32.534374</v>
      </c>
      <c r="AA13689" s="1">
        <v>17.163055</v>
      </c>
      <c r="AB13689" s="1">
        <v>6.1143999999999997E-2</v>
      </c>
      <c r="AC13689" s="1">
        <v>1.8195190000000001</v>
      </c>
      <c r="AD13689" s="1">
        <v>27.191490000000002</v>
      </c>
      <c r="AE13689" s="1">
        <v>16.687135999999999</v>
      </c>
      <c r="AF13689" s="1">
        <v>0.84160000000000001</v>
      </c>
      <c r="AG13689" s="1">
        <v>0.14119300000000001</v>
      </c>
      <c r="AH13689" s="1">
        <v>32.534412000000003</v>
      </c>
      <c r="AI13689" s="1">
        <v>17.163049999999998</v>
      </c>
      <c r="AJ13689" s="1">
        <v>0.86014199999999996</v>
      </c>
      <c r="AK13689" s="1">
        <v>-1.5797749999999999</v>
      </c>
      <c r="AL13689" s="1">
        <v>27.484089000000001</v>
      </c>
      <c r="AM13689" s="1">
        <v>16.474167000000001</v>
      </c>
      <c r="AN13689" s="1">
        <v>0.81345599999999996</v>
      </c>
      <c r="AO13689" s="1">
        <v>0.22115299999999999</v>
      </c>
      <c r="AP13689" s="1">
        <v>28.17802</v>
      </c>
      <c r="AQ13689" s="1">
        <v>13.841787</v>
      </c>
      <c r="AR13689" s="1">
        <v>0.61750000000000005</v>
      </c>
    </row>
    <row r="13690" spans="1:44" x14ac:dyDescent="0.3">
      <c r="A13690" s="1" t="s">
        <v>31235</v>
      </c>
      <c r="B13690" s="1">
        <v>114.00833299999999</v>
      </c>
      <c r="C13690" s="1">
        <v>-5.104E-3</v>
      </c>
      <c r="D13690" s="1">
        <v>-1.9141999999999999E-2</v>
      </c>
      <c r="E13690" s="1">
        <v>-35.536921999999997</v>
      </c>
      <c r="F13690" s="1">
        <v>2.734375</v>
      </c>
      <c r="G13690" s="1">
        <v>23.329443000000001</v>
      </c>
      <c r="H13690" s="1">
        <v>16.790444999999998</v>
      </c>
      <c r="I13690" s="1">
        <v>7.8949999999999992E-3</v>
      </c>
      <c r="J13690" s="1">
        <v>7.3542009999999998</v>
      </c>
      <c r="K13690" s="1">
        <v>23.363083</v>
      </c>
      <c r="L13690" s="1">
        <v>20.167007000000002</v>
      </c>
      <c r="M13690" s="1">
        <v>0.98111199999999998</v>
      </c>
      <c r="N13690" s="1">
        <v>3.299096</v>
      </c>
      <c r="O13690" s="1">
        <v>23.377725999999999</v>
      </c>
      <c r="P13690" s="1">
        <v>11.056881000000001</v>
      </c>
      <c r="Q13690" s="1">
        <v>0.97809699999999999</v>
      </c>
      <c r="R13690" s="1">
        <v>-2.45017</v>
      </c>
      <c r="S13690" s="1">
        <v>23.247520000000002</v>
      </c>
      <c r="T13690" s="1">
        <v>19.147444</v>
      </c>
      <c r="U13690" s="1">
        <v>0.99694099999999997</v>
      </c>
      <c r="V13690" s="1">
        <v>0.50331499999999996</v>
      </c>
      <c r="W13690" s="1">
        <v>16.997167999999999</v>
      </c>
      <c r="X13690" s="1">
        <v>-0.54586900000000005</v>
      </c>
      <c r="Y13690" s="1">
        <v>0.143368</v>
      </c>
      <c r="Z13690" s="1">
        <v>32.534210000000002</v>
      </c>
      <c r="AA13690" s="1">
        <v>17.163499999999999</v>
      </c>
      <c r="AB13690" s="1">
        <v>5.9898E-2</v>
      </c>
      <c r="AC13690" s="1">
        <v>1.8223739999999999</v>
      </c>
      <c r="AD13690" s="1">
        <v>27.191561</v>
      </c>
      <c r="AE13690" s="1">
        <v>16.687294000000001</v>
      </c>
      <c r="AF13690" s="1">
        <v>0.84160000000000001</v>
      </c>
      <c r="AG13690" s="1">
        <v>0.143377</v>
      </c>
      <c r="AH13690" s="1">
        <v>32.534247999999998</v>
      </c>
      <c r="AI13690" s="1">
        <v>17.163494</v>
      </c>
      <c r="AJ13690" s="1">
        <v>0.86014199999999996</v>
      </c>
      <c r="AK13690" s="1">
        <v>-1.5768850000000001</v>
      </c>
      <c r="AL13690" s="1">
        <v>27.48386</v>
      </c>
      <c r="AM13690" s="1">
        <v>16.473331000000002</v>
      </c>
      <c r="AN13690" s="1">
        <v>0.81345599999999996</v>
      </c>
      <c r="AO13690" s="1">
        <v>0.22478000000000001</v>
      </c>
      <c r="AP13690" s="1">
        <v>28.178357999999999</v>
      </c>
      <c r="AQ13690" s="1">
        <v>13.841604999999999</v>
      </c>
      <c r="AR13690" s="1">
        <v>0.61750000000000005</v>
      </c>
    </row>
    <row r="13691" spans="1:44" x14ac:dyDescent="0.3">
      <c r="A13691" s="1" t="s">
        <v>31236</v>
      </c>
      <c r="B13691" s="1">
        <v>114.016667</v>
      </c>
      <c r="C13691" s="1">
        <v>1.0017E-2</v>
      </c>
      <c r="D13691" s="1">
        <v>-3.5299999999999998E-2</v>
      </c>
      <c r="E13691" s="1">
        <v>-35.543049000000003</v>
      </c>
      <c r="F13691" s="1">
        <v>2.7341549999999999</v>
      </c>
      <c r="G13691" s="1">
        <v>23.330138999999999</v>
      </c>
      <c r="H13691" s="1">
        <v>16.791551999999999</v>
      </c>
      <c r="I13691" s="1">
        <v>7.1970000000000003E-3</v>
      </c>
      <c r="J13691" s="1">
        <v>7.3536109999999999</v>
      </c>
      <c r="K13691" s="1">
        <v>23.365953000000001</v>
      </c>
      <c r="L13691" s="1">
        <v>20.168600000000001</v>
      </c>
      <c r="M13691" s="1">
        <v>0.98252399999999995</v>
      </c>
      <c r="N13691" s="1">
        <v>3.299477</v>
      </c>
      <c r="O13691" s="1">
        <v>23.376954999999999</v>
      </c>
      <c r="P13691" s="1">
        <v>11.058035</v>
      </c>
      <c r="Q13691" s="1">
        <v>0.98005900000000001</v>
      </c>
      <c r="R13691" s="1">
        <v>-2.4506220000000001</v>
      </c>
      <c r="S13691" s="1">
        <v>23.247513000000001</v>
      </c>
      <c r="T13691" s="1">
        <v>19.148019999999999</v>
      </c>
      <c r="U13691" s="1">
        <v>0.997336</v>
      </c>
      <c r="V13691" s="1">
        <v>5.33E-2</v>
      </c>
      <c r="W13691" s="1">
        <v>16.74361</v>
      </c>
      <c r="X13691" s="1">
        <v>-0.40548400000000001</v>
      </c>
      <c r="Y13691" s="1">
        <v>0.183392</v>
      </c>
      <c r="Z13691" s="1">
        <v>32.526440000000001</v>
      </c>
      <c r="AA13691" s="1">
        <v>17.141102</v>
      </c>
      <c r="AB13691" s="1">
        <v>6.3979999999999995E-2</v>
      </c>
      <c r="AC13691" s="1">
        <v>1.8231010000000001</v>
      </c>
      <c r="AD13691" s="1">
        <v>27.169868000000001</v>
      </c>
      <c r="AE13691" s="1">
        <v>16.684775999999999</v>
      </c>
      <c r="AF13691" s="1">
        <v>0.84018099999999996</v>
      </c>
      <c r="AG13691" s="1">
        <v>0.18340100000000001</v>
      </c>
      <c r="AH13691" s="1">
        <v>32.526477999999997</v>
      </c>
      <c r="AI13691" s="1">
        <v>17.141096000000001</v>
      </c>
      <c r="AJ13691" s="1">
        <v>0.85974300000000003</v>
      </c>
      <c r="AK13691" s="1">
        <v>-1.574476</v>
      </c>
      <c r="AL13691" s="1">
        <v>27.485507999999999</v>
      </c>
      <c r="AM13691" s="1">
        <v>16.477360000000001</v>
      </c>
      <c r="AN13691" s="1">
        <v>0.81621900000000003</v>
      </c>
      <c r="AO13691" s="1">
        <v>0.22594</v>
      </c>
      <c r="AP13691" s="1">
        <v>28.155453000000001</v>
      </c>
      <c r="AQ13691" s="1">
        <v>13.838423000000001</v>
      </c>
      <c r="AR13691" s="1">
        <v>0.61870599999999998</v>
      </c>
    </row>
    <row r="13692" spans="1:44" x14ac:dyDescent="0.3">
      <c r="A13692" s="1" t="s">
        <v>31237</v>
      </c>
      <c r="B13692" s="1">
        <v>114.02500000000001</v>
      </c>
      <c r="C13692" s="1">
        <v>-8.3389999999999992E-3</v>
      </c>
      <c r="D13692" s="1">
        <v>-2.3292E-2</v>
      </c>
      <c r="E13692" s="1">
        <v>-35.531703999999998</v>
      </c>
      <c r="F13692" s="1">
        <v>2.73549</v>
      </c>
      <c r="G13692" s="1">
        <v>23.330044000000001</v>
      </c>
      <c r="H13692" s="1">
        <v>16.790496999999998</v>
      </c>
      <c r="I13692" s="1">
        <v>7.2589999999999998E-3</v>
      </c>
      <c r="J13692" s="1">
        <v>7.3556249999999999</v>
      </c>
      <c r="K13692" s="1">
        <v>23.363668000000001</v>
      </c>
      <c r="L13692" s="1">
        <v>20.166637000000001</v>
      </c>
      <c r="M13692" s="1">
        <v>0.98634999999999995</v>
      </c>
      <c r="N13692" s="1">
        <v>3.2996910000000002</v>
      </c>
      <c r="O13692" s="1">
        <v>23.377877999999999</v>
      </c>
      <c r="P13692" s="1">
        <v>11.056879</v>
      </c>
      <c r="Q13692" s="1">
        <v>0.98258500000000004</v>
      </c>
      <c r="R13692" s="1">
        <v>-2.4488460000000001</v>
      </c>
      <c r="S13692" s="1">
        <v>23.248584999999999</v>
      </c>
      <c r="T13692" s="1">
        <v>19.147971999999999</v>
      </c>
      <c r="U13692" s="1">
        <v>0.99546199999999996</v>
      </c>
      <c r="V13692" s="1">
        <v>0.50800500000000004</v>
      </c>
      <c r="W13692" s="1">
        <v>17.006809000000001</v>
      </c>
      <c r="X13692" s="1">
        <v>-0.47007500000000002</v>
      </c>
      <c r="Y13692" s="1">
        <v>0.14024300000000001</v>
      </c>
      <c r="Z13692" s="1">
        <v>32.534733000000003</v>
      </c>
      <c r="AA13692" s="1">
        <v>17.166257999999999</v>
      </c>
      <c r="AB13692" s="1">
        <v>6.1064E-2</v>
      </c>
      <c r="AC13692" s="1">
        <v>1.821148</v>
      </c>
      <c r="AD13692" s="1">
        <v>27.192947</v>
      </c>
      <c r="AE13692" s="1">
        <v>16.687086000000001</v>
      </c>
      <c r="AF13692" s="1">
        <v>0.78375799999999995</v>
      </c>
      <c r="AG13692" s="1">
        <v>0.14025199999999999</v>
      </c>
      <c r="AH13692" s="1">
        <v>32.534770999999999</v>
      </c>
      <c r="AI13692" s="1">
        <v>17.166252</v>
      </c>
      <c r="AJ13692" s="1">
        <v>0.81608000000000003</v>
      </c>
      <c r="AK13692" s="1">
        <v>-1.5785149999999999</v>
      </c>
      <c r="AL13692" s="1">
        <v>27.483685999999999</v>
      </c>
      <c r="AM13692" s="1">
        <v>16.477474000000001</v>
      </c>
      <c r="AN13692" s="1">
        <v>0.81915000000000004</v>
      </c>
      <c r="AO13692" s="1">
        <v>0.21948899999999999</v>
      </c>
      <c r="AP13692" s="1">
        <v>28.179442999999999</v>
      </c>
      <c r="AQ13692" s="1">
        <v>13.843576000000001</v>
      </c>
      <c r="AR13692" s="1">
        <v>0.67565699999999995</v>
      </c>
    </row>
    <row r="13693" spans="1:44" x14ac:dyDescent="0.3">
      <c r="A13693" s="1" t="s">
        <v>31238</v>
      </c>
      <c r="B13693" s="1">
        <v>114.033333</v>
      </c>
      <c r="C13693" s="1">
        <v>2.7675999999999999E-2</v>
      </c>
      <c r="D13693" s="1">
        <v>9.2779E-2</v>
      </c>
      <c r="E13693" s="1">
        <v>-35.529246999999998</v>
      </c>
      <c r="F13693" s="1">
        <v>2.7343929999999999</v>
      </c>
      <c r="G13693" s="1">
        <v>23.337395000000001</v>
      </c>
      <c r="H13693" s="1">
        <v>16.796354000000001</v>
      </c>
      <c r="I13693" s="1">
        <v>1.5684E-2</v>
      </c>
      <c r="J13693" s="1">
        <v>7.354654</v>
      </c>
      <c r="K13693" s="1">
        <v>23.367083000000001</v>
      </c>
      <c r="L13693" s="1">
        <v>20.172357999999999</v>
      </c>
      <c r="M13693" s="1">
        <v>0.97960700000000001</v>
      </c>
      <c r="N13693" s="1">
        <v>3.2983129999999998</v>
      </c>
      <c r="O13693" s="1">
        <v>23.397200000000002</v>
      </c>
      <c r="P13693" s="1">
        <v>11.062818999999999</v>
      </c>
      <c r="Q13693" s="1">
        <v>0.97806700000000002</v>
      </c>
      <c r="R13693" s="1">
        <v>-2.4497870000000002</v>
      </c>
      <c r="S13693" s="1">
        <v>23.247900000000001</v>
      </c>
      <c r="T13693" s="1">
        <v>19.153880999999998</v>
      </c>
      <c r="U13693" s="1">
        <v>0.996143</v>
      </c>
      <c r="V13693" s="1">
        <v>0.48616100000000001</v>
      </c>
      <c r="W13693" s="1">
        <v>16.987435999999999</v>
      </c>
      <c r="X13693" s="1">
        <v>-0.47569</v>
      </c>
      <c r="Y13693" s="1">
        <v>0.14180499999999999</v>
      </c>
      <c r="Z13693" s="1">
        <v>32.535507000000003</v>
      </c>
      <c r="AA13693" s="1">
        <v>17.164829000000001</v>
      </c>
      <c r="AB13693" s="1">
        <v>6.1110999999999999E-2</v>
      </c>
      <c r="AC13693" s="1">
        <v>1.820565</v>
      </c>
      <c r="AD13693" s="1">
        <v>27.192872999999999</v>
      </c>
      <c r="AE13693" s="1">
        <v>16.687622000000001</v>
      </c>
      <c r="AF13693" s="1">
        <v>0.84273600000000004</v>
      </c>
      <c r="AG13693" s="1">
        <v>0.141814</v>
      </c>
      <c r="AH13693" s="1">
        <v>32.535544999999999</v>
      </c>
      <c r="AI13693" s="1">
        <v>17.164823999999999</v>
      </c>
      <c r="AJ13693" s="1">
        <v>0.862201</v>
      </c>
      <c r="AK13693" s="1">
        <v>-1.5789580000000001</v>
      </c>
      <c r="AL13693" s="1">
        <v>27.484936000000001</v>
      </c>
      <c r="AM13693" s="1">
        <v>16.477581000000001</v>
      </c>
      <c r="AN13693" s="1">
        <v>0.81306</v>
      </c>
      <c r="AO13693" s="1">
        <v>0.219586</v>
      </c>
      <c r="AP13693" s="1">
        <v>28.179068000000001</v>
      </c>
      <c r="AQ13693" s="1">
        <v>13.843626</v>
      </c>
      <c r="AR13693" s="1">
        <v>0.61172700000000002</v>
      </c>
    </row>
    <row r="13694" spans="1:44" x14ac:dyDescent="0.3">
      <c r="A13694" s="1" t="s">
        <v>31239</v>
      </c>
      <c r="B13694" s="1">
        <v>114.041667</v>
      </c>
      <c r="C13694" s="1">
        <v>1.7975000000000001E-2</v>
      </c>
      <c r="D13694" s="1">
        <v>0.137734</v>
      </c>
      <c r="E13694" s="1">
        <v>-35.551730999999997</v>
      </c>
      <c r="F13694" s="1">
        <v>2.737114</v>
      </c>
      <c r="G13694" s="1">
        <v>23.338463000000001</v>
      </c>
      <c r="H13694" s="1">
        <v>16.797791</v>
      </c>
      <c r="I13694" s="1">
        <v>1.7972999999999999E-2</v>
      </c>
      <c r="J13694" s="1">
        <v>7.3560569999999998</v>
      </c>
      <c r="K13694" s="1">
        <v>23.364716999999999</v>
      </c>
      <c r="L13694" s="1">
        <v>20.175629000000001</v>
      </c>
      <c r="M13694" s="1">
        <v>0.97250000000000003</v>
      </c>
      <c r="N13694" s="1">
        <v>3.303293</v>
      </c>
      <c r="O13694" s="1">
        <v>23.402671999999999</v>
      </c>
      <c r="P13694" s="1">
        <v>11.064525</v>
      </c>
      <c r="Q13694" s="1">
        <v>0.95735099999999995</v>
      </c>
      <c r="R13694" s="1">
        <v>-2.4480059999999999</v>
      </c>
      <c r="S13694" s="1">
        <v>23.248000999999999</v>
      </c>
      <c r="T13694" s="1">
        <v>19.153213999999998</v>
      </c>
      <c r="U13694" s="1">
        <v>0.98470400000000002</v>
      </c>
      <c r="V13694" s="1">
        <v>0.50729000000000002</v>
      </c>
      <c r="W13694" s="1">
        <v>16.998646000000001</v>
      </c>
      <c r="X13694" s="1">
        <v>-0.52064999999999995</v>
      </c>
      <c r="Y13694" s="1">
        <v>0.14162</v>
      </c>
      <c r="Z13694" s="1">
        <v>32.535583000000003</v>
      </c>
      <c r="AA13694" s="1">
        <v>17.167142999999999</v>
      </c>
      <c r="AB13694" s="1">
        <v>6.0009E-2</v>
      </c>
      <c r="AC13694" s="1">
        <v>1.821483</v>
      </c>
      <c r="AD13694" s="1">
        <v>27.193276999999998</v>
      </c>
      <c r="AE13694" s="1">
        <v>16.690111000000002</v>
      </c>
      <c r="AF13694" s="1">
        <v>0.84119600000000005</v>
      </c>
      <c r="AG13694" s="1">
        <v>0.141629</v>
      </c>
      <c r="AH13694" s="1">
        <v>32.535621999999996</v>
      </c>
      <c r="AI13694" s="1">
        <v>17.167134999999998</v>
      </c>
      <c r="AJ13694" s="1">
        <v>0.86109199999999997</v>
      </c>
      <c r="AK13694" s="1">
        <v>-1.577922</v>
      </c>
      <c r="AL13694" s="1">
        <v>27.484908999999998</v>
      </c>
      <c r="AM13694" s="1">
        <v>16.477587</v>
      </c>
      <c r="AN13694" s="1">
        <v>0.81259300000000001</v>
      </c>
      <c r="AO13694" s="1">
        <v>0.222496</v>
      </c>
      <c r="AP13694" s="1">
        <v>28.179825000000001</v>
      </c>
      <c r="AQ13694" s="1">
        <v>13.845116000000001</v>
      </c>
      <c r="AR13694" s="1">
        <v>0.61312199999999994</v>
      </c>
    </row>
    <row r="13695" spans="1:44" x14ac:dyDescent="0.3">
      <c r="A13695" s="1" t="s">
        <v>31240</v>
      </c>
      <c r="B13695" s="1">
        <v>114.05</v>
      </c>
      <c r="C13695" s="1">
        <v>1.8613999999999999E-2</v>
      </c>
      <c r="D13695" s="1">
        <v>0.139684</v>
      </c>
      <c r="E13695" s="1">
        <v>-35.548045999999999</v>
      </c>
      <c r="F13695" s="1">
        <v>2.7371840000000001</v>
      </c>
      <c r="G13695" s="1">
        <v>23.338982000000001</v>
      </c>
      <c r="H13695" s="1">
        <v>16.798840999999999</v>
      </c>
      <c r="I13695" s="1">
        <v>1.7212000000000002E-2</v>
      </c>
      <c r="J13695" s="1">
        <v>7.3563429999999999</v>
      </c>
      <c r="K13695" s="1">
        <v>23.365172999999999</v>
      </c>
      <c r="L13695" s="1">
        <v>20.176383999999999</v>
      </c>
      <c r="M13695" s="1">
        <v>0.96023599999999998</v>
      </c>
      <c r="N13695" s="1">
        <v>3.3029929999999998</v>
      </c>
      <c r="O13695" s="1">
        <v>23.403390999999999</v>
      </c>
      <c r="P13695" s="1">
        <v>11.065543999999999</v>
      </c>
      <c r="Q13695" s="1">
        <v>0.949573</v>
      </c>
      <c r="R13695" s="1">
        <v>-2.4477829999999998</v>
      </c>
      <c r="S13695" s="1">
        <v>23.248383</v>
      </c>
      <c r="T13695" s="1">
        <v>19.154596000000002</v>
      </c>
      <c r="U13695" s="1">
        <v>0.98924500000000004</v>
      </c>
      <c r="V13695" s="1">
        <v>0.49380299999999999</v>
      </c>
      <c r="W13695" s="1">
        <v>16.987597999999998</v>
      </c>
      <c r="X13695" s="1">
        <v>-0.47523100000000001</v>
      </c>
      <c r="Y13695" s="1">
        <v>0.14155300000000001</v>
      </c>
      <c r="Z13695" s="1">
        <v>32.535716999999998</v>
      </c>
      <c r="AA13695" s="1">
        <v>17.167086000000001</v>
      </c>
      <c r="AB13695" s="1">
        <v>6.0453E-2</v>
      </c>
      <c r="AC13695" s="1">
        <v>1.8210360000000001</v>
      </c>
      <c r="AD13695" s="1">
        <v>27.193311999999999</v>
      </c>
      <c r="AE13695" s="1">
        <v>16.68985</v>
      </c>
      <c r="AF13695" s="1">
        <v>0.83996800000000005</v>
      </c>
      <c r="AG13695" s="1">
        <v>0.14156199999999999</v>
      </c>
      <c r="AH13695" s="1">
        <v>32.535755000000002</v>
      </c>
      <c r="AI13695" s="1">
        <v>17.167079999999999</v>
      </c>
      <c r="AJ13695" s="1">
        <v>0.85939200000000004</v>
      </c>
      <c r="AK13695" s="1">
        <v>-1.5785290000000001</v>
      </c>
      <c r="AL13695" s="1">
        <v>27.484911</v>
      </c>
      <c r="AM13695" s="1">
        <v>16.479837</v>
      </c>
      <c r="AN13695" s="1">
        <v>0.81398199999999998</v>
      </c>
      <c r="AO13695" s="1">
        <v>0.21990000000000001</v>
      </c>
      <c r="AP13695" s="1">
        <v>28.179295</v>
      </c>
      <c r="AQ13695" s="1">
        <v>13.845867</v>
      </c>
      <c r="AR13695" s="1">
        <v>0.61949200000000004</v>
      </c>
    </row>
    <row r="13696" spans="1:44" x14ac:dyDescent="0.3">
      <c r="A13696" s="1" t="s">
        <v>31241</v>
      </c>
      <c r="B13696" s="1">
        <v>114.058333</v>
      </c>
      <c r="C13696" s="1">
        <v>5.6730000000000001E-3</v>
      </c>
      <c r="D13696" s="1">
        <v>0.103785</v>
      </c>
      <c r="E13696" s="1">
        <v>-35.531390999999999</v>
      </c>
      <c r="F13696" s="1">
        <v>2.7352729999999998</v>
      </c>
      <c r="G13696" s="1">
        <v>23.337059</v>
      </c>
      <c r="H13696" s="1">
        <v>16.79879</v>
      </c>
      <c r="I13696" s="1">
        <v>1.6237999999999999E-2</v>
      </c>
      <c r="J13696" s="1">
        <v>7.3554190000000004</v>
      </c>
      <c r="K13696" s="1">
        <v>23.364325000000001</v>
      </c>
      <c r="L13696" s="1">
        <v>20.174970999999999</v>
      </c>
      <c r="M13696" s="1">
        <v>0.961233</v>
      </c>
      <c r="N13696" s="1">
        <v>3.2994309999999998</v>
      </c>
      <c r="O13696" s="1">
        <v>23.397749000000001</v>
      </c>
      <c r="P13696" s="1">
        <v>11.065289</v>
      </c>
      <c r="Q13696" s="1">
        <v>0.94970200000000005</v>
      </c>
      <c r="R13696" s="1">
        <v>-2.4490289999999999</v>
      </c>
      <c r="S13696" s="1">
        <v>23.249103999999999</v>
      </c>
      <c r="T13696" s="1">
        <v>19.156105</v>
      </c>
      <c r="U13696" s="1">
        <v>0.98800699999999997</v>
      </c>
      <c r="V13696" s="1">
        <v>2.7255000000000001E-2</v>
      </c>
      <c r="W13696" s="1">
        <v>16.727654000000001</v>
      </c>
      <c r="X13696" s="1">
        <v>-0.37261899999999998</v>
      </c>
      <c r="Y13696" s="1">
        <v>0.18438099999999999</v>
      </c>
      <c r="Z13696" s="1">
        <v>32.529564000000001</v>
      </c>
      <c r="AA13696" s="1">
        <v>17.144376999999999</v>
      </c>
      <c r="AB13696" s="1">
        <v>6.4488000000000004E-2</v>
      </c>
      <c r="AC13696" s="1">
        <v>1.822289</v>
      </c>
      <c r="AD13696" s="1">
        <v>27.172391999999999</v>
      </c>
      <c r="AE13696" s="1">
        <v>16.688645999999999</v>
      </c>
      <c r="AF13696" s="1">
        <v>0.84259399999999995</v>
      </c>
      <c r="AG13696" s="1">
        <v>0.18439</v>
      </c>
      <c r="AH13696" s="1">
        <v>32.529606000000001</v>
      </c>
      <c r="AI13696" s="1">
        <v>17.144371</v>
      </c>
      <c r="AJ13696" s="1">
        <v>0.86121700000000001</v>
      </c>
      <c r="AK13696" s="1">
        <v>-1.5753090000000001</v>
      </c>
      <c r="AL13696" s="1">
        <v>27.488958</v>
      </c>
      <c r="AM13696" s="1">
        <v>16.483007000000001</v>
      </c>
      <c r="AN13696" s="1">
        <v>0.81309799999999999</v>
      </c>
      <c r="AO13696" s="1">
        <v>0.22385099999999999</v>
      </c>
      <c r="AP13696" s="1">
        <v>28.157646</v>
      </c>
      <c r="AQ13696" s="1">
        <v>13.842895</v>
      </c>
      <c r="AR13696" s="1">
        <v>0.615568</v>
      </c>
    </row>
    <row r="13697" spans="1:44" x14ac:dyDescent="0.3">
      <c r="A13697" s="1" t="s">
        <v>31242</v>
      </c>
      <c r="B13697" s="1">
        <v>114.066667</v>
      </c>
      <c r="C13697" s="1">
        <v>8.3300000000000006E-3</v>
      </c>
      <c r="D13697" s="1">
        <v>0.105244</v>
      </c>
      <c r="E13697" s="1">
        <v>-35.533993000000002</v>
      </c>
      <c r="F13697" s="1">
        <v>2.7347809999999999</v>
      </c>
      <c r="G13697" s="1">
        <v>23.336936999999999</v>
      </c>
      <c r="H13697" s="1">
        <v>16.799842999999999</v>
      </c>
      <c r="I13697" s="1">
        <v>1.5389E-2</v>
      </c>
      <c r="J13697" s="1">
        <v>7.3547719999999996</v>
      </c>
      <c r="K13697" s="1">
        <v>23.364329999999999</v>
      </c>
      <c r="L13697" s="1">
        <v>20.176237</v>
      </c>
      <c r="M13697" s="1">
        <v>0.970418</v>
      </c>
      <c r="N13697" s="1">
        <v>3.2991950000000001</v>
      </c>
      <c r="O13697" s="1">
        <v>23.397798999999999</v>
      </c>
      <c r="P13697" s="1">
        <v>11.066369999999999</v>
      </c>
      <c r="Q13697" s="1">
        <v>0.95825099999999996</v>
      </c>
      <c r="R13697" s="1">
        <v>-2.4496250000000002</v>
      </c>
      <c r="S13697" s="1">
        <v>23.248681999999999</v>
      </c>
      <c r="T13697" s="1">
        <v>19.156922999999999</v>
      </c>
      <c r="U13697" s="1">
        <v>0.98773900000000003</v>
      </c>
      <c r="V13697" s="1">
        <v>0.50271100000000002</v>
      </c>
      <c r="W13697" s="1">
        <v>16.975961999999999</v>
      </c>
      <c r="X13697" s="1">
        <v>-0.48361599999999999</v>
      </c>
      <c r="Y13697" s="1">
        <v>0.142154</v>
      </c>
      <c r="Z13697" s="1">
        <v>32.536304000000001</v>
      </c>
      <c r="AA13697" s="1">
        <v>17.167522000000002</v>
      </c>
      <c r="AB13697" s="1">
        <v>6.0595000000000003E-2</v>
      </c>
      <c r="AC13697" s="1">
        <v>1.822306</v>
      </c>
      <c r="AD13697" s="1">
        <v>27.193991</v>
      </c>
      <c r="AE13697" s="1">
        <v>16.691603000000001</v>
      </c>
      <c r="AF13697" s="1">
        <v>0.84173100000000001</v>
      </c>
      <c r="AG13697" s="1">
        <v>0.14216300000000001</v>
      </c>
      <c r="AH13697" s="1">
        <v>32.536343000000002</v>
      </c>
      <c r="AI13697" s="1">
        <v>17.167517</v>
      </c>
      <c r="AJ13697" s="1">
        <v>0.86158900000000005</v>
      </c>
      <c r="AK13697" s="1">
        <v>-1.577261</v>
      </c>
      <c r="AL13697" s="1">
        <v>27.485164999999999</v>
      </c>
      <c r="AM13697" s="1">
        <v>16.48105</v>
      </c>
      <c r="AN13697" s="1">
        <v>0.81357000000000002</v>
      </c>
      <c r="AO13697" s="1">
        <v>0.22146299999999999</v>
      </c>
      <c r="AP13697" s="1">
        <v>28.179220000000001</v>
      </c>
      <c r="AQ13697" s="1">
        <v>13.847197</v>
      </c>
      <c r="AR13697" s="1">
        <v>0.61558299999999999</v>
      </c>
    </row>
    <row r="13698" spans="1:44" x14ac:dyDescent="0.3">
      <c r="A13698" s="1" t="s">
        <v>31243</v>
      </c>
      <c r="B13698" s="1">
        <v>114.075</v>
      </c>
      <c r="C13698" s="1">
        <v>1.7049000000000002E-2</v>
      </c>
      <c r="D13698" s="1">
        <v>0.105004</v>
      </c>
      <c r="E13698" s="1">
        <v>-35.527163999999999</v>
      </c>
      <c r="F13698" s="1">
        <v>2.7350340000000002</v>
      </c>
      <c r="G13698" s="1">
        <v>23.337477</v>
      </c>
      <c r="H13698" s="1">
        <v>16.799738000000001</v>
      </c>
      <c r="I13698" s="1">
        <v>1.5049E-2</v>
      </c>
      <c r="J13698" s="1">
        <v>7.355423</v>
      </c>
      <c r="K13698" s="1">
        <v>23.365589</v>
      </c>
      <c r="L13698" s="1">
        <v>20.175578999999999</v>
      </c>
      <c r="M13698" s="1">
        <v>0.96983600000000003</v>
      </c>
      <c r="N13698" s="1">
        <v>3.298756</v>
      </c>
      <c r="O13698" s="1">
        <v>23.398399000000001</v>
      </c>
      <c r="P13698" s="1">
        <v>11.066195</v>
      </c>
      <c r="Q13698" s="1">
        <v>0.95804999999999996</v>
      </c>
      <c r="R13698" s="1">
        <v>-2.4490780000000001</v>
      </c>
      <c r="S13698" s="1">
        <v>23.248439999999999</v>
      </c>
      <c r="T13698" s="1">
        <v>19.157433999999999</v>
      </c>
      <c r="U13698" s="1">
        <v>0.988201</v>
      </c>
      <c r="V13698" s="1">
        <v>0.45239699999999999</v>
      </c>
      <c r="W13698" s="1">
        <v>16.970915000000002</v>
      </c>
      <c r="X13698" s="1">
        <v>-0.46623100000000001</v>
      </c>
      <c r="Y13698" s="1">
        <v>0.14321200000000001</v>
      </c>
      <c r="Z13698" s="1">
        <v>32.537781000000003</v>
      </c>
      <c r="AA13698" s="1">
        <v>17.168232</v>
      </c>
      <c r="AB13698" s="1">
        <v>6.1990999999999997E-2</v>
      </c>
      <c r="AC13698" s="1">
        <v>1.819007</v>
      </c>
      <c r="AD13698" s="1">
        <v>27.194101</v>
      </c>
      <c r="AE13698" s="1">
        <v>16.692312000000001</v>
      </c>
      <c r="AF13698" s="1">
        <v>0.83868100000000001</v>
      </c>
      <c r="AG13698" s="1">
        <v>0.14322099999999999</v>
      </c>
      <c r="AH13698" s="1">
        <v>32.537823000000003</v>
      </c>
      <c r="AI13698" s="1">
        <v>17.168226000000001</v>
      </c>
      <c r="AJ13698" s="1">
        <v>0.85720399999999997</v>
      </c>
      <c r="AK13698" s="1">
        <v>-1.58039</v>
      </c>
      <c r="AL13698" s="1">
        <v>27.487939999999998</v>
      </c>
      <c r="AM13698" s="1">
        <v>16.482717999999998</v>
      </c>
      <c r="AN13698" s="1">
        <v>0.80620599999999998</v>
      </c>
      <c r="AO13698" s="1">
        <v>0.21811900000000001</v>
      </c>
      <c r="AP13698" s="1">
        <v>28.180336</v>
      </c>
      <c r="AQ13698" s="1">
        <v>13.848278000000001</v>
      </c>
      <c r="AR13698" s="1">
        <v>0.61509100000000005</v>
      </c>
    </row>
    <row r="13699" spans="1:44" x14ac:dyDescent="0.3">
      <c r="A13699" s="1" t="s">
        <v>31244</v>
      </c>
      <c r="B13699" s="1">
        <v>114.083333</v>
      </c>
      <c r="C13699" s="1">
        <v>1.2600999999999999E-2</v>
      </c>
      <c r="D13699" s="1">
        <v>9.5366999999999993E-2</v>
      </c>
      <c r="E13699" s="1">
        <v>-35.526389999999999</v>
      </c>
      <c r="F13699" s="1">
        <v>2.7353260000000001</v>
      </c>
      <c r="G13699" s="1">
        <v>23.337268999999999</v>
      </c>
      <c r="H13699" s="1">
        <v>16.800863</v>
      </c>
      <c r="I13699" s="1">
        <v>1.5094E-2</v>
      </c>
      <c r="J13699" s="1">
        <v>7.3557639999999997</v>
      </c>
      <c r="K13699" s="1">
        <v>23.365590999999998</v>
      </c>
      <c r="L13699" s="1">
        <v>20.176638000000001</v>
      </c>
      <c r="M13699" s="1">
        <v>0.96975500000000003</v>
      </c>
      <c r="N13699" s="1">
        <v>3.298975</v>
      </c>
      <c r="O13699" s="1">
        <v>23.397183999999999</v>
      </c>
      <c r="P13699" s="1">
        <v>11.067303000000001</v>
      </c>
      <c r="Q13699" s="1">
        <v>0.95761200000000002</v>
      </c>
      <c r="R13699" s="1">
        <v>-2.44876</v>
      </c>
      <c r="S13699" s="1">
        <v>23.249030999999999</v>
      </c>
      <c r="T13699" s="1">
        <v>19.158646000000001</v>
      </c>
      <c r="U13699" s="1">
        <v>0.98785500000000004</v>
      </c>
      <c r="V13699" s="1">
        <v>0.45755099999999999</v>
      </c>
      <c r="W13699" s="1">
        <v>16.970627</v>
      </c>
      <c r="X13699" s="1">
        <v>-0.41734100000000002</v>
      </c>
      <c r="Y13699" s="1">
        <v>0.142984</v>
      </c>
      <c r="Z13699" s="1">
        <v>32.539265</v>
      </c>
      <c r="AA13699" s="1">
        <v>17.170238000000001</v>
      </c>
      <c r="AB13699" s="1">
        <v>6.1305999999999999E-2</v>
      </c>
      <c r="AC13699" s="1">
        <v>1.820203</v>
      </c>
      <c r="AD13699" s="1">
        <v>27.196148000000001</v>
      </c>
      <c r="AE13699" s="1">
        <v>16.693010000000001</v>
      </c>
      <c r="AF13699" s="1">
        <v>0.84252400000000005</v>
      </c>
      <c r="AG13699" s="1">
        <v>0.14299300000000001</v>
      </c>
      <c r="AH13699" s="1">
        <v>32.539307000000001</v>
      </c>
      <c r="AI13699" s="1">
        <v>17.170233</v>
      </c>
      <c r="AJ13699" s="1">
        <v>0.85851900000000003</v>
      </c>
      <c r="AK13699" s="1">
        <v>-1.5794649999999999</v>
      </c>
      <c r="AL13699" s="1">
        <v>27.488834000000001</v>
      </c>
      <c r="AM13699" s="1">
        <v>16.486184999999999</v>
      </c>
      <c r="AN13699" s="1">
        <v>0.80504699999999996</v>
      </c>
      <c r="AO13699" s="1">
        <v>0.21665899999999999</v>
      </c>
      <c r="AP13699" s="1">
        <v>28.181808</v>
      </c>
      <c r="AQ13699" s="1">
        <v>13.850273</v>
      </c>
      <c r="AR13699" s="1">
        <v>0.60846900000000004</v>
      </c>
    </row>
    <row r="13700" spans="1:44" x14ac:dyDescent="0.3">
      <c r="A13700" s="1" t="s">
        <v>31245</v>
      </c>
      <c r="B13700" s="1">
        <v>114.091667</v>
      </c>
      <c r="C13700" s="1">
        <v>6.8640000000000003E-3</v>
      </c>
      <c r="D13700" s="1">
        <v>0.10148600000000001</v>
      </c>
      <c r="E13700" s="1">
        <v>-35.529003000000003</v>
      </c>
      <c r="F13700" s="1">
        <v>2.7353779999999999</v>
      </c>
      <c r="G13700" s="1">
        <v>23.337171999999999</v>
      </c>
      <c r="H13700" s="1">
        <v>16.801093999999999</v>
      </c>
      <c r="I13700" s="1">
        <v>1.5716999999999998E-2</v>
      </c>
      <c r="J13700" s="1">
        <v>7.3556629999999998</v>
      </c>
      <c r="K13700" s="1">
        <v>23.36467</v>
      </c>
      <c r="L13700" s="1">
        <v>20.177084000000001</v>
      </c>
      <c r="M13700" s="1">
        <v>0.96863299999999997</v>
      </c>
      <c r="N13700" s="1">
        <v>3.2992940000000002</v>
      </c>
      <c r="O13700" s="1">
        <v>23.397644</v>
      </c>
      <c r="P13700" s="1">
        <v>11.067568</v>
      </c>
      <c r="Q13700" s="1">
        <v>0.95660500000000004</v>
      </c>
      <c r="R13700" s="1">
        <v>-2.448823</v>
      </c>
      <c r="S13700" s="1">
        <v>23.249203000000001</v>
      </c>
      <c r="T13700" s="1">
        <v>19.158632000000001</v>
      </c>
      <c r="U13700" s="1">
        <v>0.98794999999999999</v>
      </c>
      <c r="V13700" s="1">
        <v>0.45030100000000001</v>
      </c>
      <c r="W13700" s="1">
        <v>16.974201000000001</v>
      </c>
      <c r="X13700" s="1">
        <v>-0.42837599999999998</v>
      </c>
      <c r="Y13700" s="1">
        <v>0.14390500000000001</v>
      </c>
      <c r="Z13700" s="1">
        <v>32.538223000000002</v>
      </c>
      <c r="AA13700" s="1">
        <v>17.169806000000001</v>
      </c>
      <c r="AB13700" s="1">
        <v>6.2264E-2</v>
      </c>
      <c r="AC13700" s="1">
        <v>1.8202339999999999</v>
      </c>
      <c r="AD13700" s="1">
        <v>27.194828000000001</v>
      </c>
      <c r="AE13700" s="1">
        <v>16.692547000000001</v>
      </c>
      <c r="AF13700" s="1">
        <v>0.84077599999999997</v>
      </c>
      <c r="AG13700" s="1">
        <v>0.14391399999999999</v>
      </c>
      <c r="AH13700" s="1">
        <v>32.538260999999999</v>
      </c>
      <c r="AI13700" s="1">
        <v>17.169799999999999</v>
      </c>
      <c r="AJ13700" s="1">
        <v>0.85670299999999999</v>
      </c>
      <c r="AK13700" s="1">
        <v>-1.5793410000000001</v>
      </c>
      <c r="AL13700" s="1">
        <v>27.488147999999999</v>
      </c>
      <c r="AM13700" s="1">
        <v>16.485115</v>
      </c>
      <c r="AN13700" s="1">
        <v>0.80253699999999994</v>
      </c>
      <c r="AO13700" s="1">
        <v>0.217394</v>
      </c>
      <c r="AP13700" s="1">
        <v>28.180963999999999</v>
      </c>
      <c r="AQ13700" s="1">
        <v>13.849577</v>
      </c>
      <c r="AR13700" s="1">
        <v>0.61022799999999999</v>
      </c>
    </row>
    <row r="13701" spans="1:44" x14ac:dyDescent="0.3">
      <c r="A13701" s="1" t="s">
        <v>31246</v>
      </c>
      <c r="B13701" s="1">
        <v>114.1</v>
      </c>
      <c r="C13701" s="1">
        <v>9.1669999999999998E-3</v>
      </c>
      <c r="D13701" s="1">
        <v>9.6215999999999996E-2</v>
      </c>
      <c r="E13701" s="1">
        <v>-35.534041999999999</v>
      </c>
      <c r="F13701" s="1">
        <v>2.7351260000000002</v>
      </c>
      <c r="G13701" s="1">
        <v>23.337584</v>
      </c>
      <c r="H13701" s="1">
        <v>16.801233</v>
      </c>
      <c r="I13701" s="1">
        <v>1.4427000000000001E-2</v>
      </c>
      <c r="J13701" s="1">
        <v>7.3551140000000004</v>
      </c>
      <c r="K13701" s="1">
        <v>23.365576000000001</v>
      </c>
      <c r="L13701" s="1">
        <v>20.177627999999999</v>
      </c>
      <c r="M13701" s="1">
        <v>0.97026299999999999</v>
      </c>
      <c r="N13701" s="1">
        <v>3.2995459999999999</v>
      </c>
      <c r="O13701" s="1">
        <v>23.397551</v>
      </c>
      <c r="P13701" s="1">
        <v>11.06775</v>
      </c>
      <c r="Q13701" s="1">
        <v>0.95877800000000002</v>
      </c>
      <c r="R13701" s="1">
        <v>-2.4492799999999999</v>
      </c>
      <c r="S13701" s="1">
        <v>23.249621999999999</v>
      </c>
      <c r="T13701" s="1">
        <v>19.158321000000001</v>
      </c>
      <c r="U13701" s="1">
        <v>0.98845700000000003</v>
      </c>
      <c r="V13701" s="1">
        <v>0.43641999999999997</v>
      </c>
      <c r="W13701" s="1">
        <v>16.953845999999999</v>
      </c>
      <c r="X13701" s="1">
        <v>-0.45813100000000001</v>
      </c>
      <c r="Y13701" s="1">
        <v>0.14421</v>
      </c>
      <c r="Z13701" s="1">
        <v>32.540053999999998</v>
      </c>
      <c r="AA13701" s="1">
        <v>17.169778999999998</v>
      </c>
      <c r="AB13701" s="1">
        <v>6.1490000000000003E-2</v>
      </c>
      <c r="AC13701" s="1">
        <v>1.818673</v>
      </c>
      <c r="AD13701" s="1">
        <v>27.195830999999998</v>
      </c>
      <c r="AE13701" s="1">
        <v>16.695229999999999</v>
      </c>
      <c r="AF13701" s="1">
        <v>0.84027700000000005</v>
      </c>
      <c r="AG13701" s="1">
        <v>0.14421900000000001</v>
      </c>
      <c r="AH13701" s="1">
        <v>32.540092000000001</v>
      </c>
      <c r="AI13701" s="1">
        <v>17.169771000000001</v>
      </c>
      <c r="AJ13701" s="1">
        <v>0.85355000000000003</v>
      </c>
      <c r="AK13701" s="1">
        <v>-1.5806819999999999</v>
      </c>
      <c r="AL13701" s="1">
        <v>27.490416</v>
      </c>
      <c r="AM13701" s="1">
        <v>16.486000000000001</v>
      </c>
      <c r="AN13701" s="1">
        <v>0.79791699999999999</v>
      </c>
      <c r="AO13701" s="1">
        <v>0.217641</v>
      </c>
      <c r="AP13701" s="1">
        <v>28.181597</v>
      </c>
      <c r="AQ13701" s="1">
        <v>13.851115999999999</v>
      </c>
      <c r="AR13701" s="1">
        <v>0.61524599999999996</v>
      </c>
    </row>
    <row r="13702" spans="1:44" x14ac:dyDescent="0.3">
      <c r="A13702" s="1" t="s">
        <v>31247</v>
      </c>
      <c r="B13702" s="1">
        <v>114.108333</v>
      </c>
      <c r="C13702" s="1">
        <v>9.3480000000000004E-3</v>
      </c>
      <c r="D13702" s="1">
        <v>0.14596100000000001</v>
      </c>
      <c r="E13702" s="1">
        <v>-35.551490999999999</v>
      </c>
      <c r="F13702" s="1">
        <v>2.7370869999999998</v>
      </c>
      <c r="G13702" s="1">
        <v>23.339216</v>
      </c>
      <c r="H13702" s="1">
        <v>16.802638999999999</v>
      </c>
      <c r="I13702" s="1">
        <v>1.5448999999999999E-2</v>
      </c>
      <c r="J13702" s="1">
        <v>7.3560480000000004</v>
      </c>
      <c r="K13702" s="1">
        <v>23.364287999999998</v>
      </c>
      <c r="L13702" s="1">
        <v>20.18046</v>
      </c>
      <c r="M13702" s="1">
        <v>0.96485100000000001</v>
      </c>
      <c r="N13702" s="1">
        <v>3.3032499999999998</v>
      </c>
      <c r="O13702" s="1">
        <v>23.404163</v>
      </c>
      <c r="P13702" s="1">
        <v>11.069381999999999</v>
      </c>
      <c r="Q13702" s="1">
        <v>0.95516000000000001</v>
      </c>
      <c r="R13702" s="1">
        <v>-2.4480369999999998</v>
      </c>
      <c r="S13702" s="1">
        <v>23.249199000000001</v>
      </c>
      <c r="T13702" s="1">
        <v>19.158072000000001</v>
      </c>
      <c r="U13702" s="1">
        <v>0.98991300000000004</v>
      </c>
      <c r="V13702" s="1">
        <v>3.6205000000000001E-2</v>
      </c>
      <c r="W13702" s="1">
        <v>16.731369000000001</v>
      </c>
      <c r="X13702" s="1">
        <v>-0.34394999999999998</v>
      </c>
      <c r="Y13702" s="1">
        <v>0.18263699999999999</v>
      </c>
      <c r="Z13702" s="1">
        <v>32.528739999999999</v>
      </c>
      <c r="AA13702" s="1">
        <v>17.14649</v>
      </c>
      <c r="AB13702" s="1">
        <v>6.5048999999999996E-2</v>
      </c>
      <c r="AC13702" s="1">
        <v>1.8219350000000001</v>
      </c>
      <c r="AD13702" s="1">
        <v>27.172091999999999</v>
      </c>
      <c r="AE13702" s="1">
        <v>16.689629</v>
      </c>
      <c r="AF13702" s="1">
        <v>0.78418900000000002</v>
      </c>
      <c r="AG13702" s="1">
        <v>0.182646</v>
      </c>
      <c r="AH13702" s="1">
        <v>32.528778000000003</v>
      </c>
      <c r="AI13702" s="1">
        <v>17.146484000000001</v>
      </c>
      <c r="AJ13702" s="1">
        <v>0.81720899999999996</v>
      </c>
      <c r="AK13702" s="1">
        <v>-1.5758559999999999</v>
      </c>
      <c r="AL13702" s="1">
        <v>27.487648</v>
      </c>
      <c r="AM13702" s="1">
        <v>16.485638000000002</v>
      </c>
      <c r="AN13702" s="1">
        <v>0.81562900000000005</v>
      </c>
      <c r="AO13702" s="1">
        <v>0.22183700000000001</v>
      </c>
      <c r="AP13702" s="1">
        <v>28.157043000000002</v>
      </c>
      <c r="AQ13702" s="1">
        <v>13.844707</v>
      </c>
      <c r="AR13702" s="1">
        <v>0.66908500000000004</v>
      </c>
    </row>
    <row r="13703" spans="1:44" x14ac:dyDescent="0.3">
      <c r="A13703" s="1" t="s">
        <v>31248</v>
      </c>
      <c r="B13703" s="1">
        <v>114.11666700000001</v>
      </c>
      <c r="C13703" s="1">
        <v>1.5549E-2</v>
      </c>
      <c r="D13703" s="1">
        <v>0.14010800000000001</v>
      </c>
      <c r="E13703" s="1">
        <v>-35.549216999999999</v>
      </c>
      <c r="F13703" s="1">
        <v>2.7375050000000001</v>
      </c>
      <c r="G13703" s="1">
        <v>23.339735000000001</v>
      </c>
      <c r="H13703" s="1">
        <v>16.801983</v>
      </c>
      <c r="I13703" s="1">
        <v>1.6067000000000001E-2</v>
      </c>
      <c r="J13703" s="1">
        <v>7.3565969999999998</v>
      </c>
      <c r="K13703" s="1">
        <v>23.365653999999999</v>
      </c>
      <c r="L13703" s="1">
        <v>20.179621000000001</v>
      </c>
      <c r="M13703" s="1">
        <v>0.96291599999999999</v>
      </c>
      <c r="N13703" s="1">
        <v>3.3034349999999999</v>
      </c>
      <c r="O13703" s="1">
        <v>23.404157999999999</v>
      </c>
      <c r="P13703" s="1">
        <v>11.068697</v>
      </c>
      <c r="Q13703" s="1">
        <v>0.95370200000000005</v>
      </c>
      <c r="R13703" s="1">
        <v>-2.4475150000000001</v>
      </c>
      <c r="S13703" s="1">
        <v>23.249395</v>
      </c>
      <c r="T13703" s="1">
        <v>19.157630999999999</v>
      </c>
      <c r="U13703" s="1">
        <v>0.99035300000000004</v>
      </c>
      <c r="V13703" s="1">
        <v>0.45683099999999999</v>
      </c>
      <c r="W13703" s="1">
        <v>16.932721999999998</v>
      </c>
      <c r="X13703" s="1">
        <v>-0.47156900000000002</v>
      </c>
      <c r="Y13703" s="1">
        <v>0.144009</v>
      </c>
      <c r="Z13703" s="1">
        <v>32.540066000000003</v>
      </c>
      <c r="AA13703" s="1">
        <v>17.167591000000002</v>
      </c>
      <c r="AB13703" s="1">
        <v>6.1212000000000003E-2</v>
      </c>
      <c r="AC13703" s="1">
        <v>1.8201179999999999</v>
      </c>
      <c r="AD13703" s="1">
        <v>27.196152000000001</v>
      </c>
      <c r="AE13703" s="1">
        <v>16.695387</v>
      </c>
      <c r="AF13703" s="1">
        <v>0.84126299999999998</v>
      </c>
      <c r="AG13703" s="1">
        <v>0.14401900000000001</v>
      </c>
      <c r="AH13703" s="1">
        <v>32.540103999999999</v>
      </c>
      <c r="AI13703" s="1">
        <v>17.167584999999999</v>
      </c>
      <c r="AJ13703" s="1">
        <v>0.85255499999999995</v>
      </c>
      <c r="AK13703" s="1">
        <v>-1.5792740000000001</v>
      </c>
      <c r="AL13703" s="1">
        <v>27.489682999999999</v>
      </c>
      <c r="AM13703" s="1">
        <v>16.485275000000001</v>
      </c>
      <c r="AN13703" s="1">
        <v>0.79791599999999996</v>
      </c>
      <c r="AO13703" s="1">
        <v>0.21944900000000001</v>
      </c>
      <c r="AP13703" s="1">
        <v>28.180413999999999</v>
      </c>
      <c r="AQ13703" s="1">
        <v>13.850548</v>
      </c>
      <c r="AR13703" s="1">
        <v>0.61851900000000004</v>
      </c>
    </row>
    <row r="13704" spans="1:44" x14ac:dyDescent="0.3">
      <c r="A13704" s="1" t="s">
        <v>31249</v>
      </c>
      <c r="B13704" s="1">
        <v>114.125</v>
      </c>
      <c r="C13704" s="1">
        <v>1.1958E-2</v>
      </c>
      <c r="D13704" s="1">
        <v>0.148533</v>
      </c>
      <c r="E13704" s="1">
        <v>-35.555396999999999</v>
      </c>
      <c r="F13704" s="1">
        <v>2.7372079999999999</v>
      </c>
      <c r="G13704" s="1">
        <v>23.339745000000001</v>
      </c>
      <c r="H13704" s="1">
        <v>16.803463000000001</v>
      </c>
      <c r="I13704" s="1">
        <v>1.6098999999999999E-2</v>
      </c>
      <c r="J13704" s="1">
        <v>7.3559359999999998</v>
      </c>
      <c r="K13704" s="1">
        <v>23.364874</v>
      </c>
      <c r="L13704" s="1">
        <v>20.181601000000001</v>
      </c>
      <c r="M13704" s="1">
        <v>0.96458999999999995</v>
      </c>
      <c r="N13704" s="1">
        <v>3.30376</v>
      </c>
      <c r="O13704" s="1">
        <v>23.404973999999999</v>
      </c>
      <c r="P13704" s="1">
        <v>11.070247999999999</v>
      </c>
      <c r="Q13704" s="1">
        <v>0.954758</v>
      </c>
      <c r="R13704" s="1">
        <v>-2.4480710000000001</v>
      </c>
      <c r="S13704" s="1">
        <v>23.249383999999999</v>
      </c>
      <c r="T13704" s="1">
        <v>19.158536999999999</v>
      </c>
      <c r="U13704" s="1">
        <v>0.99008200000000002</v>
      </c>
      <c r="V13704" s="1">
        <v>0.46016299999999999</v>
      </c>
      <c r="W13704" s="1">
        <v>16.954048</v>
      </c>
      <c r="X13704" s="1">
        <v>-0.47903000000000001</v>
      </c>
      <c r="Y13704" s="1">
        <v>0.143899</v>
      </c>
      <c r="Z13704" s="1">
        <v>32.538502000000001</v>
      </c>
      <c r="AA13704" s="1">
        <v>17.169457999999999</v>
      </c>
      <c r="AB13704" s="1">
        <v>6.0908999999999998E-2</v>
      </c>
      <c r="AC13704" s="1">
        <v>1.820173</v>
      </c>
      <c r="AD13704" s="1">
        <v>27.194797999999999</v>
      </c>
      <c r="AE13704" s="1">
        <v>16.695463</v>
      </c>
      <c r="AF13704" s="1">
        <v>0.84065900000000005</v>
      </c>
      <c r="AG13704" s="1">
        <v>0.14390800000000001</v>
      </c>
      <c r="AH13704" s="1">
        <v>32.538539999999998</v>
      </c>
      <c r="AI13704" s="1">
        <v>17.169453000000001</v>
      </c>
      <c r="AJ13704" s="1">
        <v>0.85685900000000004</v>
      </c>
      <c r="AK13704" s="1">
        <v>-1.579199</v>
      </c>
      <c r="AL13704" s="1">
        <v>27.488337000000001</v>
      </c>
      <c r="AM13704" s="1">
        <v>16.485047999999999</v>
      </c>
      <c r="AN13704" s="1">
        <v>0.80217700000000003</v>
      </c>
      <c r="AO13704" s="1">
        <v>0.21983</v>
      </c>
      <c r="AP13704" s="1">
        <v>28.18009</v>
      </c>
      <c r="AQ13704" s="1">
        <v>13.850796000000001</v>
      </c>
      <c r="AR13704" s="1">
        <v>0.61120399999999997</v>
      </c>
    </row>
    <row r="13705" spans="1:44" x14ac:dyDescent="0.3">
      <c r="A13705" s="1" t="s">
        <v>31250</v>
      </c>
      <c r="B13705" s="1">
        <v>114.13333299999999</v>
      </c>
      <c r="C13705" s="1">
        <v>1.673E-3</v>
      </c>
      <c r="D13705" s="1">
        <v>0.13838900000000001</v>
      </c>
      <c r="E13705" s="1">
        <v>-35.553829</v>
      </c>
      <c r="F13705" s="1">
        <v>2.736961</v>
      </c>
      <c r="G13705" s="1">
        <v>23.339438999999999</v>
      </c>
      <c r="H13705" s="1">
        <v>16.803847999999999</v>
      </c>
      <c r="I13705" s="1">
        <v>1.6084000000000001E-2</v>
      </c>
      <c r="J13705" s="1">
        <v>7.3557870000000003</v>
      </c>
      <c r="K13705" s="1">
        <v>23.364339999999999</v>
      </c>
      <c r="L13705" s="1">
        <v>20.181856</v>
      </c>
      <c r="M13705" s="1">
        <v>0.96458999999999995</v>
      </c>
      <c r="N13705" s="1">
        <v>3.3033679999999999</v>
      </c>
      <c r="O13705" s="1">
        <v>23.403551</v>
      </c>
      <c r="P13705" s="1">
        <v>11.070607000000001</v>
      </c>
      <c r="Q13705" s="1">
        <v>0.954758</v>
      </c>
      <c r="R13705" s="1">
        <v>-2.4482689999999998</v>
      </c>
      <c r="S13705" s="1">
        <v>23.250426999999998</v>
      </c>
      <c r="T13705" s="1">
        <v>19.159082000000001</v>
      </c>
      <c r="U13705" s="1">
        <v>0.99008200000000002</v>
      </c>
      <c r="V13705" s="1">
        <v>0.49274000000000001</v>
      </c>
      <c r="W13705" s="1">
        <v>16.947689</v>
      </c>
      <c r="X13705" s="1">
        <v>-0.47728700000000002</v>
      </c>
      <c r="Y13705" s="1">
        <v>0.14224100000000001</v>
      </c>
      <c r="Z13705" s="1">
        <v>32.538826</v>
      </c>
      <c r="AA13705" s="1">
        <v>17.169853</v>
      </c>
      <c r="AB13705" s="1">
        <v>6.1247000000000003E-2</v>
      </c>
      <c r="AC13705" s="1">
        <v>1.8215870000000001</v>
      </c>
      <c r="AD13705" s="1">
        <v>27.196041000000001</v>
      </c>
      <c r="AE13705" s="1">
        <v>16.696404000000001</v>
      </c>
      <c r="AF13705" s="1">
        <v>0.84065900000000005</v>
      </c>
      <c r="AG13705" s="1">
        <v>0.14224999999999999</v>
      </c>
      <c r="AH13705" s="1">
        <v>32.538863999999997</v>
      </c>
      <c r="AI13705" s="1">
        <v>17.169847000000001</v>
      </c>
      <c r="AJ13705" s="1">
        <v>0.85685900000000004</v>
      </c>
      <c r="AK13705" s="1">
        <v>-1.57796</v>
      </c>
      <c r="AL13705" s="1">
        <v>27.487594999999999</v>
      </c>
      <c r="AM13705" s="1">
        <v>16.486052000000001</v>
      </c>
      <c r="AN13705" s="1">
        <v>0.80217700000000003</v>
      </c>
      <c r="AO13705" s="1">
        <v>0.22059599999999999</v>
      </c>
      <c r="AP13705" s="1">
        <v>28.18009</v>
      </c>
      <c r="AQ13705" s="1">
        <v>13.851672000000001</v>
      </c>
      <c r="AR13705" s="1">
        <v>0.61120399999999997</v>
      </c>
    </row>
    <row r="13706" spans="1:44" x14ac:dyDescent="0.3">
      <c r="A13706" s="1" t="s">
        <v>31251</v>
      </c>
      <c r="B13706" s="1">
        <v>114.141667</v>
      </c>
      <c r="C13706" s="1">
        <v>1.3429999999999999E-2</v>
      </c>
      <c r="D13706" s="1">
        <v>0.13287599999999999</v>
      </c>
      <c r="E13706" s="1">
        <v>-35.546936000000002</v>
      </c>
      <c r="F13706" s="1">
        <v>2.737724</v>
      </c>
      <c r="G13706" s="1">
        <v>23.339886</v>
      </c>
      <c r="H13706" s="1">
        <v>16.802444000000001</v>
      </c>
      <c r="I13706" s="1">
        <v>1.5685999999999999E-2</v>
      </c>
      <c r="J13706" s="1">
        <v>7.3569509999999996</v>
      </c>
      <c r="K13706" s="1">
        <v>23.366060000000001</v>
      </c>
      <c r="L13706" s="1">
        <v>20.179893</v>
      </c>
      <c r="M13706" s="1">
        <v>0.96391300000000002</v>
      </c>
      <c r="N13706" s="1">
        <v>3.3034279999999998</v>
      </c>
      <c r="O13706" s="1">
        <v>23.403562999999998</v>
      </c>
      <c r="P13706" s="1">
        <v>11.069126000000001</v>
      </c>
      <c r="Q13706" s="1">
        <v>0.95323400000000003</v>
      </c>
      <c r="R13706" s="1">
        <v>-2.447206</v>
      </c>
      <c r="S13706" s="1">
        <v>23.250033999999999</v>
      </c>
      <c r="T13706" s="1">
        <v>19.15831</v>
      </c>
      <c r="U13706" s="1">
        <v>0.98894499999999996</v>
      </c>
      <c r="V13706" s="1">
        <v>0.438803</v>
      </c>
      <c r="W13706" s="1">
        <v>16.905664000000002</v>
      </c>
      <c r="X13706" s="1">
        <v>-0.61995500000000003</v>
      </c>
      <c r="Y13706" s="1">
        <v>0.14496100000000001</v>
      </c>
      <c r="Z13706" s="1">
        <v>32.539841000000003</v>
      </c>
      <c r="AA13706" s="1">
        <v>17.167743999999999</v>
      </c>
      <c r="AB13706" s="1">
        <v>6.0867999999999998E-2</v>
      </c>
      <c r="AC13706" s="1">
        <v>1.8165230000000001</v>
      </c>
      <c r="AD13706" s="1">
        <v>27.193928</v>
      </c>
      <c r="AE13706" s="1">
        <v>16.702112</v>
      </c>
      <c r="AF13706" s="1">
        <v>0.84278200000000003</v>
      </c>
      <c r="AG13706" s="1">
        <v>0.14496999999999999</v>
      </c>
      <c r="AH13706" s="1">
        <v>32.539878999999999</v>
      </c>
      <c r="AI13706" s="1">
        <v>17.167738</v>
      </c>
      <c r="AJ13706" s="1">
        <v>0.85784000000000005</v>
      </c>
      <c r="AK13706" s="1">
        <v>-1.5820209999999999</v>
      </c>
      <c r="AL13706" s="1">
        <v>27.490991999999999</v>
      </c>
      <c r="AM13706" s="1">
        <v>16.483433000000002</v>
      </c>
      <c r="AN13706" s="1">
        <v>0.80258600000000002</v>
      </c>
      <c r="AO13706" s="1">
        <v>0.22397</v>
      </c>
      <c r="AP13706" s="1">
        <v>28.178605999999998</v>
      </c>
      <c r="AQ13706" s="1">
        <v>13.852864</v>
      </c>
      <c r="AR13706" s="1">
        <v>0.61051</v>
      </c>
    </row>
    <row r="13707" spans="1:44" x14ac:dyDescent="0.3">
      <c r="A13707" s="1" t="s">
        <v>31252</v>
      </c>
      <c r="B13707" s="1">
        <v>114.15</v>
      </c>
      <c r="C13707" s="1">
        <v>1.264E-2</v>
      </c>
      <c r="D13707" s="1">
        <v>0.101774</v>
      </c>
      <c r="E13707" s="1">
        <v>-35.532710999999999</v>
      </c>
      <c r="F13707" s="1">
        <v>2.7358060000000002</v>
      </c>
      <c r="G13707" s="1">
        <v>23.337558999999999</v>
      </c>
      <c r="H13707" s="1">
        <v>16.800242999999998</v>
      </c>
      <c r="I13707" s="1">
        <v>1.4615E-2</v>
      </c>
      <c r="J13707" s="1">
        <v>7.3558700000000004</v>
      </c>
      <c r="K13707" s="1">
        <v>23.365507000000001</v>
      </c>
      <c r="L13707" s="1">
        <v>20.176532999999999</v>
      </c>
      <c r="M13707" s="1">
        <v>0.96288099999999999</v>
      </c>
      <c r="N13707" s="1">
        <v>3.3000880000000001</v>
      </c>
      <c r="O13707" s="1">
        <v>23.398116999999999</v>
      </c>
      <c r="P13707" s="1">
        <v>11.066754</v>
      </c>
      <c r="Q13707" s="1">
        <v>0.95287500000000003</v>
      </c>
      <c r="R13707" s="1">
        <v>-2.4485399999999999</v>
      </c>
      <c r="S13707" s="1">
        <v>23.249058000000002</v>
      </c>
      <c r="T13707" s="1">
        <v>19.157444000000002</v>
      </c>
      <c r="U13707" s="1">
        <v>0.98897599999999997</v>
      </c>
      <c r="V13707" s="1">
        <v>0.44408500000000001</v>
      </c>
      <c r="W13707" s="1">
        <v>16.949743000000002</v>
      </c>
      <c r="X13707" s="1">
        <v>-0.47570800000000002</v>
      </c>
      <c r="Y13707" s="1">
        <v>0.14497399999999999</v>
      </c>
      <c r="Z13707" s="1">
        <v>32.538460000000001</v>
      </c>
      <c r="AA13707" s="1">
        <v>17.166277000000001</v>
      </c>
      <c r="AB13707" s="1">
        <v>6.1575999999999999E-2</v>
      </c>
      <c r="AC13707" s="1">
        <v>1.8198129999999999</v>
      </c>
      <c r="AD13707" s="1">
        <v>27.194282999999999</v>
      </c>
      <c r="AE13707" s="1">
        <v>16.692595000000001</v>
      </c>
      <c r="AF13707" s="1">
        <v>0.83932499999999999</v>
      </c>
      <c r="AG13707" s="1">
        <v>0.144983</v>
      </c>
      <c r="AH13707" s="1">
        <v>32.538502000000001</v>
      </c>
      <c r="AI13707" s="1">
        <v>17.166270999999998</v>
      </c>
      <c r="AJ13707" s="1">
        <v>0.85235300000000003</v>
      </c>
      <c r="AK13707" s="1">
        <v>-1.579494</v>
      </c>
      <c r="AL13707" s="1">
        <v>27.488703000000001</v>
      </c>
      <c r="AM13707" s="1">
        <v>16.482341999999999</v>
      </c>
      <c r="AN13707" s="1">
        <v>0.80764000000000002</v>
      </c>
      <c r="AO13707" s="1">
        <v>0.21957299999999999</v>
      </c>
      <c r="AP13707" s="1">
        <v>28.179779</v>
      </c>
      <c r="AQ13707" s="1">
        <v>13.847939</v>
      </c>
      <c r="AR13707" s="1">
        <v>0.62150700000000003</v>
      </c>
    </row>
    <row r="13708" spans="1:44" x14ac:dyDescent="0.3">
      <c r="A13708" s="1" t="s">
        <v>31253</v>
      </c>
      <c r="B13708" s="1">
        <v>114.158333</v>
      </c>
      <c r="C13708" s="1">
        <v>7.8580000000000004E-3</v>
      </c>
      <c r="D13708" s="1">
        <v>0.13864299999999999</v>
      </c>
      <c r="E13708" s="1">
        <v>-35.559486</v>
      </c>
      <c r="F13708" s="1">
        <v>2.7369500000000002</v>
      </c>
      <c r="G13708" s="1">
        <v>23.339312</v>
      </c>
      <c r="H13708" s="1">
        <v>16.801805000000002</v>
      </c>
      <c r="I13708" s="1">
        <v>1.7829000000000001E-2</v>
      </c>
      <c r="J13708" s="1">
        <v>7.3554399999999998</v>
      </c>
      <c r="K13708" s="1">
        <v>23.364695000000001</v>
      </c>
      <c r="L13708" s="1">
        <v>20.180268999999999</v>
      </c>
      <c r="M13708" s="1">
        <v>0.97065599999999996</v>
      </c>
      <c r="N13708" s="1">
        <v>3.3039160000000001</v>
      </c>
      <c r="O13708" s="1">
        <v>23.403511000000002</v>
      </c>
      <c r="P13708" s="1">
        <v>11.068619999999999</v>
      </c>
      <c r="Q13708" s="1">
        <v>0.95882800000000001</v>
      </c>
      <c r="R13708" s="1">
        <v>-2.4485039999999998</v>
      </c>
      <c r="S13708" s="1">
        <v>23.249731000000001</v>
      </c>
      <c r="T13708" s="1">
        <v>19.156527000000001</v>
      </c>
      <c r="U13708" s="1">
        <v>0.98816099999999996</v>
      </c>
      <c r="V13708" s="1">
        <v>5.4379999999999998E-2</v>
      </c>
      <c r="W13708" s="1">
        <v>16.742177999999999</v>
      </c>
      <c r="X13708" s="1">
        <v>-0.36742599999999997</v>
      </c>
      <c r="Y13708" s="1">
        <v>0.18174100000000001</v>
      </c>
      <c r="Z13708" s="1">
        <v>32.529305000000001</v>
      </c>
      <c r="AA13708" s="1">
        <v>17.145924000000001</v>
      </c>
      <c r="AB13708" s="1">
        <v>6.5630999999999995E-2</v>
      </c>
      <c r="AC13708" s="1">
        <v>1.8222860000000001</v>
      </c>
      <c r="AD13708" s="1">
        <v>27.173065000000001</v>
      </c>
      <c r="AE13708" s="1">
        <v>16.688690000000001</v>
      </c>
      <c r="AF13708" s="1">
        <v>0.83497900000000003</v>
      </c>
      <c r="AG13708" s="1">
        <v>0.181751</v>
      </c>
      <c r="AH13708" s="1">
        <v>32.529342999999997</v>
      </c>
      <c r="AI13708" s="1">
        <v>17.145916</v>
      </c>
      <c r="AJ13708" s="1">
        <v>0.85647700000000004</v>
      </c>
      <c r="AK13708" s="1">
        <v>-1.575488</v>
      </c>
      <c r="AL13708" s="1">
        <v>27.487988000000001</v>
      </c>
      <c r="AM13708" s="1">
        <v>16.483426999999999</v>
      </c>
      <c r="AN13708" s="1">
        <v>0.81039899999999998</v>
      </c>
      <c r="AO13708" s="1">
        <v>0.223107</v>
      </c>
      <c r="AP13708" s="1">
        <v>28.158238999999998</v>
      </c>
      <c r="AQ13708" s="1">
        <v>13.843328</v>
      </c>
      <c r="AR13708" s="1">
        <v>0.61486799999999997</v>
      </c>
    </row>
    <row r="13709" spans="1:44" x14ac:dyDescent="0.3">
      <c r="A13709" s="1" t="s">
        <v>31254</v>
      </c>
      <c r="B13709" s="1">
        <v>114.166667</v>
      </c>
      <c r="C13709" s="1">
        <v>7.9220000000000002E-3</v>
      </c>
      <c r="D13709" s="1">
        <v>0.10585700000000001</v>
      </c>
      <c r="E13709" s="1">
        <v>-35.528564000000003</v>
      </c>
      <c r="F13709" s="1">
        <v>2.734416</v>
      </c>
      <c r="G13709" s="1">
        <v>23.337237999999999</v>
      </c>
      <c r="H13709" s="1">
        <v>16.800457000000002</v>
      </c>
      <c r="I13709" s="1">
        <v>1.6135E-2</v>
      </c>
      <c r="J13709" s="1">
        <v>7.3547279999999997</v>
      </c>
      <c r="K13709" s="1">
        <v>23.364563</v>
      </c>
      <c r="L13709" s="1">
        <v>20.176414000000001</v>
      </c>
      <c r="M13709" s="1">
        <v>0.96243900000000004</v>
      </c>
      <c r="N13709" s="1">
        <v>3.2982879999999999</v>
      </c>
      <c r="O13709" s="1">
        <v>23.398157000000001</v>
      </c>
      <c r="P13709" s="1">
        <v>11.066929999999999</v>
      </c>
      <c r="Q13709" s="1">
        <v>0.95239499999999999</v>
      </c>
      <c r="R13709" s="1">
        <v>-2.4497659999999999</v>
      </c>
      <c r="S13709" s="1">
        <v>23.248992999999999</v>
      </c>
      <c r="T13709" s="1">
        <v>19.158026</v>
      </c>
      <c r="U13709" s="1">
        <v>0.98987899999999995</v>
      </c>
      <c r="V13709" s="1">
        <v>0.501309</v>
      </c>
      <c r="W13709" s="1">
        <v>16.964061999999998</v>
      </c>
      <c r="X13709" s="1">
        <v>-0.55327700000000002</v>
      </c>
      <c r="Y13709" s="1">
        <v>0.14318700000000001</v>
      </c>
      <c r="Z13709" s="1">
        <v>32.536869000000003</v>
      </c>
      <c r="AA13709" s="1">
        <v>17.166264000000002</v>
      </c>
      <c r="AB13709" s="1">
        <v>5.9789000000000002E-2</v>
      </c>
      <c r="AC13709" s="1">
        <v>1.8218650000000001</v>
      </c>
      <c r="AD13709" s="1">
        <v>27.193826999999999</v>
      </c>
      <c r="AE13709" s="1">
        <v>16.693356999999999</v>
      </c>
      <c r="AF13709" s="1">
        <v>0.78534499999999996</v>
      </c>
      <c r="AG13709" s="1">
        <v>0.14319599999999999</v>
      </c>
      <c r="AH13709" s="1">
        <v>32.536906999999999</v>
      </c>
      <c r="AI13709" s="1">
        <v>17.166257999999999</v>
      </c>
      <c r="AJ13709" s="1">
        <v>0.81783399999999995</v>
      </c>
      <c r="AK13709" s="1">
        <v>-1.5773440000000001</v>
      </c>
      <c r="AL13709" s="1">
        <v>27.486246000000001</v>
      </c>
      <c r="AM13709" s="1">
        <v>16.478785999999999</v>
      </c>
      <c r="AN13709" s="1">
        <v>0.81401100000000004</v>
      </c>
      <c r="AO13709" s="1">
        <v>0.22470899999999999</v>
      </c>
      <c r="AP13709" s="1">
        <v>28.179099999999998</v>
      </c>
      <c r="AQ13709" s="1">
        <v>13.846892</v>
      </c>
      <c r="AR13709" s="1">
        <v>0.66739000000000004</v>
      </c>
    </row>
    <row r="13710" spans="1:44" x14ac:dyDescent="0.3">
      <c r="A13710" s="1" t="s">
        <v>31255</v>
      </c>
      <c r="B13710" s="1">
        <v>114.175</v>
      </c>
      <c r="C13710" s="1">
        <v>-8.25E-4</v>
      </c>
      <c r="D13710" s="1">
        <v>0.10638400000000001</v>
      </c>
      <c r="E13710" s="1">
        <v>-35.546410000000002</v>
      </c>
      <c r="F13710" s="1">
        <v>2.7348849999999998</v>
      </c>
      <c r="G13710" s="1">
        <v>23.337288000000001</v>
      </c>
      <c r="H13710" s="1">
        <v>16.799509</v>
      </c>
      <c r="I13710" s="1">
        <v>1.5803000000000001E-2</v>
      </c>
      <c r="J13710" s="1">
        <v>7.3541489999999996</v>
      </c>
      <c r="K13710" s="1">
        <v>23.363873999999999</v>
      </c>
      <c r="L13710" s="1">
        <v>20.176905000000001</v>
      </c>
      <c r="M13710" s="1">
        <v>0.97064700000000004</v>
      </c>
      <c r="N13710" s="1">
        <v>3.3005520000000002</v>
      </c>
      <c r="O13710" s="1">
        <v>23.398174000000001</v>
      </c>
      <c r="P13710" s="1">
        <v>11.066159000000001</v>
      </c>
      <c r="Q13710" s="1">
        <v>0.95766799999999996</v>
      </c>
      <c r="R13710" s="1">
        <v>-2.4500449999999998</v>
      </c>
      <c r="S13710" s="1">
        <v>23.249817</v>
      </c>
      <c r="T13710" s="1">
        <v>19.155462</v>
      </c>
      <c r="U13710" s="1">
        <v>0.98659399999999997</v>
      </c>
      <c r="V13710" s="1">
        <v>0.48935299999999998</v>
      </c>
      <c r="W13710" s="1">
        <v>16.960982999999999</v>
      </c>
      <c r="X13710" s="1">
        <v>-0.50968800000000003</v>
      </c>
      <c r="Y13710" s="1">
        <v>0.14149300000000001</v>
      </c>
      <c r="Z13710" s="1">
        <v>32.536479999999997</v>
      </c>
      <c r="AA13710" s="1">
        <v>17.165842000000001</v>
      </c>
      <c r="AB13710" s="1">
        <v>6.1136999999999997E-2</v>
      </c>
      <c r="AC13710" s="1">
        <v>1.8198970000000001</v>
      </c>
      <c r="AD13710" s="1">
        <v>27.193429999999999</v>
      </c>
      <c r="AE13710" s="1">
        <v>16.692034</v>
      </c>
      <c r="AF13710" s="1">
        <v>0.83802100000000002</v>
      </c>
      <c r="AG13710" s="1">
        <v>0.14150199999999999</v>
      </c>
      <c r="AH13710" s="1">
        <v>32.536518000000001</v>
      </c>
      <c r="AI13710" s="1">
        <v>17.165834</v>
      </c>
      <c r="AJ13710" s="1">
        <v>0.85868699999999998</v>
      </c>
      <c r="AK13710" s="1">
        <v>-1.5794710000000001</v>
      </c>
      <c r="AL13710" s="1">
        <v>27.485793999999999</v>
      </c>
      <c r="AM13710" s="1">
        <v>16.479918000000001</v>
      </c>
      <c r="AN13710" s="1">
        <v>0.815527</v>
      </c>
      <c r="AO13710" s="1">
        <v>0.22066</v>
      </c>
      <c r="AP13710" s="1">
        <v>28.178511</v>
      </c>
      <c r="AQ13710" s="1">
        <v>13.846672</v>
      </c>
      <c r="AR13710" s="1">
        <v>0.62099899999999997</v>
      </c>
    </row>
    <row r="13711" spans="1:44" x14ac:dyDescent="0.3">
      <c r="A13711" s="1" t="s">
        <v>31256</v>
      </c>
      <c r="B13711" s="1">
        <v>114.183333</v>
      </c>
      <c r="C13711" s="1">
        <v>1.0652999999999999E-2</v>
      </c>
      <c r="D13711" s="1">
        <v>0.146923</v>
      </c>
      <c r="E13711" s="1">
        <v>-35.560595999999997</v>
      </c>
      <c r="F13711" s="1">
        <v>2.7361300000000002</v>
      </c>
      <c r="G13711" s="1">
        <v>23.338864999999998</v>
      </c>
      <c r="H13711" s="1">
        <v>16.799219000000001</v>
      </c>
      <c r="I13711" s="1">
        <v>1.7224E-2</v>
      </c>
      <c r="J13711" s="1">
        <v>7.354552</v>
      </c>
      <c r="K13711" s="1">
        <v>23.363985</v>
      </c>
      <c r="L13711" s="1">
        <v>20.177776000000001</v>
      </c>
      <c r="M13711" s="1">
        <v>0.97101700000000002</v>
      </c>
      <c r="N13711" s="1">
        <v>3.303204</v>
      </c>
      <c r="O13711" s="1">
        <v>23.403921</v>
      </c>
      <c r="P13711" s="1">
        <v>11.066053</v>
      </c>
      <c r="Q13711" s="1">
        <v>0.95794800000000002</v>
      </c>
      <c r="R13711" s="1">
        <v>-2.4493659999999999</v>
      </c>
      <c r="S13711" s="1">
        <v>23.24869</v>
      </c>
      <c r="T13711" s="1">
        <v>19.153825999999999</v>
      </c>
      <c r="U13711" s="1">
        <v>0.98665999999999998</v>
      </c>
      <c r="V13711" s="1">
        <v>0.51994600000000002</v>
      </c>
      <c r="W13711" s="1">
        <v>16.969570000000001</v>
      </c>
      <c r="X13711" s="1">
        <v>-0.56323999999999996</v>
      </c>
      <c r="Y13711" s="1">
        <v>0.14063300000000001</v>
      </c>
      <c r="Z13711" s="1">
        <v>32.536465</v>
      </c>
      <c r="AA13711" s="1">
        <v>17.164593</v>
      </c>
      <c r="AB13711" s="1">
        <v>5.9903999999999999E-2</v>
      </c>
      <c r="AC13711" s="1">
        <v>1.820856</v>
      </c>
      <c r="AD13711" s="1">
        <v>27.193928</v>
      </c>
      <c r="AE13711" s="1">
        <v>16.691441000000001</v>
      </c>
      <c r="AF13711" s="1">
        <v>0.83782900000000005</v>
      </c>
      <c r="AG13711" s="1">
        <v>0.14064199999999999</v>
      </c>
      <c r="AH13711" s="1">
        <v>32.536503000000003</v>
      </c>
      <c r="AI13711" s="1">
        <v>17.164587000000001</v>
      </c>
      <c r="AJ13711" s="1">
        <v>0.85873200000000005</v>
      </c>
      <c r="AK13711" s="1">
        <v>-1.578398</v>
      </c>
      <c r="AL13711" s="1">
        <v>27.485439</v>
      </c>
      <c r="AM13711" s="1">
        <v>16.476337000000001</v>
      </c>
      <c r="AN13711" s="1">
        <v>0.81375699999999995</v>
      </c>
      <c r="AO13711" s="1">
        <v>0.22390099999999999</v>
      </c>
      <c r="AP13711" s="1">
        <v>28.179041000000002</v>
      </c>
      <c r="AQ13711" s="1">
        <v>13.844809</v>
      </c>
      <c r="AR13711" s="1">
        <v>0.61826300000000001</v>
      </c>
    </row>
    <row r="13712" spans="1:44" x14ac:dyDescent="0.3">
      <c r="A13712" s="1" t="s">
        <v>31257</v>
      </c>
      <c r="B13712" s="1">
        <v>114.191667</v>
      </c>
      <c r="C13712" s="1">
        <v>2.0434000000000001E-2</v>
      </c>
      <c r="D13712" s="1">
        <v>8.4599999999999995E-2</v>
      </c>
      <c r="E13712" s="1">
        <v>-35.540508000000003</v>
      </c>
      <c r="F13712" s="1">
        <v>2.7344710000000001</v>
      </c>
      <c r="G13712" s="1">
        <v>23.337323999999999</v>
      </c>
      <c r="H13712" s="1">
        <v>16.797632</v>
      </c>
      <c r="I13712" s="1">
        <v>1.4291E-2</v>
      </c>
      <c r="J13712" s="1">
        <v>7.3540720000000004</v>
      </c>
      <c r="K13712" s="1">
        <v>23.366911000000002</v>
      </c>
      <c r="L13712" s="1">
        <v>20.174541000000001</v>
      </c>
      <c r="M13712" s="1">
        <v>0.97400900000000001</v>
      </c>
      <c r="N13712" s="1">
        <v>3.299525</v>
      </c>
      <c r="O13712" s="1">
        <v>23.396239999999999</v>
      </c>
      <c r="P13712" s="1">
        <v>11.0642</v>
      </c>
      <c r="Q13712" s="1">
        <v>0.95981799999999995</v>
      </c>
      <c r="R13712" s="1">
        <v>-2.4501840000000001</v>
      </c>
      <c r="S13712" s="1">
        <v>23.248823000000002</v>
      </c>
      <c r="T13712" s="1">
        <v>19.154153999999998</v>
      </c>
      <c r="U13712" s="1">
        <v>0.98579300000000003</v>
      </c>
      <c r="V13712" s="1">
        <v>5.0453999999999999E-2</v>
      </c>
      <c r="W13712" s="1">
        <v>16.747143000000001</v>
      </c>
      <c r="X13712" s="1">
        <v>-0.385687</v>
      </c>
      <c r="Y13712" s="1">
        <v>0.18113299999999999</v>
      </c>
      <c r="Z13712" s="1">
        <v>32.527293999999998</v>
      </c>
      <c r="AA13712" s="1">
        <v>17.142358999999999</v>
      </c>
      <c r="AB13712" s="1">
        <v>6.4923999999999996E-2</v>
      </c>
      <c r="AC13712" s="1">
        <v>1.8209580000000001</v>
      </c>
      <c r="AD13712" s="1">
        <v>27.170833999999999</v>
      </c>
      <c r="AE13712" s="1">
        <v>16.685161999999998</v>
      </c>
      <c r="AF13712" s="1">
        <v>0.78464800000000001</v>
      </c>
      <c r="AG13712" s="1">
        <v>0.181142</v>
      </c>
      <c r="AH13712" s="1">
        <v>32.527332000000001</v>
      </c>
      <c r="AI13712" s="1">
        <v>17.142353</v>
      </c>
      <c r="AJ13712" s="1">
        <v>0.81662000000000001</v>
      </c>
      <c r="AK13712" s="1">
        <v>-1.576703</v>
      </c>
      <c r="AL13712" s="1">
        <v>27.486319000000002</v>
      </c>
      <c r="AM13712" s="1">
        <v>16.478888999999999</v>
      </c>
      <c r="AN13712" s="1">
        <v>0.81691599999999998</v>
      </c>
      <c r="AO13712" s="1">
        <v>0.222806</v>
      </c>
      <c r="AP13712" s="1">
        <v>28.156513</v>
      </c>
      <c r="AQ13712" s="1">
        <v>13.839396000000001</v>
      </c>
      <c r="AR13712" s="1">
        <v>0.67252900000000004</v>
      </c>
    </row>
    <row r="13713" spans="1:44" x14ac:dyDescent="0.3">
      <c r="A13713" s="1" t="s">
        <v>31258</v>
      </c>
      <c r="B13713" s="1">
        <v>114.2</v>
      </c>
      <c r="C13713" s="1">
        <v>6.0150000000000004E-3</v>
      </c>
      <c r="D13713" s="1">
        <v>0.100867</v>
      </c>
      <c r="E13713" s="1">
        <v>-35.537663000000002</v>
      </c>
      <c r="F13713" s="1">
        <v>2.7348219999999999</v>
      </c>
      <c r="G13713" s="1">
        <v>23.335826999999998</v>
      </c>
      <c r="H13713" s="1">
        <v>16.796817999999998</v>
      </c>
      <c r="I13713" s="1">
        <v>1.6454E-2</v>
      </c>
      <c r="J13713" s="1">
        <v>7.3545980000000002</v>
      </c>
      <c r="K13713" s="1">
        <v>23.363292999999999</v>
      </c>
      <c r="L13713" s="1">
        <v>20.173506</v>
      </c>
      <c r="M13713" s="1">
        <v>0.97083299999999995</v>
      </c>
      <c r="N13713" s="1">
        <v>3.299607</v>
      </c>
      <c r="O13713" s="1">
        <v>23.396229000000002</v>
      </c>
      <c r="P13713" s="1">
        <v>11.063376</v>
      </c>
      <c r="Q13713" s="1">
        <v>0.95861799999999997</v>
      </c>
      <c r="R13713" s="1">
        <v>-2.449738</v>
      </c>
      <c r="S13713" s="1">
        <v>23.247961</v>
      </c>
      <c r="T13713" s="1">
        <v>19.153572</v>
      </c>
      <c r="U13713" s="1">
        <v>0.986707</v>
      </c>
      <c r="V13713" s="1">
        <v>0.50518600000000002</v>
      </c>
      <c r="W13713" s="1">
        <v>16.967129</v>
      </c>
      <c r="X13713" s="1">
        <v>-0.50224899999999995</v>
      </c>
      <c r="Y13713" s="1">
        <v>0.14080400000000001</v>
      </c>
      <c r="Z13713" s="1">
        <v>32.535792999999998</v>
      </c>
      <c r="AA13713" s="1">
        <v>17.163626000000001</v>
      </c>
      <c r="AB13713" s="1">
        <v>6.1298999999999999E-2</v>
      </c>
      <c r="AC13713" s="1">
        <v>1.820829</v>
      </c>
      <c r="AD13713" s="1">
        <v>27.193322999999999</v>
      </c>
      <c r="AE13713" s="1">
        <v>16.689039000000001</v>
      </c>
      <c r="AF13713" s="1">
        <v>0.83707699999999996</v>
      </c>
      <c r="AG13713" s="1">
        <v>0.14081399999999999</v>
      </c>
      <c r="AH13713" s="1">
        <v>32.535831000000002</v>
      </c>
      <c r="AI13713" s="1">
        <v>17.163620000000002</v>
      </c>
      <c r="AJ13713" s="1">
        <v>0.85873999999999995</v>
      </c>
      <c r="AK13713" s="1">
        <v>-1.5786579999999999</v>
      </c>
      <c r="AL13713" s="1">
        <v>27.484639999999999</v>
      </c>
      <c r="AM13713" s="1">
        <v>16.477381000000001</v>
      </c>
      <c r="AN13713" s="1">
        <v>0.81456600000000001</v>
      </c>
      <c r="AO13713" s="1">
        <v>0.22092500000000001</v>
      </c>
      <c r="AP13713" s="1">
        <v>28.178204000000001</v>
      </c>
      <c r="AQ13713" s="1">
        <v>13.843984000000001</v>
      </c>
      <c r="AR13713" s="1">
        <v>0.61578200000000005</v>
      </c>
    </row>
    <row r="13714" spans="1:44" x14ac:dyDescent="0.3">
      <c r="A13714" s="1" t="s">
        <v>31259</v>
      </c>
      <c r="B13714" s="1">
        <v>114.208333</v>
      </c>
      <c r="C13714" s="1">
        <v>9.1730000000000006E-3</v>
      </c>
      <c r="D13714" s="1">
        <v>9.7444000000000003E-2</v>
      </c>
      <c r="E13714" s="1">
        <v>-35.536026</v>
      </c>
      <c r="F13714" s="1">
        <v>2.7340979999999999</v>
      </c>
      <c r="G13714" s="1">
        <v>23.336265999999998</v>
      </c>
      <c r="H13714" s="1">
        <v>16.795141000000001</v>
      </c>
      <c r="I13714" s="1">
        <v>1.5907000000000001E-2</v>
      </c>
      <c r="J13714" s="1">
        <v>7.3539690000000002</v>
      </c>
      <c r="K13714" s="1">
        <v>23.364187000000001</v>
      </c>
      <c r="L13714" s="1">
        <v>20.171693999999999</v>
      </c>
      <c r="M13714" s="1">
        <v>0.96967599999999998</v>
      </c>
      <c r="N13714" s="1">
        <v>3.2987150000000001</v>
      </c>
      <c r="O13714" s="1">
        <v>23.396356999999998</v>
      </c>
      <c r="P13714" s="1">
        <v>11.061679</v>
      </c>
      <c r="Q13714" s="1">
        <v>0.95592299999999997</v>
      </c>
      <c r="R13714" s="1">
        <v>-2.4503900000000001</v>
      </c>
      <c r="S13714" s="1">
        <v>23.248255</v>
      </c>
      <c r="T13714" s="1">
        <v>19.152048000000001</v>
      </c>
      <c r="U13714" s="1">
        <v>0.98621599999999998</v>
      </c>
      <c r="V13714" s="1">
        <v>0.51701399999999997</v>
      </c>
      <c r="W13714" s="1">
        <v>16.974215000000001</v>
      </c>
      <c r="X13714" s="1">
        <v>-0.56575399999999998</v>
      </c>
      <c r="Y13714" s="1">
        <v>0.139818</v>
      </c>
      <c r="Z13714" s="1">
        <v>32.535583000000003</v>
      </c>
      <c r="AA13714" s="1">
        <v>17.162458000000001</v>
      </c>
      <c r="AB13714" s="1">
        <v>5.9903999999999999E-2</v>
      </c>
      <c r="AC13714" s="1">
        <v>1.8197190000000001</v>
      </c>
      <c r="AD13714" s="1">
        <v>27.192978</v>
      </c>
      <c r="AE13714" s="1">
        <v>16.688942000000001</v>
      </c>
      <c r="AF13714" s="1">
        <v>0.83975599999999995</v>
      </c>
      <c r="AG13714" s="1">
        <v>0.13982700000000001</v>
      </c>
      <c r="AH13714" s="1">
        <v>32.535621999999996</v>
      </c>
      <c r="AI13714" s="1">
        <v>17.162452999999999</v>
      </c>
      <c r="AJ13714" s="1">
        <v>0.858572</v>
      </c>
      <c r="AK13714" s="1">
        <v>-1.5795079999999999</v>
      </c>
      <c r="AL13714" s="1">
        <v>27.484719999999999</v>
      </c>
      <c r="AM13714" s="1">
        <v>16.473721000000001</v>
      </c>
      <c r="AN13714" s="1">
        <v>0.81501500000000004</v>
      </c>
      <c r="AO13714" s="1">
        <v>0.222944</v>
      </c>
      <c r="AP13714" s="1">
        <v>28.178422999999999</v>
      </c>
      <c r="AQ13714" s="1">
        <v>13.842321999999999</v>
      </c>
      <c r="AR13714" s="1">
        <v>0.62137900000000001</v>
      </c>
    </row>
    <row r="13715" spans="1:44" x14ac:dyDescent="0.3">
      <c r="A13715" s="1" t="s">
        <v>31260</v>
      </c>
      <c r="B13715" s="1">
        <v>114.216667</v>
      </c>
      <c r="C13715" s="1">
        <v>2.1451999999999999E-2</v>
      </c>
      <c r="D13715" s="1">
        <v>0.118592</v>
      </c>
      <c r="E13715" s="1">
        <v>-35.560383000000002</v>
      </c>
      <c r="F13715" s="1">
        <v>2.7361759999999999</v>
      </c>
      <c r="G13715" s="1">
        <v>23.339153</v>
      </c>
      <c r="H13715" s="1">
        <v>16.795781999999999</v>
      </c>
      <c r="I13715" s="1">
        <v>1.6913999999999998E-2</v>
      </c>
      <c r="J13715" s="1">
        <v>7.3546050000000003</v>
      </c>
      <c r="K13715" s="1">
        <v>23.366814000000002</v>
      </c>
      <c r="L13715" s="1">
        <v>20.174309000000001</v>
      </c>
      <c r="M13715" s="1">
        <v>0.965646</v>
      </c>
      <c r="N13715" s="1">
        <v>3.3032159999999999</v>
      </c>
      <c r="O13715" s="1">
        <v>23.401479999999999</v>
      </c>
      <c r="P13715" s="1">
        <v>11.062583</v>
      </c>
      <c r="Q13715" s="1">
        <v>0.95265699999999998</v>
      </c>
      <c r="R13715" s="1">
        <v>-2.4492940000000001</v>
      </c>
      <c r="S13715" s="1">
        <v>23.249165999999999</v>
      </c>
      <c r="T13715" s="1">
        <v>19.150452000000001</v>
      </c>
      <c r="U13715" s="1">
        <v>0.98699899999999996</v>
      </c>
      <c r="V13715" s="1">
        <v>0.48785600000000001</v>
      </c>
      <c r="W13715" s="1">
        <v>16.970177</v>
      </c>
      <c r="X13715" s="1">
        <v>-0.51969399999999999</v>
      </c>
      <c r="Y13715" s="1">
        <v>0.14099300000000001</v>
      </c>
      <c r="Z13715" s="1">
        <v>32.535477</v>
      </c>
      <c r="AA13715" s="1">
        <v>17.161774000000001</v>
      </c>
      <c r="AB13715" s="1">
        <v>6.1133E-2</v>
      </c>
      <c r="AC13715" s="1">
        <v>1.819064</v>
      </c>
      <c r="AD13715" s="1">
        <v>27.192371000000001</v>
      </c>
      <c r="AE13715" s="1">
        <v>16.687380000000001</v>
      </c>
      <c r="AF13715" s="1">
        <v>0.83644600000000002</v>
      </c>
      <c r="AG13715" s="1">
        <v>0.14100199999999999</v>
      </c>
      <c r="AH13715" s="1">
        <v>32.535514999999997</v>
      </c>
      <c r="AI13715" s="1">
        <v>17.161767999999999</v>
      </c>
      <c r="AJ13715" s="1">
        <v>0.85859399999999997</v>
      </c>
      <c r="AK13715" s="1">
        <v>-1.580247</v>
      </c>
      <c r="AL13715" s="1">
        <v>27.485033000000001</v>
      </c>
      <c r="AM13715" s="1">
        <v>16.474747000000001</v>
      </c>
      <c r="AN13715" s="1">
        <v>0.81599500000000003</v>
      </c>
      <c r="AO13715" s="1">
        <v>0.22037300000000001</v>
      </c>
      <c r="AP13715" s="1">
        <v>28.178039999999999</v>
      </c>
      <c r="AQ13715" s="1">
        <v>13.841913</v>
      </c>
      <c r="AR13715" s="1">
        <v>0.614927</v>
      </c>
    </row>
    <row r="13716" spans="1:44" x14ac:dyDescent="0.3">
      <c r="A13716" s="1" t="s">
        <v>31261</v>
      </c>
      <c r="B13716" s="1">
        <v>114.22499999999999</v>
      </c>
      <c r="C13716" s="1">
        <v>-3.31E-3</v>
      </c>
      <c r="D13716" s="1">
        <v>-2.6304000000000001E-2</v>
      </c>
      <c r="E13716" s="1">
        <v>-35.532234000000003</v>
      </c>
      <c r="F13716" s="1">
        <v>2.7342529999999998</v>
      </c>
      <c r="G13716" s="1">
        <v>23.329609000000001</v>
      </c>
      <c r="H13716" s="1">
        <v>16.789252999999999</v>
      </c>
      <c r="I13716" s="1">
        <v>9.044E-3</v>
      </c>
      <c r="J13716" s="1">
        <v>7.3543539999999998</v>
      </c>
      <c r="K13716" s="1">
        <v>23.363814999999999</v>
      </c>
      <c r="L13716" s="1">
        <v>20.165434000000001</v>
      </c>
      <c r="M13716" s="1">
        <v>0.98259600000000002</v>
      </c>
      <c r="N13716" s="1">
        <v>3.2985039999999999</v>
      </c>
      <c r="O13716" s="1">
        <v>23.377192000000001</v>
      </c>
      <c r="P13716" s="1">
        <v>11.055636</v>
      </c>
      <c r="Q13716" s="1">
        <v>0.97897599999999996</v>
      </c>
      <c r="R13716" s="1">
        <v>-2.4500980000000001</v>
      </c>
      <c r="S13716" s="1">
        <v>23.247817999999999</v>
      </c>
      <c r="T13716" s="1">
        <v>19.146685000000002</v>
      </c>
      <c r="U13716" s="1">
        <v>0.99479499999999998</v>
      </c>
      <c r="V13716" s="1">
        <v>0.51582099999999997</v>
      </c>
      <c r="W13716" s="1">
        <v>16.968917999999999</v>
      </c>
      <c r="X13716" s="1">
        <v>-0.51597899999999997</v>
      </c>
      <c r="Y13716" s="1">
        <v>0.138848</v>
      </c>
      <c r="Z13716" s="1">
        <v>32.535057000000002</v>
      </c>
      <c r="AA13716" s="1">
        <v>17.160515</v>
      </c>
      <c r="AB13716" s="1">
        <v>6.0951999999999999E-2</v>
      </c>
      <c r="AC13716" s="1">
        <v>1.819599</v>
      </c>
      <c r="AD13716" s="1">
        <v>27.192793000000002</v>
      </c>
      <c r="AE13716" s="1">
        <v>16.686136000000001</v>
      </c>
      <c r="AF13716" s="1">
        <v>0.83933599999999997</v>
      </c>
      <c r="AG13716" s="1">
        <v>0.13885800000000001</v>
      </c>
      <c r="AH13716" s="1">
        <v>32.535094999999998</v>
      </c>
      <c r="AI13716" s="1">
        <v>17.160506999999999</v>
      </c>
      <c r="AJ13716" s="1">
        <v>0.85955199999999998</v>
      </c>
      <c r="AK13716" s="1">
        <v>-1.5798719999999999</v>
      </c>
      <c r="AL13716" s="1">
        <v>27.483726999999998</v>
      </c>
      <c r="AM13716" s="1">
        <v>16.473707000000001</v>
      </c>
      <c r="AN13716" s="1">
        <v>0.81505099999999997</v>
      </c>
      <c r="AO13716" s="1">
        <v>0.22023300000000001</v>
      </c>
      <c r="AP13716" s="1">
        <v>28.177584</v>
      </c>
      <c r="AQ13716" s="1">
        <v>13.840745</v>
      </c>
      <c r="AR13716" s="1">
        <v>0.61886600000000003</v>
      </c>
    </row>
    <row r="13717" spans="1:44" x14ac:dyDescent="0.3">
      <c r="A13717" s="1" t="s">
        <v>31262</v>
      </c>
      <c r="B13717" s="1">
        <v>114.233333</v>
      </c>
      <c r="C13717" s="1">
        <v>4.3439999999999998E-3</v>
      </c>
      <c r="D13717" s="1">
        <v>-3.2313000000000001E-2</v>
      </c>
      <c r="E13717" s="1">
        <v>-35.543807999999999</v>
      </c>
      <c r="F13717" s="1">
        <v>2.7353999999999998</v>
      </c>
      <c r="G13717" s="1">
        <v>23.330159999999999</v>
      </c>
      <c r="H13717" s="1">
        <v>16.789394000000001</v>
      </c>
      <c r="I13717" s="1">
        <v>8.5679999999999992E-3</v>
      </c>
      <c r="J13717" s="1">
        <v>7.3548150000000003</v>
      </c>
      <c r="K13717" s="1">
        <v>23.365338999999999</v>
      </c>
      <c r="L13717" s="1">
        <v>20.166505999999998</v>
      </c>
      <c r="M13717" s="1">
        <v>0.98440300000000003</v>
      </c>
      <c r="N13717" s="1">
        <v>3.300802</v>
      </c>
      <c r="O13717" s="1">
        <v>23.377217999999999</v>
      </c>
      <c r="P13717" s="1">
        <v>11.055887</v>
      </c>
      <c r="Q13717" s="1">
        <v>0.97902400000000001</v>
      </c>
      <c r="R13717" s="1">
        <v>-2.4494150000000001</v>
      </c>
      <c r="S13717" s="1">
        <v>23.247923</v>
      </c>
      <c r="T13717" s="1">
        <v>19.145788</v>
      </c>
      <c r="U13717" s="1">
        <v>0.99379799999999996</v>
      </c>
      <c r="V13717" s="1">
        <v>0.51176200000000005</v>
      </c>
      <c r="W13717" s="1">
        <v>16.979811000000002</v>
      </c>
      <c r="X13717" s="1">
        <v>-0.52521700000000004</v>
      </c>
      <c r="Y13717" s="1">
        <v>0.14186799999999999</v>
      </c>
      <c r="Z13717" s="1">
        <v>32.534331999999999</v>
      </c>
      <c r="AA13717" s="1">
        <v>17.160978</v>
      </c>
      <c r="AB13717" s="1">
        <v>6.0339999999999998E-2</v>
      </c>
      <c r="AC13717" s="1">
        <v>1.8220609999999999</v>
      </c>
      <c r="AD13717" s="1">
        <v>27.191960999999999</v>
      </c>
      <c r="AE13717" s="1">
        <v>16.685831</v>
      </c>
      <c r="AF13717" s="1">
        <v>0.83761399999999997</v>
      </c>
      <c r="AG13717" s="1">
        <v>0.141877</v>
      </c>
      <c r="AH13717" s="1">
        <v>32.534370000000003</v>
      </c>
      <c r="AI13717" s="1">
        <v>17.160971</v>
      </c>
      <c r="AJ13717" s="1">
        <v>0.85806700000000002</v>
      </c>
      <c r="AK13717" s="1">
        <v>-1.5773440000000001</v>
      </c>
      <c r="AL13717" s="1">
        <v>27.483336999999999</v>
      </c>
      <c r="AM13717" s="1">
        <v>16.472942</v>
      </c>
      <c r="AN13717" s="1">
        <v>0.81566499999999997</v>
      </c>
      <c r="AO13717" s="1">
        <v>0.223245</v>
      </c>
      <c r="AP13717" s="1">
        <v>28.177485000000001</v>
      </c>
      <c r="AQ13717" s="1">
        <v>13.840386000000001</v>
      </c>
      <c r="AR13717" s="1">
        <v>0.62129800000000002</v>
      </c>
    </row>
    <row r="13718" spans="1:44" x14ac:dyDescent="0.3">
      <c r="A13718" s="1" t="s">
        <v>31263</v>
      </c>
      <c r="B13718" s="1">
        <v>114.24166700000001</v>
      </c>
      <c r="C13718" s="1">
        <v>3.1251000000000001E-2</v>
      </c>
      <c r="D13718" s="1">
        <v>0.116954</v>
      </c>
      <c r="E13718" s="1">
        <v>-35.555453999999997</v>
      </c>
      <c r="F13718" s="1">
        <v>2.7368519999999998</v>
      </c>
      <c r="G13718" s="1">
        <v>23.338549</v>
      </c>
      <c r="H13718" s="1">
        <v>16.793597999999999</v>
      </c>
      <c r="I13718" s="1">
        <v>1.7217E-2</v>
      </c>
      <c r="J13718" s="1">
        <v>7.3555669999999997</v>
      </c>
      <c r="K13718" s="1">
        <v>23.367097999999999</v>
      </c>
      <c r="L13718" s="1">
        <v>20.171726</v>
      </c>
      <c r="M13718" s="1">
        <v>0.96593799999999996</v>
      </c>
      <c r="N13718" s="1">
        <v>3.3033890000000001</v>
      </c>
      <c r="O13718" s="1">
        <v>23.400808000000001</v>
      </c>
      <c r="P13718" s="1">
        <v>11.060349</v>
      </c>
      <c r="Q13718" s="1">
        <v>0.95220899999999997</v>
      </c>
      <c r="R13718" s="1">
        <v>-2.4483990000000002</v>
      </c>
      <c r="S13718" s="1">
        <v>23.247741999999999</v>
      </c>
      <c r="T13718" s="1">
        <v>19.148716</v>
      </c>
      <c r="U13718" s="1">
        <v>0.98626400000000003</v>
      </c>
      <c r="V13718" s="1">
        <v>0.519648</v>
      </c>
      <c r="W13718" s="1">
        <v>16.975666</v>
      </c>
      <c r="X13718" s="1">
        <v>-0.56354599999999999</v>
      </c>
      <c r="Y13718" s="1">
        <v>0.140372</v>
      </c>
      <c r="Z13718" s="1">
        <v>32.534377999999997</v>
      </c>
      <c r="AA13718" s="1">
        <v>17.160361999999999</v>
      </c>
      <c r="AB13718" s="1">
        <v>5.9492999999999997E-2</v>
      </c>
      <c r="AC13718" s="1">
        <v>1.8205610000000001</v>
      </c>
      <c r="AD13718" s="1">
        <v>27.191880999999999</v>
      </c>
      <c r="AE13718" s="1">
        <v>16.686647000000001</v>
      </c>
      <c r="AF13718" s="1">
        <v>0.83955000000000002</v>
      </c>
      <c r="AG13718" s="1">
        <v>0.14038200000000001</v>
      </c>
      <c r="AH13718" s="1">
        <v>32.534416</v>
      </c>
      <c r="AI13718" s="1">
        <v>17.160357000000001</v>
      </c>
      <c r="AJ13718" s="1">
        <v>0.85886200000000001</v>
      </c>
      <c r="AK13718" s="1">
        <v>-1.5786899999999999</v>
      </c>
      <c r="AL13718" s="1">
        <v>27.483436999999999</v>
      </c>
      <c r="AM13718" s="1">
        <v>16.471561000000001</v>
      </c>
      <c r="AN13718" s="1">
        <v>0.81753699999999996</v>
      </c>
      <c r="AO13718" s="1">
        <v>0.22362499999999999</v>
      </c>
      <c r="AP13718" s="1">
        <v>28.177309000000001</v>
      </c>
      <c r="AQ13718" s="1">
        <v>13.840115000000001</v>
      </c>
      <c r="AR13718" s="1">
        <v>0.624108</v>
      </c>
    </row>
    <row r="13719" spans="1:44" x14ac:dyDescent="0.3">
      <c r="A13719" s="1" t="s">
        <v>31264</v>
      </c>
      <c r="B13719" s="1">
        <v>114.25</v>
      </c>
      <c r="C13719" s="1">
        <v>-2.284E-3</v>
      </c>
      <c r="D13719" s="1">
        <v>-3.2287000000000003E-2</v>
      </c>
      <c r="E13719" s="1">
        <v>-35.528407999999999</v>
      </c>
      <c r="F13719" s="1">
        <v>2.734235</v>
      </c>
      <c r="G13719" s="1">
        <v>23.329764999999998</v>
      </c>
      <c r="H13719" s="1">
        <v>16.786405999999999</v>
      </c>
      <c r="I13719" s="1">
        <v>8.3739999999999995E-3</v>
      </c>
      <c r="J13719" s="1">
        <v>7.3545600000000002</v>
      </c>
      <c r="K13719" s="1">
        <v>23.364408000000001</v>
      </c>
      <c r="L13719" s="1">
        <v>20.162272999999999</v>
      </c>
      <c r="M13719" s="1">
        <v>0.98172400000000004</v>
      </c>
      <c r="N13719" s="1">
        <v>3.2981009999999999</v>
      </c>
      <c r="O13719" s="1">
        <v>23.376760000000001</v>
      </c>
      <c r="P13719" s="1">
        <v>11.052747</v>
      </c>
      <c r="Q13719" s="1">
        <v>0.97800299999999996</v>
      </c>
      <c r="R13719" s="1">
        <v>-2.4499580000000001</v>
      </c>
      <c r="S13719" s="1">
        <v>23.248131000000001</v>
      </c>
      <c r="T13719" s="1">
        <v>19.144192</v>
      </c>
      <c r="U13719" s="1">
        <v>0.99623200000000001</v>
      </c>
      <c r="V13719" s="1">
        <v>0.49549500000000002</v>
      </c>
      <c r="W13719" s="1">
        <v>16.978666</v>
      </c>
      <c r="X13719" s="1">
        <v>-0.60376300000000005</v>
      </c>
      <c r="Y13719" s="1">
        <v>0.140657</v>
      </c>
      <c r="Z13719" s="1">
        <v>32.534252000000002</v>
      </c>
      <c r="AA13719" s="1">
        <v>17.160074000000002</v>
      </c>
      <c r="AB13719" s="1">
        <v>5.9504000000000001E-2</v>
      </c>
      <c r="AC13719" s="1">
        <v>1.8178160000000001</v>
      </c>
      <c r="AD13719" s="1">
        <v>27.190733000000002</v>
      </c>
      <c r="AE13719" s="1">
        <v>16.687176000000001</v>
      </c>
      <c r="AF13719" s="1">
        <v>0.84081799999999995</v>
      </c>
      <c r="AG13719" s="1">
        <v>0.14066600000000001</v>
      </c>
      <c r="AH13719" s="1">
        <v>32.534294000000003</v>
      </c>
      <c r="AI13719" s="1">
        <v>17.160069</v>
      </c>
      <c r="AJ13719" s="1">
        <v>0.86001700000000003</v>
      </c>
      <c r="AK13719" s="1">
        <v>-1.581107</v>
      </c>
      <c r="AL13719" s="1">
        <v>27.484432000000002</v>
      </c>
      <c r="AM13719" s="1">
        <v>16.469826000000001</v>
      </c>
      <c r="AN13719" s="1">
        <v>0.81861799999999996</v>
      </c>
      <c r="AO13719" s="1">
        <v>0.22340699999999999</v>
      </c>
      <c r="AP13719" s="1">
        <v>28.177323999999999</v>
      </c>
      <c r="AQ13719" s="1">
        <v>13.839629</v>
      </c>
      <c r="AR13719" s="1">
        <v>0.62063800000000002</v>
      </c>
    </row>
    <row r="13720" spans="1:44" x14ac:dyDescent="0.3">
      <c r="A13720" s="1" t="s">
        <v>31265</v>
      </c>
      <c r="B13720" s="1">
        <v>114.25833299999999</v>
      </c>
      <c r="C13720" s="1">
        <v>1.3731999999999999E-2</v>
      </c>
      <c r="D13720" s="1">
        <v>-3.4307999999999998E-2</v>
      </c>
      <c r="E13720" s="1">
        <v>-35.534435000000002</v>
      </c>
      <c r="F13720" s="1">
        <v>2.7352439999999998</v>
      </c>
      <c r="G13720" s="1">
        <v>23.330454</v>
      </c>
      <c r="H13720" s="1">
        <v>16.787226</v>
      </c>
      <c r="I13720" s="1">
        <v>7.4279999999999997E-3</v>
      </c>
      <c r="J13720" s="1">
        <v>7.3552049999999998</v>
      </c>
      <c r="K13720" s="1">
        <v>23.366508</v>
      </c>
      <c r="L13720" s="1">
        <v>20.16358</v>
      </c>
      <c r="M13720" s="1">
        <v>0.98172400000000004</v>
      </c>
      <c r="N13720" s="1">
        <v>3.2997000000000001</v>
      </c>
      <c r="O13720" s="1">
        <v>23.377405</v>
      </c>
      <c r="P13720" s="1">
        <v>11.053625</v>
      </c>
      <c r="Q13720" s="1">
        <v>0.97800299999999996</v>
      </c>
      <c r="R13720" s="1">
        <v>-2.4491719999999999</v>
      </c>
      <c r="S13720" s="1">
        <v>23.247451999999999</v>
      </c>
      <c r="T13720" s="1">
        <v>19.144469999999998</v>
      </c>
      <c r="U13720" s="1">
        <v>0.99623200000000001</v>
      </c>
      <c r="V13720" s="1">
        <v>0.519034</v>
      </c>
      <c r="W13720" s="1">
        <v>16.975815000000001</v>
      </c>
      <c r="X13720" s="1">
        <v>-0.57907200000000003</v>
      </c>
      <c r="Y13720" s="1">
        <v>0.140542</v>
      </c>
      <c r="Z13720" s="1">
        <v>32.534260000000003</v>
      </c>
      <c r="AA13720" s="1">
        <v>17.15943</v>
      </c>
      <c r="AB13720" s="1">
        <v>6.0271999999999999E-2</v>
      </c>
      <c r="AC13720" s="1">
        <v>1.820373</v>
      </c>
      <c r="AD13720" s="1">
        <v>27.191611999999999</v>
      </c>
      <c r="AE13720" s="1">
        <v>16.686125000000001</v>
      </c>
      <c r="AF13720" s="1">
        <v>0.84081799999999995</v>
      </c>
      <c r="AG13720" s="1">
        <v>0.14055100000000001</v>
      </c>
      <c r="AH13720" s="1">
        <v>32.534298</v>
      </c>
      <c r="AI13720" s="1">
        <v>17.159424000000001</v>
      </c>
      <c r="AJ13720" s="1">
        <v>0.86001700000000003</v>
      </c>
      <c r="AK13720" s="1">
        <v>-1.5787949999999999</v>
      </c>
      <c r="AL13720" s="1">
        <v>27.483474999999999</v>
      </c>
      <c r="AM13720" s="1">
        <v>16.470158000000001</v>
      </c>
      <c r="AN13720" s="1">
        <v>0.81861799999999996</v>
      </c>
      <c r="AO13720" s="1">
        <v>0.22426299999999999</v>
      </c>
      <c r="AP13720" s="1">
        <v>28.177198000000001</v>
      </c>
      <c r="AQ13720" s="1">
        <v>13.839181999999999</v>
      </c>
      <c r="AR13720" s="1">
        <v>0.62063800000000002</v>
      </c>
    </row>
    <row r="13721" spans="1:44" x14ac:dyDescent="0.3">
      <c r="A13721" s="1" t="s">
        <v>31266</v>
      </c>
      <c r="B13721" s="1">
        <v>114.266667</v>
      </c>
      <c r="C13721" s="1">
        <v>1.3122E-2</v>
      </c>
      <c r="D13721" s="1">
        <v>-4.4084999999999999E-2</v>
      </c>
      <c r="E13721" s="1">
        <v>-35.526760000000003</v>
      </c>
      <c r="F13721" s="1">
        <v>2.7349359999999998</v>
      </c>
      <c r="G13721" s="1">
        <v>23.329972999999999</v>
      </c>
      <c r="H13721" s="1">
        <v>16.786633999999999</v>
      </c>
      <c r="I13721" s="1">
        <v>8.8409999999999999E-3</v>
      </c>
      <c r="J13721" s="1">
        <v>7.3553490000000004</v>
      </c>
      <c r="K13721" s="1">
        <v>23.366554000000001</v>
      </c>
      <c r="L13721" s="1">
        <v>20.162362999999999</v>
      </c>
      <c r="M13721" s="1">
        <v>0.98360499999999995</v>
      </c>
      <c r="N13721" s="1">
        <v>3.2986249999999999</v>
      </c>
      <c r="O13721" s="1">
        <v>23.375938000000001</v>
      </c>
      <c r="P13721" s="1">
        <v>11.052951</v>
      </c>
      <c r="Q13721" s="1">
        <v>0.97778399999999999</v>
      </c>
      <c r="R13721" s="1">
        <v>-2.449166</v>
      </c>
      <c r="S13721" s="1">
        <v>23.247429</v>
      </c>
      <c r="T13721" s="1">
        <v>19.144587999999999</v>
      </c>
      <c r="U13721" s="1">
        <v>0.99382700000000002</v>
      </c>
      <c r="V13721" s="1">
        <v>5.2934000000000002E-2</v>
      </c>
      <c r="W13721" s="1">
        <v>16.755011</v>
      </c>
      <c r="X13721" s="1">
        <v>-0.42030600000000001</v>
      </c>
      <c r="Y13721" s="1">
        <v>0.18143999999999999</v>
      </c>
      <c r="Z13721" s="1">
        <v>32.525207999999999</v>
      </c>
      <c r="AA13721" s="1">
        <v>17.137661000000001</v>
      </c>
      <c r="AB13721" s="1">
        <v>6.4460000000000003E-2</v>
      </c>
      <c r="AC13721" s="1">
        <v>1.820829</v>
      </c>
      <c r="AD13721" s="1">
        <v>27.168596000000001</v>
      </c>
      <c r="AE13721" s="1">
        <v>16.680674</v>
      </c>
      <c r="AF13721" s="1">
        <v>0.83945700000000001</v>
      </c>
      <c r="AG13721" s="1">
        <v>0.181449</v>
      </c>
      <c r="AH13721" s="1">
        <v>32.525246000000003</v>
      </c>
      <c r="AI13721" s="1">
        <v>17.137653</v>
      </c>
      <c r="AJ13721" s="1">
        <v>0.85809400000000002</v>
      </c>
      <c r="AK13721" s="1">
        <v>-1.5766709999999999</v>
      </c>
      <c r="AL13721" s="1">
        <v>27.484553999999999</v>
      </c>
      <c r="AM13721" s="1">
        <v>16.472479</v>
      </c>
      <c r="AN13721" s="1">
        <v>0.81546600000000002</v>
      </c>
      <c r="AO13721" s="1">
        <v>0.22445200000000001</v>
      </c>
      <c r="AP13721" s="1">
        <v>28.154872999999998</v>
      </c>
      <c r="AQ13721" s="1">
        <v>13.834121</v>
      </c>
      <c r="AR13721" s="1">
        <v>0.62332399999999999</v>
      </c>
    </row>
    <row r="13722" spans="1:44" x14ac:dyDescent="0.3">
      <c r="A13722" s="1" t="s">
        <v>31267</v>
      </c>
      <c r="B13722" s="1">
        <v>114.27500000000001</v>
      </c>
      <c r="C13722" s="1">
        <v>1.2073E-2</v>
      </c>
      <c r="D13722" s="1">
        <v>-3.7402999999999999E-2</v>
      </c>
      <c r="E13722" s="1">
        <v>-35.527309000000002</v>
      </c>
      <c r="F13722" s="1">
        <v>2.7342900000000001</v>
      </c>
      <c r="G13722" s="1">
        <v>23.330290000000002</v>
      </c>
      <c r="H13722" s="1">
        <v>16.786020000000001</v>
      </c>
      <c r="I13722" s="1">
        <v>7.8840000000000004E-3</v>
      </c>
      <c r="J13722" s="1">
        <v>7.3546719999999999</v>
      </c>
      <c r="K13722" s="1">
        <v>23.366394</v>
      </c>
      <c r="L13722" s="1">
        <v>20.161798000000001</v>
      </c>
      <c r="M13722" s="1">
        <v>0.98429500000000003</v>
      </c>
      <c r="N13722" s="1">
        <v>3.2980339999999999</v>
      </c>
      <c r="O13722" s="1">
        <v>23.376915</v>
      </c>
      <c r="P13722" s="1">
        <v>11.052346999999999</v>
      </c>
      <c r="Q13722" s="1">
        <v>0.97630600000000001</v>
      </c>
      <c r="R13722" s="1">
        <v>-2.4498359999999999</v>
      </c>
      <c r="S13722" s="1">
        <v>23.247565999999999</v>
      </c>
      <c r="T13722" s="1">
        <v>19.143915</v>
      </c>
      <c r="U13722" s="1">
        <v>0.99186799999999997</v>
      </c>
      <c r="V13722" s="1">
        <v>3.5602000000000002E-2</v>
      </c>
      <c r="W13722" s="1">
        <v>16.748643999999999</v>
      </c>
      <c r="X13722" s="1">
        <v>-0.361203</v>
      </c>
      <c r="Y13722" s="1">
        <v>0.18140999999999999</v>
      </c>
      <c r="Z13722" s="1">
        <v>32.525078000000001</v>
      </c>
      <c r="AA13722" s="1">
        <v>17.137560000000001</v>
      </c>
      <c r="AB13722" s="1">
        <v>6.5724000000000005E-2</v>
      </c>
      <c r="AC13722" s="1">
        <v>1.820319</v>
      </c>
      <c r="AD13722" s="1">
        <v>27.168406000000001</v>
      </c>
      <c r="AE13722" s="1">
        <v>16.679554</v>
      </c>
      <c r="AF13722" s="1">
        <v>0.78354999999999997</v>
      </c>
      <c r="AG13722" s="1">
        <v>0.18142</v>
      </c>
      <c r="AH13722" s="1">
        <v>32.525115999999997</v>
      </c>
      <c r="AI13722" s="1">
        <v>17.137554000000002</v>
      </c>
      <c r="AJ13722" s="1">
        <v>0.81375200000000003</v>
      </c>
      <c r="AK13722" s="1">
        <v>-1.5773820000000001</v>
      </c>
      <c r="AL13722" s="1">
        <v>27.484358</v>
      </c>
      <c r="AM13722" s="1">
        <v>16.474679999999999</v>
      </c>
      <c r="AN13722" s="1">
        <v>0.81797399999999998</v>
      </c>
      <c r="AO13722" s="1">
        <v>0.221137</v>
      </c>
      <c r="AP13722" s="1">
        <v>28.154373</v>
      </c>
      <c r="AQ13722" s="1">
        <v>13.834467999999999</v>
      </c>
      <c r="AR13722" s="1">
        <v>0.67878899999999998</v>
      </c>
    </row>
    <row r="13723" spans="1:44" x14ac:dyDescent="0.3">
      <c r="A13723" s="1" t="s">
        <v>31268</v>
      </c>
      <c r="B13723" s="1">
        <v>114.283333</v>
      </c>
      <c r="C13723" s="1">
        <v>-4.829E-3</v>
      </c>
      <c r="D13723" s="1">
        <v>-2.4354000000000001E-2</v>
      </c>
      <c r="E13723" s="1">
        <v>-35.527999999999999</v>
      </c>
      <c r="F13723" s="1">
        <v>2.7348210000000002</v>
      </c>
      <c r="G13723" s="1">
        <v>23.329691</v>
      </c>
      <c r="H13723" s="1">
        <v>16.785629</v>
      </c>
      <c r="I13723" s="1">
        <v>8.8430000000000002E-3</v>
      </c>
      <c r="J13723" s="1">
        <v>7.3551739999999999</v>
      </c>
      <c r="K13723" s="1">
        <v>23.363662999999999</v>
      </c>
      <c r="L13723" s="1">
        <v>20.161470000000001</v>
      </c>
      <c r="M13723" s="1">
        <v>0.98447300000000004</v>
      </c>
      <c r="N13723" s="1">
        <v>3.2986490000000002</v>
      </c>
      <c r="O13723" s="1">
        <v>23.377457</v>
      </c>
      <c r="P13723" s="1">
        <v>11.051971999999999</v>
      </c>
      <c r="Q13723" s="1">
        <v>0.97848299999999999</v>
      </c>
      <c r="R13723" s="1">
        <v>-2.4493580000000001</v>
      </c>
      <c r="S13723" s="1">
        <v>23.247959000000002</v>
      </c>
      <c r="T13723" s="1">
        <v>19.143442</v>
      </c>
      <c r="U13723" s="1">
        <v>0.99398299999999995</v>
      </c>
      <c r="V13723" s="1">
        <v>0.51317500000000005</v>
      </c>
      <c r="W13723" s="1">
        <v>16.977806000000001</v>
      </c>
      <c r="X13723" s="1">
        <v>-0.54139800000000005</v>
      </c>
      <c r="Y13723" s="1">
        <v>0.141428</v>
      </c>
      <c r="Z13723" s="1">
        <v>32.533816999999999</v>
      </c>
      <c r="AA13723" s="1">
        <v>17.158552</v>
      </c>
      <c r="AB13723" s="1">
        <v>6.0070999999999999E-2</v>
      </c>
      <c r="AC13723" s="1">
        <v>1.8214399999999999</v>
      </c>
      <c r="AD13723" s="1">
        <v>27.191337999999998</v>
      </c>
      <c r="AE13723" s="1">
        <v>16.684035999999999</v>
      </c>
      <c r="AF13723" s="1">
        <v>0.77917099999999995</v>
      </c>
      <c r="AG13723" s="1">
        <v>0.14143700000000001</v>
      </c>
      <c r="AH13723" s="1">
        <v>32.533855000000003</v>
      </c>
      <c r="AI13723" s="1">
        <v>17.158546000000001</v>
      </c>
      <c r="AJ13723" s="1">
        <v>0.81504600000000005</v>
      </c>
      <c r="AK13723" s="1">
        <v>-1.57789</v>
      </c>
      <c r="AL13723" s="1">
        <v>27.482900999999998</v>
      </c>
      <c r="AM13723" s="1">
        <v>16.470219</v>
      </c>
      <c r="AN13723" s="1">
        <v>0.81828900000000004</v>
      </c>
      <c r="AO13723" s="1">
        <v>0.22345100000000001</v>
      </c>
      <c r="AP13723" s="1">
        <v>28.176863000000001</v>
      </c>
      <c r="AQ13723" s="1">
        <v>13.838127</v>
      </c>
      <c r="AR13723" s="1">
        <v>0.671871</v>
      </c>
    </row>
    <row r="13724" spans="1:44" x14ac:dyDescent="0.3">
      <c r="A13724" s="1" t="s">
        <v>31269</v>
      </c>
      <c r="B13724" s="1">
        <v>114.291667</v>
      </c>
      <c r="C13724" s="1">
        <v>6.0749999999999997E-3</v>
      </c>
      <c r="D13724" s="1">
        <v>-4.0169999999999997E-2</v>
      </c>
      <c r="E13724" s="1">
        <v>-35.538803000000001</v>
      </c>
      <c r="F13724" s="1">
        <v>2.7340019999999998</v>
      </c>
      <c r="G13724" s="1">
        <v>23.329916000000001</v>
      </c>
      <c r="H13724" s="1">
        <v>16.787614999999999</v>
      </c>
      <c r="I13724" s="1">
        <v>7.8689999999999993E-3</v>
      </c>
      <c r="J13724" s="1">
        <v>7.3537100000000004</v>
      </c>
      <c r="K13724" s="1">
        <v>23.365697999999998</v>
      </c>
      <c r="L13724" s="1">
        <v>20.164315999999999</v>
      </c>
      <c r="M13724" s="1">
        <v>0.98096300000000003</v>
      </c>
      <c r="N13724" s="1">
        <v>3.298902</v>
      </c>
      <c r="O13724" s="1">
        <v>23.376204000000001</v>
      </c>
      <c r="P13724" s="1">
        <v>11.054052</v>
      </c>
      <c r="Q13724" s="1">
        <v>0.9758</v>
      </c>
      <c r="R13724" s="1">
        <v>-2.4506049999999999</v>
      </c>
      <c r="S13724" s="1">
        <v>23.247845000000002</v>
      </c>
      <c r="T13724" s="1">
        <v>19.144469999999998</v>
      </c>
      <c r="U13724" s="1">
        <v>0.99482199999999998</v>
      </c>
      <c r="V13724" s="1">
        <v>0.50554699999999997</v>
      </c>
      <c r="W13724" s="1">
        <v>16.991541000000002</v>
      </c>
      <c r="X13724" s="1">
        <v>-0.55274100000000004</v>
      </c>
      <c r="Y13724" s="1">
        <v>0.141065</v>
      </c>
      <c r="Z13724" s="1">
        <v>32.534325000000003</v>
      </c>
      <c r="AA13724" s="1">
        <v>17.159594999999999</v>
      </c>
      <c r="AB13724" s="1">
        <v>6.0194999999999999E-2</v>
      </c>
      <c r="AC13724" s="1">
        <v>1.820146</v>
      </c>
      <c r="AD13724" s="1">
        <v>27.191635000000002</v>
      </c>
      <c r="AE13724" s="1">
        <v>16.684104999999999</v>
      </c>
      <c r="AF13724" s="1">
        <v>0.84072100000000005</v>
      </c>
      <c r="AG13724" s="1">
        <v>0.141074</v>
      </c>
      <c r="AH13724" s="1">
        <v>32.534362999999999</v>
      </c>
      <c r="AI13724" s="1">
        <v>17.159590000000001</v>
      </c>
      <c r="AJ13724" s="1">
        <v>0.85865499999999995</v>
      </c>
      <c r="AK13724" s="1">
        <v>-1.579088</v>
      </c>
      <c r="AL13724" s="1">
        <v>27.483902</v>
      </c>
      <c r="AM13724" s="1">
        <v>16.469721</v>
      </c>
      <c r="AN13724" s="1">
        <v>0.81604100000000002</v>
      </c>
      <c r="AO13724" s="1">
        <v>0.22287799999999999</v>
      </c>
      <c r="AP13724" s="1">
        <v>28.178152000000001</v>
      </c>
      <c r="AQ13724" s="1">
        <v>13.838132999999999</v>
      </c>
      <c r="AR13724" s="1">
        <v>0.62387400000000004</v>
      </c>
    </row>
    <row r="13725" spans="1:44" x14ac:dyDescent="0.3">
      <c r="A13725" s="1" t="s">
        <v>31270</v>
      </c>
      <c r="B13725" s="1">
        <v>114.3</v>
      </c>
      <c r="C13725" s="1">
        <v>1.6598999999999999E-2</v>
      </c>
      <c r="D13725" s="1">
        <v>-3.5826999999999998E-2</v>
      </c>
      <c r="E13725" s="1">
        <v>-35.535206000000002</v>
      </c>
      <c r="F13725" s="1">
        <v>2.734369</v>
      </c>
      <c r="G13725" s="1">
        <v>23.330981999999999</v>
      </c>
      <c r="H13725" s="1">
        <v>16.787388</v>
      </c>
      <c r="I13725" s="1">
        <v>7.9030000000000003E-3</v>
      </c>
      <c r="J13725" s="1">
        <v>7.3542820000000004</v>
      </c>
      <c r="K13725" s="1">
        <v>23.367355</v>
      </c>
      <c r="L13725" s="1">
        <v>20.163803000000001</v>
      </c>
      <c r="M13725" s="1">
        <v>0.98660899999999996</v>
      </c>
      <c r="N13725" s="1">
        <v>3.2989000000000002</v>
      </c>
      <c r="O13725" s="1">
        <v>23.37781</v>
      </c>
      <c r="P13725" s="1">
        <v>11.053792</v>
      </c>
      <c r="Q13725" s="1">
        <v>0.98072000000000004</v>
      </c>
      <c r="R13725" s="1">
        <v>-2.4500760000000001</v>
      </c>
      <c r="S13725" s="1">
        <v>23.247783999999999</v>
      </c>
      <c r="T13725" s="1">
        <v>19.144566000000001</v>
      </c>
      <c r="U13725" s="1">
        <v>0.99331800000000003</v>
      </c>
      <c r="V13725" s="1">
        <v>4.3443000000000002E-2</v>
      </c>
      <c r="W13725" s="1">
        <v>16.740943999999999</v>
      </c>
      <c r="X13725" s="1">
        <v>-0.33819100000000002</v>
      </c>
      <c r="Y13725" s="1">
        <v>0.18145</v>
      </c>
      <c r="Z13725" s="1">
        <v>32.525711000000001</v>
      </c>
      <c r="AA13725" s="1">
        <v>17.137709000000001</v>
      </c>
      <c r="AB13725" s="1">
        <v>6.5386E-2</v>
      </c>
      <c r="AC13725" s="1">
        <v>1.821536</v>
      </c>
      <c r="AD13725" s="1">
        <v>27.169395000000002</v>
      </c>
      <c r="AE13725" s="1">
        <v>16.679794000000001</v>
      </c>
      <c r="AF13725" s="1">
        <v>0.84008400000000005</v>
      </c>
      <c r="AG13725" s="1">
        <v>0.18146000000000001</v>
      </c>
      <c r="AH13725" s="1">
        <v>32.525748999999998</v>
      </c>
      <c r="AI13725" s="1">
        <v>17.137702999999998</v>
      </c>
      <c r="AJ13725" s="1">
        <v>0.85863</v>
      </c>
      <c r="AK13725" s="1">
        <v>-1.5763240000000001</v>
      </c>
      <c r="AL13725" s="1">
        <v>27.484459000000001</v>
      </c>
      <c r="AM13725" s="1">
        <v>16.476182999999999</v>
      </c>
      <c r="AN13725" s="1">
        <v>0.81440599999999996</v>
      </c>
      <c r="AO13725" s="1">
        <v>0.22101100000000001</v>
      </c>
      <c r="AP13725" s="1">
        <v>28.154572999999999</v>
      </c>
      <c r="AQ13725" s="1">
        <v>13.835190000000001</v>
      </c>
      <c r="AR13725" s="1">
        <v>0.62139500000000003</v>
      </c>
    </row>
    <row r="13726" spans="1:44" x14ac:dyDescent="0.3">
      <c r="A13726" s="1" t="s">
        <v>31271</v>
      </c>
      <c r="B13726" s="1">
        <v>114.308333</v>
      </c>
      <c r="C13726" s="1">
        <v>1.3837E-2</v>
      </c>
      <c r="D13726" s="1">
        <v>-3.1456999999999999E-2</v>
      </c>
      <c r="E13726" s="1">
        <v>-35.530659</v>
      </c>
      <c r="F13726" s="1">
        <v>2.7356739999999999</v>
      </c>
      <c r="G13726" s="1">
        <v>23.331237999999999</v>
      </c>
      <c r="H13726" s="1">
        <v>16.788166</v>
      </c>
      <c r="I13726" s="1">
        <v>7.6880000000000004E-3</v>
      </c>
      <c r="J13726" s="1">
        <v>7.3558579999999996</v>
      </c>
      <c r="K13726" s="1">
        <v>23.36713</v>
      </c>
      <c r="L13726" s="1">
        <v>20.164217000000001</v>
      </c>
      <c r="M13726" s="1">
        <v>0.98605900000000002</v>
      </c>
      <c r="N13726" s="1">
        <v>3.2997519999999998</v>
      </c>
      <c r="O13726" s="1">
        <v>23.378473</v>
      </c>
      <c r="P13726" s="1">
        <v>11.054531000000001</v>
      </c>
      <c r="Q13726" s="1">
        <v>0.98018300000000003</v>
      </c>
      <c r="R13726" s="1">
        <v>-2.4485869999999998</v>
      </c>
      <c r="S13726" s="1">
        <v>23.248107999999998</v>
      </c>
      <c r="T13726" s="1">
        <v>19.14575</v>
      </c>
      <c r="U13726" s="1">
        <v>0.99357399999999996</v>
      </c>
      <c r="V13726" s="1">
        <v>0.53076500000000004</v>
      </c>
      <c r="W13726" s="1">
        <v>16.980104000000001</v>
      </c>
      <c r="X13726" s="1">
        <v>-0.56052900000000005</v>
      </c>
      <c r="Y13726" s="1">
        <v>0.13989399999999999</v>
      </c>
      <c r="Z13726" s="1">
        <v>32.534686999999998</v>
      </c>
      <c r="AA13726" s="1">
        <v>17.161224000000001</v>
      </c>
      <c r="AB13726" s="1">
        <v>6.0262999999999997E-2</v>
      </c>
      <c r="AC13726" s="1">
        <v>1.821177</v>
      </c>
      <c r="AD13726" s="1">
        <v>27.192577</v>
      </c>
      <c r="AE13726" s="1">
        <v>16.687016</v>
      </c>
      <c r="AF13726" s="1">
        <v>0.78042100000000003</v>
      </c>
      <c r="AG13726" s="1">
        <v>0.139903</v>
      </c>
      <c r="AH13726" s="1">
        <v>32.534725000000002</v>
      </c>
      <c r="AI13726" s="1">
        <v>17.161218999999999</v>
      </c>
      <c r="AJ13726" s="1">
        <v>0.814639</v>
      </c>
      <c r="AK13726" s="1">
        <v>-1.578146</v>
      </c>
      <c r="AL13726" s="1">
        <v>27.483436999999999</v>
      </c>
      <c r="AM13726" s="1">
        <v>16.472124000000001</v>
      </c>
      <c r="AN13726" s="1">
        <v>0.81769700000000001</v>
      </c>
      <c r="AO13726" s="1">
        <v>0.223889</v>
      </c>
      <c r="AP13726" s="1">
        <v>28.177886999999998</v>
      </c>
      <c r="AQ13726" s="1">
        <v>13.840636</v>
      </c>
      <c r="AR13726" s="1">
        <v>0.67155200000000004</v>
      </c>
    </row>
    <row r="13727" spans="1:44" x14ac:dyDescent="0.3">
      <c r="A13727" s="1" t="s">
        <v>31272</v>
      </c>
      <c r="B13727" s="1">
        <v>114.316667</v>
      </c>
      <c r="C13727" s="1">
        <v>9.3799999999999994E-3</v>
      </c>
      <c r="D13727" s="1">
        <v>9.2589000000000005E-2</v>
      </c>
      <c r="E13727" s="1">
        <v>-35.532547000000001</v>
      </c>
      <c r="F13727" s="1">
        <v>2.7339959999999999</v>
      </c>
      <c r="G13727" s="1">
        <v>23.335629999999998</v>
      </c>
      <c r="H13727" s="1">
        <v>16.792973</v>
      </c>
      <c r="I13727" s="1">
        <v>1.7319999999999999E-2</v>
      </c>
      <c r="J13727" s="1">
        <v>7.3540720000000004</v>
      </c>
      <c r="K13727" s="1">
        <v>23.363856999999999</v>
      </c>
      <c r="L13727" s="1">
        <v>20.169243000000002</v>
      </c>
      <c r="M13727" s="1">
        <v>0.97163200000000005</v>
      </c>
      <c r="N13727" s="1">
        <v>3.2982649999999998</v>
      </c>
      <c r="O13727" s="1">
        <v>23.395237000000002</v>
      </c>
      <c r="P13727" s="1">
        <v>11.059469999999999</v>
      </c>
      <c r="Q13727" s="1">
        <v>0.95686499999999997</v>
      </c>
      <c r="R13727" s="1">
        <v>-2.4503490000000001</v>
      </c>
      <c r="S13727" s="1">
        <v>23.247800999999999</v>
      </c>
      <c r="T13727" s="1">
        <v>19.150202</v>
      </c>
      <c r="U13727" s="1">
        <v>0.98378900000000002</v>
      </c>
      <c r="V13727" s="1">
        <v>0.518459</v>
      </c>
      <c r="W13727" s="1">
        <v>16.985600000000002</v>
      </c>
      <c r="X13727" s="1">
        <v>-0.55310499999999996</v>
      </c>
      <c r="Y13727" s="1">
        <v>0.14110500000000001</v>
      </c>
      <c r="Z13727" s="1">
        <v>32.534286000000002</v>
      </c>
      <c r="AA13727" s="1">
        <v>17.161341</v>
      </c>
      <c r="AB13727" s="1">
        <v>6.0489000000000001E-2</v>
      </c>
      <c r="AC13727" s="1">
        <v>1.8213839999999999</v>
      </c>
      <c r="AD13727" s="1">
        <v>27.191925000000001</v>
      </c>
      <c r="AE13727" s="1">
        <v>16.686415</v>
      </c>
      <c r="AF13727" s="1">
        <v>0.836557</v>
      </c>
      <c r="AG13727" s="1">
        <v>0.14111399999999999</v>
      </c>
      <c r="AH13727" s="1">
        <v>32.534325000000003</v>
      </c>
      <c r="AI13727" s="1">
        <v>17.161335000000001</v>
      </c>
      <c r="AJ13727" s="1">
        <v>0.857298</v>
      </c>
      <c r="AK13727" s="1">
        <v>-1.577914</v>
      </c>
      <c r="AL13727" s="1">
        <v>27.483405999999999</v>
      </c>
      <c r="AM13727" s="1">
        <v>16.471975</v>
      </c>
      <c r="AN13727" s="1">
        <v>0.81629399999999996</v>
      </c>
      <c r="AO13727" s="1">
        <v>0.223915</v>
      </c>
      <c r="AP13727" s="1">
        <v>28.177790000000002</v>
      </c>
      <c r="AQ13727" s="1">
        <v>13.840331000000001</v>
      </c>
      <c r="AR13727" s="1">
        <v>0.62186900000000001</v>
      </c>
    </row>
    <row r="13728" spans="1:44" x14ac:dyDescent="0.3">
      <c r="A13728" s="1" t="s">
        <v>31273</v>
      </c>
      <c r="B13728" s="1">
        <v>114.325</v>
      </c>
      <c r="C13728" s="1">
        <v>8.8929999999999999E-3</v>
      </c>
      <c r="D13728" s="1">
        <v>9.7172999999999995E-2</v>
      </c>
      <c r="E13728" s="1">
        <v>-35.53257</v>
      </c>
      <c r="F13728" s="1">
        <v>2.7348680000000001</v>
      </c>
      <c r="G13728" s="1">
        <v>23.336327000000001</v>
      </c>
      <c r="H13728" s="1">
        <v>16.793987000000001</v>
      </c>
      <c r="I13728" s="1">
        <v>1.6337999999999998E-2</v>
      </c>
      <c r="J13728" s="1">
        <v>7.3549429999999996</v>
      </c>
      <c r="K13728" s="1">
        <v>23.364242999999998</v>
      </c>
      <c r="L13728" s="1">
        <v>20.170262999999998</v>
      </c>
      <c r="M13728" s="1">
        <v>0.97182900000000005</v>
      </c>
      <c r="N13728" s="1">
        <v>3.29914</v>
      </c>
      <c r="O13728" s="1">
        <v>23.396387000000001</v>
      </c>
      <c r="P13728" s="1">
        <v>11.060491000000001</v>
      </c>
      <c r="Q13728" s="1">
        <v>0.95676000000000005</v>
      </c>
      <c r="R13728" s="1">
        <v>-2.449478</v>
      </c>
      <c r="S13728" s="1">
        <v>23.248352000000001</v>
      </c>
      <c r="T13728" s="1">
        <v>19.151206999999999</v>
      </c>
      <c r="U13728" s="1">
        <v>0.984537</v>
      </c>
      <c r="V13728" s="1">
        <v>0.53913500000000003</v>
      </c>
      <c r="W13728" s="1">
        <v>16.994098999999999</v>
      </c>
      <c r="X13728" s="1">
        <v>-0.53478000000000003</v>
      </c>
      <c r="Y13728" s="1">
        <v>0.14044599999999999</v>
      </c>
      <c r="Z13728" s="1">
        <v>32.534148999999999</v>
      </c>
      <c r="AA13728" s="1">
        <v>17.162642000000002</v>
      </c>
      <c r="AB13728" s="1">
        <v>5.9725E-2</v>
      </c>
      <c r="AC13728" s="1">
        <v>1.8230059999999999</v>
      </c>
      <c r="AD13728" s="1">
        <v>27.192619000000001</v>
      </c>
      <c r="AE13728" s="1">
        <v>16.686422</v>
      </c>
      <c r="AF13728" s="1">
        <v>0.84036599999999995</v>
      </c>
      <c r="AG13728" s="1">
        <v>0.140455</v>
      </c>
      <c r="AH13728" s="1">
        <v>32.534187000000003</v>
      </c>
      <c r="AI13728" s="1">
        <v>17.162635999999999</v>
      </c>
      <c r="AJ13728" s="1">
        <v>0.859537</v>
      </c>
      <c r="AK13728" s="1">
        <v>-1.5764910000000001</v>
      </c>
      <c r="AL13728" s="1">
        <v>27.482589999999998</v>
      </c>
      <c r="AM13728" s="1">
        <v>16.47307</v>
      </c>
      <c r="AN13728" s="1">
        <v>0.81601400000000002</v>
      </c>
      <c r="AO13728" s="1">
        <v>0.224214</v>
      </c>
      <c r="AP13728" s="1">
        <v>28.178173000000001</v>
      </c>
      <c r="AQ13728" s="1">
        <v>13.840972000000001</v>
      </c>
      <c r="AR13728" s="1">
        <v>0.62030399999999997</v>
      </c>
    </row>
    <row r="13729" spans="1:44" x14ac:dyDescent="0.3">
      <c r="A13729" s="1" t="s">
        <v>31274</v>
      </c>
      <c r="B13729" s="1">
        <v>114.333333</v>
      </c>
      <c r="C13729" s="1">
        <v>2.5832999999999998E-2</v>
      </c>
      <c r="D13729" s="1">
        <v>7.6666999999999999E-2</v>
      </c>
      <c r="E13729" s="1">
        <v>-35.53302</v>
      </c>
      <c r="F13729" s="1">
        <v>2.7348279999999998</v>
      </c>
      <c r="G13729" s="1">
        <v>23.336905000000002</v>
      </c>
      <c r="H13729" s="1">
        <v>16.795314999999999</v>
      </c>
      <c r="I13729" s="1">
        <v>1.5171E-2</v>
      </c>
      <c r="J13729" s="1">
        <v>7.3548669999999996</v>
      </c>
      <c r="K13729" s="1">
        <v>23.367394999999998</v>
      </c>
      <c r="L13729" s="1">
        <v>20.171616</v>
      </c>
      <c r="M13729" s="1">
        <v>0.97374700000000003</v>
      </c>
      <c r="N13729" s="1">
        <v>3.2991290000000002</v>
      </c>
      <c r="O13729" s="1">
        <v>23.395078999999999</v>
      </c>
      <c r="P13729" s="1">
        <v>11.061802</v>
      </c>
      <c r="Q13729" s="1">
        <v>0.95760500000000004</v>
      </c>
      <c r="R13729" s="1">
        <v>-2.4495100000000001</v>
      </c>
      <c r="S13729" s="1">
        <v>23.248239999999999</v>
      </c>
      <c r="T13729" s="1">
        <v>19.152522999999999</v>
      </c>
      <c r="U13729" s="1">
        <v>0.983819</v>
      </c>
      <c r="V13729" s="1">
        <v>6.4510999999999999E-2</v>
      </c>
      <c r="W13729" s="1">
        <v>16.748294999999999</v>
      </c>
      <c r="X13729" s="1">
        <v>-0.338702</v>
      </c>
      <c r="Y13729" s="1">
        <v>0.18074599999999999</v>
      </c>
      <c r="Z13729" s="1">
        <v>32.526684000000003</v>
      </c>
      <c r="AA13729" s="1">
        <v>17.141396</v>
      </c>
      <c r="AB13729" s="1">
        <v>6.4903000000000002E-2</v>
      </c>
      <c r="AC13729" s="1">
        <v>1.822792</v>
      </c>
      <c r="AD13729" s="1">
        <v>27.171022000000001</v>
      </c>
      <c r="AE13729" s="1">
        <v>16.682805999999999</v>
      </c>
      <c r="AF13729" s="1">
        <v>0.78385199999999999</v>
      </c>
      <c r="AG13729" s="1">
        <v>0.180756</v>
      </c>
      <c r="AH13729" s="1">
        <v>32.526721999999999</v>
      </c>
      <c r="AI13729" s="1">
        <v>17.141390000000001</v>
      </c>
      <c r="AJ13729" s="1">
        <v>0.81774400000000003</v>
      </c>
      <c r="AK13729" s="1">
        <v>-1.5751820000000001</v>
      </c>
      <c r="AL13729" s="1">
        <v>27.484873</v>
      </c>
      <c r="AM13729" s="1">
        <v>16.479208</v>
      </c>
      <c r="AN13729" s="1">
        <v>0.81846300000000005</v>
      </c>
      <c r="AO13729" s="1">
        <v>0.22193099999999999</v>
      </c>
      <c r="AP13729" s="1">
        <v>28.155982999999999</v>
      </c>
      <c r="AQ13729" s="1">
        <v>13.838317</v>
      </c>
      <c r="AR13729" s="1">
        <v>0.66911100000000001</v>
      </c>
    </row>
    <row r="13730" spans="1:44" x14ac:dyDescent="0.3">
      <c r="A13730" s="1" t="s">
        <v>31275</v>
      </c>
      <c r="B13730" s="1">
        <v>114.341667</v>
      </c>
      <c r="C13730" s="1">
        <v>1.8796E-2</v>
      </c>
      <c r="D13730" s="1">
        <v>0.129749</v>
      </c>
      <c r="E13730" s="1">
        <v>-35.561515999999997</v>
      </c>
      <c r="F13730" s="1">
        <v>2.7375029999999998</v>
      </c>
      <c r="G13730" s="1">
        <v>23.339554</v>
      </c>
      <c r="H13730" s="1">
        <v>16.798013999999998</v>
      </c>
      <c r="I13730" s="1">
        <v>1.6455999999999998E-2</v>
      </c>
      <c r="J13730" s="1">
        <v>7.3558669999999999</v>
      </c>
      <c r="K13730" s="1">
        <v>23.366343000000001</v>
      </c>
      <c r="L13730" s="1">
        <v>20.176638000000001</v>
      </c>
      <c r="M13730" s="1">
        <v>0.96770199999999995</v>
      </c>
      <c r="N13730" s="1">
        <v>3.3046600000000002</v>
      </c>
      <c r="O13730" s="1">
        <v>23.402971000000001</v>
      </c>
      <c r="P13730" s="1">
        <v>11.064837000000001</v>
      </c>
      <c r="Q13730" s="1">
        <v>0.95438100000000003</v>
      </c>
      <c r="R13730" s="1">
        <v>-2.4480179999999998</v>
      </c>
      <c r="S13730" s="1">
        <v>23.249348000000001</v>
      </c>
      <c r="T13730" s="1">
        <v>19.152563000000001</v>
      </c>
      <c r="U13730" s="1">
        <v>0.98665800000000004</v>
      </c>
      <c r="V13730" s="1">
        <v>0.52641400000000005</v>
      </c>
      <c r="W13730" s="1">
        <v>16.975901</v>
      </c>
      <c r="X13730" s="1">
        <v>-0.55604900000000002</v>
      </c>
      <c r="Y13730" s="1">
        <v>0.141044</v>
      </c>
      <c r="Z13730" s="1">
        <v>32.535117999999997</v>
      </c>
      <c r="AA13730" s="1">
        <v>17.163768999999998</v>
      </c>
      <c r="AB13730" s="1">
        <v>6.0536E-2</v>
      </c>
      <c r="AC13730" s="1">
        <v>1.822009</v>
      </c>
      <c r="AD13730" s="1">
        <v>27.192883999999999</v>
      </c>
      <c r="AE13730" s="1">
        <v>16.689829</v>
      </c>
      <c r="AF13730" s="1">
        <v>0.83321199999999995</v>
      </c>
      <c r="AG13730" s="1">
        <v>0.14105300000000001</v>
      </c>
      <c r="AH13730" s="1">
        <v>32.535156000000001</v>
      </c>
      <c r="AI13730" s="1">
        <v>17.163762999999999</v>
      </c>
      <c r="AJ13730" s="1">
        <v>0.85623300000000002</v>
      </c>
      <c r="AK13730" s="1">
        <v>-1.577315</v>
      </c>
      <c r="AL13730" s="1">
        <v>27.483910000000002</v>
      </c>
      <c r="AM13730" s="1">
        <v>16.475169999999999</v>
      </c>
      <c r="AN13730" s="1">
        <v>0.816303</v>
      </c>
      <c r="AO13730" s="1">
        <v>0.22456200000000001</v>
      </c>
      <c r="AP13730" s="1">
        <v>28.178068</v>
      </c>
      <c r="AQ13730" s="1">
        <v>13.843496999999999</v>
      </c>
      <c r="AR13730" s="1">
        <v>0.62006700000000003</v>
      </c>
    </row>
    <row r="13731" spans="1:44" x14ac:dyDescent="0.3">
      <c r="A13731" s="1" t="s">
        <v>31276</v>
      </c>
      <c r="B13731" s="1">
        <v>114.35</v>
      </c>
      <c r="C13731" s="1">
        <v>2.5732000000000001E-2</v>
      </c>
      <c r="D13731" s="1">
        <v>0.122479</v>
      </c>
      <c r="E13731" s="1">
        <v>-35.554924</v>
      </c>
      <c r="F13731" s="1">
        <v>2.7377470000000002</v>
      </c>
      <c r="G13731" s="1">
        <v>23.340219000000001</v>
      </c>
      <c r="H13731" s="1">
        <v>16.798231000000001</v>
      </c>
      <c r="I13731" s="1">
        <v>1.6029000000000002E-2</v>
      </c>
      <c r="J13731" s="1">
        <v>7.3564959999999999</v>
      </c>
      <c r="K13731" s="1">
        <v>23.367996000000002</v>
      </c>
      <c r="L13731" s="1">
        <v>20.176318999999999</v>
      </c>
      <c r="M13731" s="1">
        <v>0.96506800000000004</v>
      </c>
      <c r="N13731" s="1">
        <v>3.3042379999999998</v>
      </c>
      <c r="O13731" s="1">
        <v>23.402978999999998</v>
      </c>
      <c r="P13731" s="1">
        <v>11.064982000000001</v>
      </c>
      <c r="Q13731" s="1">
        <v>0.95378300000000005</v>
      </c>
      <c r="R13731" s="1">
        <v>-2.4474909999999999</v>
      </c>
      <c r="S13731" s="1">
        <v>23.249683000000001</v>
      </c>
      <c r="T13731" s="1">
        <v>19.153386999999999</v>
      </c>
      <c r="U13731" s="1">
        <v>0.98851699999999998</v>
      </c>
      <c r="V13731" s="1">
        <v>8.0454999999999999E-2</v>
      </c>
      <c r="W13731" s="1">
        <v>16.747747</v>
      </c>
      <c r="X13731" s="1">
        <v>-0.35540899999999997</v>
      </c>
      <c r="Y13731" s="1">
        <v>0.17949000000000001</v>
      </c>
      <c r="Z13731" s="1">
        <v>32.527560999999999</v>
      </c>
      <c r="AA13731" s="1">
        <v>17.142714999999999</v>
      </c>
      <c r="AB13731" s="1">
        <v>6.4981999999999998E-2</v>
      </c>
      <c r="AC13731" s="1">
        <v>1.822703</v>
      </c>
      <c r="AD13731" s="1">
        <v>27.172215999999999</v>
      </c>
      <c r="AE13731" s="1">
        <v>16.684633000000002</v>
      </c>
      <c r="AF13731" s="1">
        <v>0.78453399999999995</v>
      </c>
      <c r="AG13731" s="1">
        <v>0.17949899999999999</v>
      </c>
      <c r="AH13731" s="1">
        <v>32.527602999999999</v>
      </c>
      <c r="AI13731" s="1">
        <v>17.142707999999999</v>
      </c>
      <c r="AJ13731" s="1">
        <v>0.818523</v>
      </c>
      <c r="AK13731" s="1">
        <v>-1.5752740000000001</v>
      </c>
      <c r="AL13731" s="1">
        <v>27.485403000000002</v>
      </c>
      <c r="AM13731" s="1">
        <v>16.480083</v>
      </c>
      <c r="AN13731" s="1">
        <v>0.81804299999999996</v>
      </c>
      <c r="AO13731" s="1">
        <v>0.222446</v>
      </c>
      <c r="AP13731" s="1">
        <v>28.156841</v>
      </c>
      <c r="AQ13731" s="1">
        <v>13.839687</v>
      </c>
      <c r="AR13731" s="1">
        <v>0.66974599999999995</v>
      </c>
    </row>
    <row r="13732" spans="1:44" x14ac:dyDescent="0.3">
      <c r="A13732" s="1" t="s">
        <v>31277</v>
      </c>
      <c r="B13732" s="1">
        <v>114.358333</v>
      </c>
      <c r="C13732" s="1">
        <v>2.2787000000000002E-2</v>
      </c>
      <c r="D13732" s="1">
        <v>8.6398000000000003E-2</v>
      </c>
      <c r="E13732" s="1">
        <v>-35.529536999999998</v>
      </c>
      <c r="F13732" s="1">
        <v>2.7354189999999998</v>
      </c>
      <c r="G13732" s="1">
        <v>23.338395999999999</v>
      </c>
      <c r="H13732" s="1">
        <v>16.798092</v>
      </c>
      <c r="I13732" s="1">
        <v>1.4267E-2</v>
      </c>
      <c r="J13732" s="1">
        <v>7.3556650000000001</v>
      </c>
      <c r="K13732" s="1">
        <v>23.368067</v>
      </c>
      <c r="L13732" s="1">
        <v>20.174118</v>
      </c>
      <c r="M13732" s="1">
        <v>0.974441</v>
      </c>
      <c r="N13732" s="1">
        <v>3.2993739999999998</v>
      </c>
      <c r="O13732" s="1">
        <v>23.397514000000001</v>
      </c>
      <c r="P13732" s="1">
        <v>11.064553</v>
      </c>
      <c r="Q13732" s="1">
        <v>0.96035999999999999</v>
      </c>
      <c r="R13732" s="1">
        <v>-2.4487809999999999</v>
      </c>
      <c r="S13732" s="1">
        <v>23.249607000000001</v>
      </c>
      <c r="T13732" s="1">
        <v>19.155602999999999</v>
      </c>
      <c r="U13732" s="1">
        <v>0.985873</v>
      </c>
      <c r="V13732" s="1">
        <v>0.107243</v>
      </c>
      <c r="W13732" s="1">
        <v>16.750074000000001</v>
      </c>
      <c r="X13732" s="1">
        <v>-0.42866500000000002</v>
      </c>
      <c r="Y13732" s="1">
        <v>0.17891299999999999</v>
      </c>
      <c r="Z13732" s="1">
        <v>32.527943</v>
      </c>
      <c r="AA13732" s="1">
        <v>17.142966999999999</v>
      </c>
      <c r="AB13732" s="1">
        <v>6.3686999999999994E-2</v>
      </c>
      <c r="AC13732" s="1">
        <v>1.8232170000000001</v>
      </c>
      <c r="AD13732" s="1">
        <v>27.172778999999998</v>
      </c>
      <c r="AE13732" s="1">
        <v>16.686669999999999</v>
      </c>
      <c r="AF13732" s="1">
        <v>0.78451400000000004</v>
      </c>
      <c r="AG13732" s="1">
        <v>0.178923</v>
      </c>
      <c r="AH13732" s="1">
        <v>32.527985000000001</v>
      </c>
      <c r="AI13732" s="1">
        <v>17.142959999999999</v>
      </c>
      <c r="AJ13732" s="1">
        <v>0.81731100000000001</v>
      </c>
      <c r="AK13732" s="1">
        <v>-1.574538</v>
      </c>
      <c r="AL13732" s="1">
        <v>27.48564</v>
      </c>
      <c r="AM13732" s="1">
        <v>16.477972000000001</v>
      </c>
      <c r="AN13732" s="1">
        <v>0.819465</v>
      </c>
      <c r="AO13732" s="1">
        <v>0.22634599999999999</v>
      </c>
      <c r="AP13732" s="1">
        <v>28.157368000000002</v>
      </c>
      <c r="AQ13732" s="1">
        <v>13.839808</v>
      </c>
      <c r="AR13732" s="1">
        <v>0.67193099999999994</v>
      </c>
    </row>
    <row r="13733" spans="1:44" x14ac:dyDescent="0.3">
      <c r="A13733" s="1" t="s">
        <v>31278</v>
      </c>
      <c r="B13733" s="1">
        <v>114.36666700000001</v>
      </c>
      <c r="C13733" s="1">
        <v>8.5620000000000002E-3</v>
      </c>
      <c r="D13733" s="1">
        <v>9.9532999999999996E-2</v>
      </c>
      <c r="E13733" s="1">
        <v>-35.523086999999997</v>
      </c>
      <c r="F13733" s="1">
        <v>2.7353499999999999</v>
      </c>
      <c r="G13733" s="1">
        <v>23.337973000000002</v>
      </c>
      <c r="H13733" s="1">
        <v>16.798514999999998</v>
      </c>
      <c r="I13733" s="1">
        <v>1.5509E-2</v>
      </c>
      <c r="J13733" s="1">
        <v>7.3559840000000003</v>
      </c>
      <c r="K13733" s="1">
        <v>23.365725000000001</v>
      </c>
      <c r="L13733" s="1">
        <v>20.174026000000001</v>
      </c>
      <c r="M13733" s="1">
        <v>0.97130499999999997</v>
      </c>
      <c r="N13733" s="1">
        <v>3.298673</v>
      </c>
      <c r="O13733" s="1">
        <v>23.398266</v>
      </c>
      <c r="P13733" s="1">
        <v>11.064928999999999</v>
      </c>
      <c r="Q13733" s="1">
        <v>0.95821500000000004</v>
      </c>
      <c r="R13733" s="1">
        <v>-2.4486059999999998</v>
      </c>
      <c r="S13733" s="1">
        <v>23.249929000000002</v>
      </c>
      <c r="T13733" s="1">
        <v>19.156590000000001</v>
      </c>
      <c r="U13733" s="1">
        <v>0.98673599999999995</v>
      </c>
      <c r="V13733" s="1">
        <v>0.50366</v>
      </c>
      <c r="W13733" s="1">
        <v>16.964199000000001</v>
      </c>
      <c r="X13733" s="1">
        <v>-0.49506600000000001</v>
      </c>
      <c r="Y13733" s="1">
        <v>0.141734</v>
      </c>
      <c r="Z13733" s="1">
        <v>32.535629</v>
      </c>
      <c r="AA13733" s="1">
        <v>17.164588999999999</v>
      </c>
      <c r="AB13733" s="1">
        <v>6.1075999999999998E-2</v>
      </c>
      <c r="AC13733" s="1">
        <v>1.821755</v>
      </c>
      <c r="AD13733" s="1">
        <v>27.193148000000001</v>
      </c>
      <c r="AE13733" s="1">
        <v>16.690083000000001</v>
      </c>
      <c r="AF13733" s="1">
        <v>0.83386499999999997</v>
      </c>
      <c r="AG13733" s="1">
        <v>0.14174300000000001</v>
      </c>
      <c r="AH13733" s="1">
        <v>32.535666999999997</v>
      </c>
      <c r="AI13733" s="1">
        <v>17.164583</v>
      </c>
      <c r="AJ13733" s="1">
        <v>0.85602999999999996</v>
      </c>
      <c r="AK13733" s="1">
        <v>-1.5777600000000001</v>
      </c>
      <c r="AL13733" s="1">
        <v>27.484421000000001</v>
      </c>
      <c r="AM13733" s="1">
        <v>16.478815000000001</v>
      </c>
      <c r="AN13733" s="1">
        <v>0.81293199999999999</v>
      </c>
      <c r="AO13733" s="1">
        <v>0.221502</v>
      </c>
      <c r="AP13733" s="1">
        <v>28.177864</v>
      </c>
      <c r="AQ13733" s="1">
        <v>13.845165</v>
      </c>
      <c r="AR13733" s="1">
        <v>0.61867000000000005</v>
      </c>
    </row>
    <row r="13734" spans="1:44" x14ac:dyDescent="0.3">
      <c r="A13734" s="1" t="s">
        <v>31279</v>
      </c>
      <c r="B13734" s="1">
        <v>114.375</v>
      </c>
      <c r="C13734" s="1">
        <v>2.6401999999999998E-2</v>
      </c>
      <c r="D13734" s="1">
        <v>7.2544999999999998E-2</v>
      </c>
      <c r="E13734" s="1">
        <v>-35.520572999999999</v>
      </c>
      <c r="F13734" s="1">
        <v>2.734674</v>
      </c>
      <c r="G13734" s="1">
        <v>23.338484000000001</v>
      </c>
      <c r="H13734" s="1">
        <v>16.800919</v>
      </c>
      <c r="I13734" s="1">
        <v>1.5134999999999999E-2</v>
      </c>
      <c r="J13734" s="1">
        <v>7.3554459999999997</v>
      </c>
      <c r="K13734" s="1">
        <v>23.369263</v>
      </c>
      <c r="L13734" s="1">
        <v>20.176214000000002</v>
      </c>
      <c r="M13734" s="1">
        <v>0.97513700000000003</v>
      </c>
      <c r="N13734" s="1">
        <v>3.2977280000000002</v>
      </c>
      <c r="O13734" s="1">
        <v>23.396249999999998</v>
      </c>
      <c r="P13734" s="1">
        <v>11.067277000000001</v>
      </c>
      <c r="Q13734" s="1">
        <v>0.95823400000000003</v>
      </c>
      <c r="R13734" s="1">
        <v>-2.4491529999999999</v>
      </c>
      <c r="S13734" s="1">
        <v>23.249935000000001</v>
      </c>
      <c r="T13734" s="1">
        <v>19.15926</v>
      </c>
      <c r="U13734" s="1">
        <v>0.98300600000000005</v>
      </c>
      <c r="V13734" s="1">
        <v>0.11011799999999999</v>
      </c>
      <c r="W13734" s="1">
        <v>16.726137000000001</v>
      </c>
      <c r="X13734" s="1">
        <v>-0.41381099999999998</v>
      </c>
      <c r="Y13734" s="1">
        <v>0.179728</v>
      </c>
      <c r="Z13734" s="1">
        <v>32.529114</v>
      </c>
      <c r="AA13734" s="1">
        <v>17.143602000000001</v>
      </c>
      <c r="AB13734" s="1">
        <v>6.3320000000000001E-2</v>
      </c>
      <c r="AC13734" s="1">
        <v>1.824587</v>
      </c>
      <c r="AD13734" s="1">
        <v>27.173964999999999</v>
      </c>
      <c r="AE13734" s="1">
        <v>16.689139999999998</v>
      </c>
      <c r="AF13734" s="1">
        <v>0.78534800000000005</v>
      </c>
      <c r="AG13734" s="1">
        <v>0.17973700000000001</v>
      </c>
      <c r="AH13734" s="1">
        <v>32.529156</v>
      </c>
      <c r="AI13734" s="1">
        <v>17.143597</v>
      </c>
      <c r="AJ13734" s="1">
        <v>0.81756499999999999</v>
      </c>
      <c r="AK13734" s="1">
        <v>-1.573258</v>
      </c>
      <c r="AL13734" s="1">
        <v>27.486315000000001</v>
      </c>
      <c r="AM13734" s="1">
        <v>16.481152000000002</v>
      </c>
      <c r="AN13734" s="1">
        <v>0.81934399999999996</v>
      </c>
      <c r="AO13734" s="1">
        <v>0.22688900000000001</v>
      </c>
      <c r="AP13734" s="1">
        <v>28.157162</v>
      </c>
      <c r="AQ13734" s="1">
        <v>13.84226</v>
      </c>
      <c r="AR13734" s="1">
        <v>0.67440599999999995</v>
      </c>
    </row>
    <row r="13735" spans="1:44" x14ac:dyDescent="0.3">
      <c r="A13735" s="1" t="s">
        <v>31280</v>
      </c>
      <c r="B13735" s="1">
        <v>114.38333299999999</v>
      </c>
      <c r="C13735" s="1">
        <v>1.7569000000000001E-2</v>
      </c>
      <c r="D13735" s="1">
        <v>0.13159499999999999</v>
      </c>
      <c r="E13735" s="1">
        <v>-35.549762999999999</v>
      </c>
      <c r="F13735" s="1">
        <v>2.7372000000000001</v>
      </c>
      <c r="G13735" s="1">
        <v>23.340043999999999</v>
      </c>
      <c r="H13735" s="1">
        <v>16.802520999999999</v>
      </c>
      <c r="I13735" s="1">
        <v>1.6298E-2</v>
      </c>
      <c r="J13735" s="1">
        <v>7.3562580000000004</v>
      </c>
      <c r="K13735" s="1">
        <v>23.366629</v>
      </c>
      <c r="L13735" s="1">
        <v>20.180199000000002</v>
      </c>
      <c r="M13735" s="1">
        <v>0.97513700000000003</v>
      </c>
      <c r="N13735" s="1">
        <v>3.3031830000000002</v>
      </c>
      <c r="O13735" s="1">
        <v>23.403635000000001</v>
      </c>
      <c r="P13735" s="1">
        <v>11.069231</v>
      </c>
      <c r="Q13735" s="1">
        <v>0.95823400000000003</v>
      </c>
      <c r="R13735" s="1">
        <v>-2.4478399999999998</v>
      </c>
      <c r="S13735" s="1">
        <v>23.249872</v>
      </c>
      <c r="T13735" s="1">
        <v>19.158132999999999</v>
      </c>
      <c r="U13735" s="1">
        <v>0.98300600000000005</v>
      </c>
      <c r="V13735" s="1">
        <v>8.6371000000000003E-2</v>
      </c>
      <c r="W13735" s="1">
        <v>16.703444999999999</v>
      </c>
      <c r="X13735" s="1">
        <v>-0.39854299999999998</v>
      </c>
      <c r="Y13735" s="1">
        <v>0.17982899999999999</v>
      </c>
      <c r="Z13735" s="1">
        <v>32.532150000000001</v>
      </c>
      <c r="AA13735" s="1">
        <v>17.145391</v>
      </c>
      <c r="AB13735" s="1">
        <v>6.3571000000000003E-2</v>
      </c>
      <c r="AC13735" s="1">
        <v>1.8227640000000001</v>
      </c>
      <c r="AD13735" s="1">
        <v>27.176268</v>
      </c>
      <c r="AE13735" s="1">
        <v>16.692633000000001</v>
      </c>
      <c r="AF13735" s="1">
        <v>0.78534800000000005</v>
      </c>
      <c r="AG13735" s="1">
        <v>0.179839</v>
      </c>
      <c r="AH13735" s="1">
        <v>32.532187999999998</v>
      </c>
      <c r="AI13735" s="1">
        <v>17.145385999999998</v>
      </c>
      <c r="AJ13735" s="1">
        <v>0.81756499999999999</v>
      </c>
      <c r="AK13735" s="1">
        <v>-1.5750280000000001</v>
      </c>
      <c r="AL13735" s="1">
        <v>27.489678999999999</v>
      </c>
      <c r="AM13735" s="1">
        <v>16.485385999999998</v>
      </c>
      <c r="AN13735" s="1">
        <v>0.81934399999999996</v>
      </c>
      <c r="AO13735" s="1">
        <v>0.22467300000000001</v>
      </c>
      <c r="AP13735" s="1">
        <v>28.158873</v>
      </c>
      <c r="AQ13735" s="1">
        <v>13.845772</v>
      </c>
      <c r="AR13735" s="1">
        <v>0.67440599999999995</v>
      </c>
    </row>
    <row r="13736" spans="1:44" x14ac:dyDescent="0.3">
      <c r="A13736" s="1" t="s">
        <v>31281</v>
      </c>
      <c r="B13736" s="1">
        <v>114.391667</v>
      </c>
      <c r="C13736" s="1">
        <v>1.4977000000000001E-2</v>
      </c>
      <c r="D13736" s="1">
        <v>0.134077</v>
      </c>
      <c r="E13736" s="1">
        <v>-35.547668000000002</v>
      </c>
      <c r="F13736" s="1">
        <v>2.7376839999999998</v>
      </c>
      <c r="G13736" s="1">
        <v>23.340654000000001</v>
      </c>
      <c r="H13736" s="1">
        <v>16.803165</v>
      </c>
      <c r="I13736" s="1">
        <v>1.626E-2</v>
      </c>
      <c r="J13736" s="1">
        <v>7.3568660000000001</v>
      </c>
      <c r="K13736" s="1">
        <v>23.366883999999999</v>
      </c>
      <c r="L13736" s="1">
        <v>20.180675999999998</v>
      </c>
      <c r="M13736" s="1">
        <v>0.96617299999999995</v>
      </c>
      <c r="N13736" s="1">
        <v>3.3034590000000001</v>
      </c>
      <c r="O13736" s="1">
        <v>23.404467</v>
      </c>
      <c r="P13736" s="1">
        <v>11.069858999999999</v>
      </c>
      <c r="Q13736" s="1">
        <v>0.95473699999999995</v>
      </c>
      <c r="R13736" s="1">
        <v>-2.447273</v>
      </c>
      <c r="S13736" s="1">
        <v>23.250613999999999</v>
      </c>
      <c r="T13736" s="1">
        <v>19.158964000000001</v>
      </c>
      <c r="U13736" s="1">
        <v>0.98856200000000005</v>
      </c>
      <c r="V13736" s="1">
        <v>0.512077</v>
      </c>
      <c r="W13736" s="1">
        <v>16.963863</v>
      </c>
      <c r="X13736" s="1">
        <v>-0.49340299999999998</v>
      </c>
      <c r="Y13736" s="1">
        <v>0.141709</v>
      </c>
      <c r="Z13736" s="1">
        <v>32.536738999999997</v>
      </c>
      <c r="AA13736" s="1">
        <v>17.168244999999999</v>
      </c>
      <c r="AB13736" s="1">
        <v>6.1864000000000002E-2</v>
      </c>
      <c r="AC13736" s="1">
        <v>1.822546</v>
      </c>
      <c r="AD13736" s="1">
        <v>27.194517000000001</v>
      </c>
      <c r="AE13736" s="1">
        <v>16.693724</v>
      </c>
      <c r="AF13736" s="1">
        <v>0.79004200000000002</v>
      </c>
      <c r="AG13736" s="1">
        <v>0.14171800000000001</v>
      </c>
      <c r="AH13736" s="1">
        <v>32.536777000000001</v>
      </c>
      <c r="AI13736" s="1">
        <v>17.168240000000001</v>
      </c>
      <c r="AJ13736" s="1">
        <v>0.81494100000000003</v>
      </c>
      <c r="AK13736" s="1">
        <v>-1.5770189999999999</v>
      </c>
      <c r="AL13736" s="1">
        <v>27.485264000000001</v>
      </c>
      <c r="AM13736" s="1">
        <v>16.482548000000001</v>
      </c>
      <c r="AN13736" s="1">
        <v>0.81152599999999997</v>
      </c>
      <c r="AO13736" s="1">
        <v>0.22206200000000001</v>
      </c>
      <c r="AP13736" s="1">
        <v>28.178968000000001</v>
      </c>
      <c r="AQ13736" s="1">
        <v>13.848845000000001</v>
      </c>
      <c r="AR13736" s="1">
        <v>0.66915400000000003</v>
      </c>
    </row>
    <row r="13737" spans="1:44" x14ac:dyDescent="0.3">
      <c r="A13737" s="1" t="s">
        <v>31282</v>
      </c>
      <c r="B13737" s="1">
        <v>114.4</v>
      </c>
      <c r="C13737" s="1">
        <v>1.8249000000000001E-2</v>
      </c>
      <c r="D13737" s="1">
        <v>0.13550599999999999</v>
      </c>
      <c r="E13737" s="1">
        <v>-35.550797000000003</v>
      </c>
      <c r="F13737" s="1">
        <v>2.7384379999999999</v>
      </c>
      <c r="G13737" s="1">
        <v>23.340328</v>
      </c>
      <c r="H13737" s="1">
        <v>16.804243</v>
      </c>
      <c r="I13737" s="1">
        <v>1.6258999999999999E-2</v>
      </c>
      <c r="J13737" s="1">
        <v>7.3574359999999999</v>
      </c>
      <c r="K13737" s="1">
        <v>23.366734999999998</v>
      </c>
      <c r="L13737" s="1">
        <v>20.182005</v>
      </c>
      <c r="M13737" s="1">
        <v>0.96399800000000002</v>
      </c>
      <c r="N13737" s="1">
        <v>3.3045230000000001</v>
      </c>
      <c r="O13737" s="1">
        <v>23.404316000000001</v>
      </c>
      <c r="P13737" s="1">
        <v>11.070967</v>
      </c>
      <c r="Q13737" s="1">
        <v>0.95484400000000003</v>
      </c>
      <c r="R13737" s="1">
        <v>-2.4466420000000002</v>
      </c>
      <c r="S13737" s="1">
        <v>23.249932999999999</v>
      </c>
      <c r="T13737" s="1">
        <v>19.159756000000002</v>
      </c>
      <c r="U13737" s="1">
        <v>0.99079600000000001</v>
      </c>
      <c r="V13737" s="1">
        <v>6.9499000000000005E-2</v>
      </c>
      <c r="W13737" s="1">
        <v>16.707927999999999</v>
      </c>
      <c r="X13737" s="1">
        <v>-0.33322200000000002</v>
      </c>
      <c r="Y13737" s="1">
        <v>0.18066599999999999</v>
      </c>
      <c r="Z13737" s="1">
        <v>32.532317999999997</v>
      </c>
      <c r="AA13737" s="1">
        <v>17.147006999999999</v>
      </c>
      <c r="AB13737" s="1">
        <v>6.5086000000000005E-2</v>
      </c>
      <c r="AC13737" s="1">
        <v>1.823283</v>
      </c>
      <c r="AD13737" s="1">
        <v>27.176523</v>
      </c>
      <c r="AE13737" s="1">
        <v>16.692043000000002</v>
      </c>
      <c r="AF13737" s="1">
        <v>0.83192900000000003</v>
      </c>
      <c r="AG13737" s="1">
        <v>0.180675</v>
      </c>
      <c r="AH13737" s="1">
        <v>32.532356</v>
      </c>
      <c r="AI13737" s="1">
        <v>17.147000999999999</v>
      </c>
      <c r="AJ13737" s="1">
        <v>0.85494599999999998</v>
      </c>
      <c r="AK13737" s="1">
        <v>-1.5747439999999999</v>
      </c>
      <c r="AL13737" s="1">
        <v>27.489840999999998</v>
      </c>
      <c r="AM13737" s="1">
        <v>16.488533</v>
      </c>
      <c r="AN13737" s="1">
        <v>0.81187900000000002</v>
      </c>
      <c r="AO13737" s="1">
        <v>0.222051</v>
      </c>
      <c r="AP13737" s="1">
        <v>28.159296000000001</v>
      </c>
      <c r="AQ13737" s="1">
        <v>13.847006</v>
      </c>
      <c r="AR13737" s="1">
        <v>0.61670999999999998</v>
      </c>
    </row>
    <row r="13738" spans="1:44" x14ac:dyDescent="0.3">
      <c r="A13738" s="1" t="s">
        <v>31283</v>
      </c>
      <c r="B13738" s="1">
        <v>114.408333</v>
      </c>
      <c r="C13738" s="1">
        <v>1.7533E-2</v>
      </c>
      <c r="D13738" s="1">
        <v>0.10100099999999999</v>
      </c>
      <c r="E13738" s="1">
        <v>-35.525886999999997</v>
      </c>
      <c r="F13738" s="1">
        <v>2.7367080000000001</v>
      </c>
      <c r="G13738" s="1">
        <v>23.338867</v>
      </c>
      <c r="H13738" s="1">
        <v>16.803947000000001</v>
      </c>
      <c r="I13738" s="1">
        <v>1.4840000000000001E-2</v>
      </c>
      <c r="J13738" s="1">
        <v>7.3571720000000003</v>
      </c>
      <c r="K13738" s="1">
        <v>23.367256000000001</v>
      </c>
      <c r="L13738" s="1">
        <v>20.179686</v>
      </c>
      <c r="M13738" s="1">
        <v>0.96478399999999997</v>
      </c>
      <c r="N13738" s="1">
        <v>3.3003010000000002</v>
      </c>
      <c r="O13738" s="1">
        <v>23.399397</v>
      </c>
      <c r="P13738" s="1">
        <v>11.070389</v>
      </c>
      <c r="Q13738" s="1">
        <v>0.95503400000000005</v>
      </c>
      <c r="R13738" s="1">
        <v>-2.4473509999999998</v>
      </c>
      <c r="S13738" s="1">
        <v>23.249952</v>
      </c>
      <c r="T13738" s="1">
        <v>19.161766</v>
      </c>
      <c r="U13738" s="1">
        <v>0.99024400000000001</v>
      </c>
      <c r="V13738" s="1">
        <v>0.46979900000000002</v>
      </c>
      <c r="W13738" s="1">
        <v>16.900883</v>
      </c>
      <c r="X13738" s="1">
        <v>-0.62195500000000004</v>
      </c>
      <c r="Y13738" s="1">
        <v>0.14438899999999999</v>
      </c>
      <c r="Z13738" s="1">
        <v>32.539046999999997</v>
      </c>
      <c r="AA13738" s="1">
        <v>17.168372999999999</v>
      </c>
      <c r="AB13738" s="1">
        <v>5.9972999999999999E-2</v>
      </c>
      <c r="AC13738" s="1">
        <v>1.8188040000000001</v>
      </c>
      <c r="AD13738" s="1">
        <v>27.193981000000001</v>
      </c>
      <c r="AE13738" s="1">
        <v>16.703243000000001</v>
      </c>
      <c r="AF13738" s="1">
        <v>0.78881500000000004</v>
      </c>
      <c r="AG13738" s="1">
        <v>0.144398</v>
      </c>
      <c r="AH13738" s="1">
        <v>32.539085</v>
      </c>
      <c r="AI13738" s="1">
        <v>17.168367</v>
      </c>
      <c r="AJ13738" s="1">
        <v>0.81420999999999999</v>
      </c>
      <c r="AK13738" s="1">
        <v>-1.57989</v>
      </c>
      <c r="AL13738" s="1">
        <v>27.489222999999999</v>
      </c>
      <c r="AM13738" s="1">
        <v>16.484423</v>
      </c>
      <c r="AN13738" s="1">
        <v>0.80962400000000001</v>
      </c>
      <c r="AO13738" s="1">
        <v>0.225826</v>
      </c>
      <c r="AP13738" s="1">
        <v>28.177578</v>
      </c>
      <c r="AQ13738" s="1">
        <v>13.853859999999999</v>
      </c>
      <c r="AR13738" s="1">
        <v>0.667381</v>
      </c>
    </row>
    <row r="13739" spans="1:44" x14ac:dyDescent="0.3">
      <c r="A13739" s="1" t="s">
        <v>31284</v>
      </c>
      <c r="B13739" s="1">
        <v>114.416667</v>
      </c>
      <c r="C13739" s="1">
        <v>1.3327E-2</v>
      </c>
      <c r="D13739" s="1">
        <v>0.105014</v>
      </c>
      <c r="E13739" s="1">
        <v>-35.531162000000002</v>
      </c>
      <c r="F13739" s="1">
        <v>2.736307</v>
      </c>
      <c r="G13739" s="1">
        <v>23.338549</v>
      </c>
      <c r="H13739" s="1">
        <v>16.805222000000001</v>
      </c>
      <c r="I13739" s="1">
        <v>1.4607999999999999E-2</v>
      </c>
      <c r="J13739" s="1">
        <v>7.3564629999999998</v>
      </c>
      <c r="K13739" s="1">
        <v>23.36636</v>
      </c>
      <c r="L13739" s="1">
        <v>20.181384999999999</v>
      </c>
      <c r="M13739" s="1">
        <v>0.97061500000000001</v>
      </c>
      <c r="N13739" s="1">
        <v>3.300433</v>
      </c>
      <c r="O13739" s="1">
        <v>23.399439000000001</v>
      </c>
      <c r="P13739" s="1">
        <v>11.071719999999999</v>
      </c>
      <c r="Q13739" s="1">
        <v>0.960372</v>
      </c>
      <c r="R13739" s="1">
        <v>-2.4479730000000002</v>
      </c>
      <c r="S13739" s="1">
        <v>23.249849000000001</v>
      </c>
      <c r="T13739" s="1">
        <v>19.162555999999999</v>
      </c>
      <c r="U13739" s="1">
        <v>0.98961100000000002</v>
      </c>
      <c r="V13739" s="1">
        <v>0.45521200000000001</v>
      </c>
      <c r="W13739" s="1">
        <v>16.937301999999999</v>
      </c>
      <c r="X13739" s="1">
        <v>-0.45291999999999999</v>
      </c>
      <c r="Y13739" s="1">
        <v>0.144813</v>
      </c>
      <c r="Z13739" s="1">
        <v>32.538975000000001</v>
      </c>
      <c r="AA13739" s="1">
        <v>17.169979000000001</v>
      </c>
      <c r="AB13739" s="1">
        <v>6.1418E-2</v>
      </c>
      <c r="AC13739" s="1">
        <v>1.8211299999999999</v>
      </c>
      <c r="AD13739" s="1">
        <v>27.195209999999999</v>
      </c>
      <c r="AE13739" s="1">
        <v>16.696838</v>
      </c>
      <c r="AF13739" s="1">
        <v>0.84165999999999996</v>
      </c>
      <c r="AG13739" s="1">
        <v>0.14482200000000001</v>
      </c>
      <c r="AH13739" s="1">
        <v>32.539012999999997</v>
      </c>
      <c r="AI13739" s="1">
        <v>17.169972999999999</v>
      </c>
      <c r="AJ13739" s="1">
        <v>0.85369499999999998</v>
      </c>
      <c r="AK13739" s="1">
        <v>-1.5783480000000001</v>
      </c>
      <c r="AL13739" s="1">
        <v>27.488529</v>
      </c>
      <c r="AM13739" s="1">
        <v>16.487808000000001</v>
      </c>
      <c r="AN13739" s="1">
        <v>0.80844199999999999</v>
      </c>
      <c r="AO13739" s="1">
        <v>0.21950800000000001</v>
      </c>
      <c r="AP13739" s="1">
        <v>28.179586</v>
      </c>
      <c r="AQ13739" s="1">
        <v>13.852572</v>
      </c>
      <c r="AR13739" s="1">
        <v>0.62329699999999999</v>
      </c>
    </row>
    <row r="13740" spans="1:44" x14ac:dyDescent="0.3">
      <c r="A13740" s="1" t="s">
        <v>31285</v>
      </c>
      <c r="B13740" s="1">
        <v>114.425</v>
      </c>
      <c r="C13740" s="1">
        <v>6.8609999999999999E-3</v>
      </c>
      <c r="D13740" s="1">
        <v>0.137823</v>
      </c>
      <c r="E13740" s="1">
        <v>-35.556877</v>
      </c>
      <c r="F13740" s="1">
        <v>2.7383169999999999</v>
      </c>
      <c r="G13740" s="1">
        <v>23.339935000000001</v>
      </c>
      <c r="H13740" s="1">
        <v>16.805813000000001</v>
      </c>
      <c r="I13740" s="1">
        <v>1.6139000000000001E-2</v>
      </c>
      <c r="J13740" s="1">
        <v>7.3569610000000001</v>
      </c>
      <c r="K13740" s="1">
        <v>23.365286000000001</v>
      </c>
      <c r="L13740" s="1">
        <v>20.184065</v>
      </c>
      <c r="M13740" s="1">
        <v>0.97155400000000003</v>
      </c>
      <c r="N13740" s="1">
        <v>3.3050229999999998</v>
      </c>
      <c r="O13740" s="1">
        <v>23.404043000000001</v>
      </c>
      <c r="P13740" s="1">
        <v>11.072597999999999</v>
      </c>
      <c r="Q13740" s="1">
        <v>0.96063299999999996</v>
      </c>
      <c r="R13740" s="1">
        <v>-2.4470320000000001</v>
      </c>
      <c r="S13740" s="1">
        <v>23.250477</v>
      </c>
      <c r="T13740" s="1">
        <v>19.160769999999999</v>
      </c>
      <c r="U13740" s="1">
        <v>0.98897299999999999</v>
      </c>
      <c r="V13740" s="1">
        <v>2.8118000000000001E-2</v>
      </c>
      <c r="W13740" s="1">
        <v>16.699618999999998</v>
      </c>
      <c r="X13740" s="1">
        <v>-0.29777199999999998</v>
      </c>
      <c r="Y13740" s="1">
        <v>0.18204300000000001</v>
      </c>
      <c r="Z13740" s="1">
        <v>32.533295000000003</v>
      </c>
      <c r="AA13740" s="1">
        <v>17.148372999999999</v>
      </c>
      <c r="AB13740" s="1">
        <v>6.5795999999999993E-2</v>
      </c>
      <c r="AC13740" s="1">
        <v>1.821475</v>
      </c>
      <c r="AD13740" s="1">
        <v>27.176538000000001</v>
      </c>
      <c r="AE13740" s="1">
        <v>16.693216</v>
      </c>
      <c r="AF13740" s="1">
        <v>0.83329500000000001</v>
      </c>
      <c r="AG13740" s="1">
        <v>0.18205199999999999</v>
      </c>
      <c r="AH13740" s="1">
        <v>32.533332999999999</v>
      </c>
      <c r="AI13740" s="1">
        <v>17.148367</v>
      </c>
      <c r="AJ13740" s="1">
        <v>0.85195699999999996</v>
      </c>
      <c r="AK13740" s="1">
        <v>-1.5765020000000001</v>
      </c>
      <c r="AL13740" s="1">
        <v>27.491675999999998</v>
      </c>
      <c r="AM13740" s="1">
        <v>16.491672999999999</v>
      </c>
      <c r="AN13740" s="1">
        <v>0.80745199999999995</v>
      </c>
      <c r="AO13740" s="1">
        <v>0.21909300000000001</v>
      </c>
      <c r="AP13740" s="1">
        <v>28.159770999999999</v>
      </c>
      <c r="AQ13740" s="1">
        <v>13.848983</v>
      </c>
      <c r="AR13740" s="1">
        <v>0.61485100000000004</v>
      </c>
    </row>
    <row r="13741" spans="1:44" x14ac:dyDescent="0.3">
      <c r="A13741" s="1" t="s">
        <v>31286</v>
      </c>
      <c r="B13741" s="1">
        <v>114.433333</v>
      </c>
      <c r="C13741" s="1">
        <v>1.3783E-2</v>
      </c>
      <c r="D13741" s="1">
        <v>0.13610800000000001</v>
      </c>
      <c r="E13741" s="1">
        <v>-35.554031000000002</v>
      </c>
      <c r="F13741" s="1">
        <v>2.7384080000000002</v>
      </c>
      <c r="G13741" s="1">
        <v>23.340422</v>
      </c>
      <c r="H13741" s="1">
        <v>16.804852</v>
      </c>
      <c r="I13741" s="1">
        <v>1.5644000000000002E-2</v>
      </c>
      <c r="J13741" s="1">
        <v>7.3572160000000002</v>
      </c>
      <c r="K13741" s="1">
        <v>23.366434000000002</v>
      </c>
      <c r="L13741" s="1">
        <v>20.182874999999999</v>
      </c>
      <c r="M13741" s="1">
        <v>0.96355100000000005</v>
      </c>
      <c r="N13741" s="1">
        <v>3.304821</v>
      </c>
      <c r="O13741" s="1">
        <v>23.404426999999998</v>
      </c>
      <c r="P13741" s="1">
        <v>11.071609</v>
      </c>
      <c r="Q13741" s="1">
        <v>0.95624200000000004</v>
      </c>
      <c r="R13741" s="1">
        <v>-2.4468139999999998</v>
      </c>
      <c r="S13741" s="1">
        <v>23.250406000000002</v>
      </c>
      <c r="T13741" s="1">
        <v>19.160070000000001</v>
      </c>
      <c r="U13741" s="1">
        <v>0.99268400000000001</v>
      </c>
      <c r="V13741" s="1">
        <v>5.2238E-2</v>
      </c>
      <c r="W13741" s="1">
        <v>16.721686999999999</v>
      </c>
      <c r="X13741" s="1">
        <v>-0.34180300000000002</v>
      </c>
      <c r="Y13741" s="1">
        <v>0.18116199999999999</v>
      </c>
      <c r="Z13741" s="1">
        <v>32.532139000000001</v>
      </c>
      <c r="AA13741" s="1">
        <v>17.149581999999999</v>
      </c>
      <c r="AB13741" s="1">
        <v>6.5665000000000001E-2</v>
      </c>
      <c r="AC13741" s="1">
        <v>1.8220000000000001</v>
      </c>
      <c r="AD13741" s="1">
        <v>27.175892000000001</v>
      </c>
      <c r="AE13741" s="1">
        <v>16.693567000000002</v>
      </c>
      <c r="AF13741" s="1">
        <v>0.78841499999999998</v>
      </c>
      <c r="AG13741" s="1">
        <v>0.181171</v>
      </c>
      <c r="AH13741" s="1">
        <v>32.532181000000001</v>
      </c>
      <c r="AI13741" s="1">
        <v>17.149576</v>
      </c>
      <c r="AJ13741" s="1">
        <v>0.81212399999999996</v>
      </c>
      <c r="AK13741" s="1">
        <v>-1.57589</v>
      </c>
      <c r="AL13741" s="1">
        <v>27.490424999999998</v>
      </c>
      <c r="AM13741" s="1">
        <v>16.489644999999999</v>
      </c>
      <c r="AN13741" s="1">
        <v>0.80443500000000001</v>
      </c>
      <c r="AO13741" s="1">
        <v>0.22151399999999999</v>
      </c>
      <c r="AP13741" s="1">
        <v>28.159898999999999</v>
      </c>
      <c r="AQ13741" s="1">
        <v>13.848535999999999</v>
      </c>
      <c r="AR13741" s="1">
        <v>0.66246499999999997</v>
      </c>
    </row>
    <row r="13742" spans="1:44" x14ac:dyDescent="0.3">
      <c r="A13742" s="1" t="s">
        <v>31287</v>
      </c>
      <c r="B13742" s="1">
        <v>114.441667</v>
      </c>
      <c r="C13742" s="1">
        <v>5.5380000000000004E-3</v>
      </c>
      <c r="D13742" s="1">
        <v>0.141684</v>
      </c>
      <c r="E13742" s="1">
        <v>-35.554211000000002</v>
      </c>
      <c r="F13742" s="1">
        <v>2.7368730000000001</v>
      </c>
      <c r="G13742" s="1">
        <v>23.34009</v>
      </c>
      <c r="H13742" s="1">
        <v>16.805416000000001</v>
      </c>
      <c r="I13742" s="1">
        <v>1.4995E-2</v>
      </c>
      <c r="J13742" s="1">
        <v>7.3556739999999996</v>
      </c>
      <c r="K13742" s="1">
        <v>23.365106999999998</v>
      </c>
      <c r="L13742" s="1">
        <v>20.183456</v>
      </c>
      <c r="M13742" s="1">
        <v>0.964978</v>
      </c>
      <c r="N13742" s="1">
        <v>3.3033130000000002</v>
      </c>
      <c r="O13742" s="1">
        <v>23.40457</v>
      </c>
      <c r="P13742" s="1">
        <v>11.072181</v>
      </c>
      <c r="Q13742" s="1">
        <v>0.95666499999999999</v>
      </c>
      <c r="R13742" s="1">
        <v>-2.4483670000000002</v>
      </c>
      <c r="S13742" s="1">
        <v>23.250591</v>
      </c>
      <c r="T13742" s="1">
        <v>19.160609999999998</v>
      </c>
      <c r="U13742" s="1">
        <v>0.99119000000000002</v>
      </c>
      <c r="V13742" s="1">
        <v>6.9528000000000006E-2</v>
      </c>
      <c r="W13742" s="1">
        <v>16.719550999999999</v>
      </c>
      <c r="X13742" s="1">
        <v>-0.35204200000000002</v>
      </c>
      <c r="Y13742" s="1">
        <v>0.179393</v>
      </c>
      <c r="Z13742" s="1">
        <v>32.532459000000003</v>
      </c>
      <c r="AA13742" s="1">
        <v>17.149066999999999</v>
      </c>
      <c r="AB13742" s="1">
        <v>6.5313999999999997E-2</v>
      </c>
      <c r="AC13742" s="1">
        <v>1.8216509999999999</v>
      </c>
      <c r="AD13742" s="1">
        <v>27.176603</v>
      </c>
      <c r="AE13742" s="1">
        <v>16.693531</v>
      </c>
      <c r="AF13742" s="1">
        <v>0.78995300000000002</v>
      </c>
      <c r="AG13742" s="1">
        <v>0.17940300000000001</v>
      </c>
      <c r="AH13742" s="1">
        <v>32.532496999999999</v>
      </c>
      <c r="AI13742" s="1">
        <v>17.149061</v>
      </c>
      <c r="AJ13742" s="1">
        <v>0.81470699999999996</v>
      </c>
      <c r="AK13742" s="1">
        <v>-1.5762830000000001</v>
      </c>
      <c r="AL13742" s="1">
        <v>27.490282000000001</v>
      </c>
      <c r="AM13742" s="1">
        <v>16.489015999999999</v>
      </c>
      <c r="AN13742" s="1">
        <v>0.80815700000000001</v>
      </c>
      <c r="AO13742" s="1">
        <v>0.22140599999999999</v>
      </c>
      <c r="AP13742" s="1">
        <v>28.160105000000001</v>
      </c>
      <c r="AQ13742" s="1">
        <v>13.848188</v>
      </c>
      <c r="AR13742" s="1">
        <v>0.66305999999999998</v>
      </c>
    </row>
    <row r="13743" spans="1:44" x14ac:dyDescent="0.3">
      <c r="A13743" s="1" t="s">
        <v>31288</v>
      </c>
      <c r="B13743" s="1">
        <v>114.45</v>
      </c>
      <c r="C13743" s="1">
        <v>2.0930000000000001E-2</v>
      </c>
      <c r="D13743" s="1">
        <v>0.131969</v>
      </c>
      <c r="E13743" s="1">
        <v>-35.550682000000002</v>
      </c>
      <c r="F13743" s="1">
        <v>2.7379220000000002</v>
      </c>
      <c r="G13743" s="1">
        <v>23.340132000000001</v>
      </c>
      <c r="H13743" s="1">
        <v>16.804957999999999</v>
      </c>
      <c r="I13743" s="1">
        <v>1.5466000000000001E-2</v>
      </c>
      <c r="J13743" s="1">
        <v>7.3569240000000002</v>
      </c>
      <c r="K13743" s="1">
        <v>23.366963999999999</v>
      </c>
      <c r="L13743" s="1">
        <v>20.182708999999999</v>
      </c>
      <c r="M13743" s="1">
        <v>0.96357400000000004</v>
      </c>
      <c r="N13743" s="1">
        <v>3.303992</v>
      </c>
      <c r="O13743" s="1">
        <v>23.403790999999998</v>
      </c>
      <c r="P13743" s="1">
        <v>11.071676999999999</v>
      </c>
      <c r="Q13743" s="1">
        <v>0.95461200000000002</v>
      </c>
      <c r="R13743" s="1">
        <v>-2.447149</v>
      </c>
      <c r="S13743" s="1">
        <v>23.249639999999999</v>
      </c>
      <c r="T13743" s="1">
        <v>19.160485999999999</v>
      </c>
      <c r="U13743" s="1">
        <v>0.99032500000000001</v>
      </c>
      <c r="V13743" s="1">
        <v>7.0136000000000004E-2</v>
      </c>
      <c r="W13743" s="1">
        <v>16.716266999999998</v>
      </c>
      <c r="X13743" s="1">
        <v>-0.32591500000000001</v>
      </c>
      <c r="Y13743" s="1">
        <v>0.178063</v>
      </c>
      <c r="Z13743" s="1">
        <v>32.532055</v>
      </c>
      <c r="AA13743" s="1">
        <v>17.148551999999999</v>
      </c>
      <c r="AB13743" s="1">
        <v>6.5185999999999994E-2</v>
      </c>
      <c r="AC13743" s="1">
        <v>1.820881</v>
      </c>
      <c r="AD13743" s="1">
        <v>27.176403000000001</v>
      </c>
      <c r="AE13743" s="1">
        <v>16.692608</v>
      </c>
      <c r="AF13743" s="1">
        <v>0.78735900000000003</v>
      </c>
      <c r="AG13743" s="1">
        <v>0.17807300000000001</v>
      </c>
      <c r="AH13743" s="1">
        <v>32.532093000000003</v>
      </c>
      <c r="AI13743" s="1">
        <v>17.148546</v>
      </c>
      <c r="AJ13743" s="1">
        <v>0.81459099999999995</v>
      </c>
      <c r="AK13743" s="1">
        <v>-1.577186</v>
      </c>
      <c r="AL13743" s="1">
        <v>27.48959</v>
      </c>
      <c r="AM13743" s="1">
        <v>16.489557000000001</v>
      </c>
      <c r="AN13743" s="1">
        <v>0.80907399999999996</v>
      </c>
      <c r="AO13743" s="1">
        <v>0.219254</v>
      </c>
      <c r="AP13743" s="1">
        <v>28.159513</v>
      </c>
      <c r="AQ13743" s="1">
        <v>13.847908</v>
      </c>
      <c r="AR13743" s="1">
        <v>0.665099</v>
      </c>
    </row>
    <row r="13744" spans="1:44" x14ac:dyDescent="0.3">
      <c r="A13744" s="1" t="s">
        <v>31289</v>
      </c>
      <c r="B13744" s="1">
        <v>114.458333</v>
      </c>
      <c r="C13744" s="1">
        <v>1.8166999999999999E-2</v>
      </c>
      <c r="D13744" s="1">
        <v>0.13893900000000001</v>
      </c>
      <c r="E13744" s="1">
        <v>-35.547035000000001</v>
      </c>
      <c r="F13744" s="1">
        <v>2.7378290000000001</v>
      </c>
      <c r="G13744" s="1">
        <v>23.340727000000001</v>
      </c>
      <c r="H13744" s="1">
        <v>16.804863000000001</v>
      </c>
      <c r="I13744" s="1">
        <v>1.5584000000000001E-2</v>
      </c>
      <c r="J13744" s="1">
        <v>7.3570479999999998</v>
      </c>
      <c r="K13744" s="1">
        <v>23.366925999999999</v>
      </c>
      <c r="L13744" s="1">
        <v>20.182323</v>
      </c>
      <c r="M13744" s="1">
        <v>0.96330499999999997</v>
      </c>
      <c r="N13744" s="1">
        <v>3.3035369999999999</v>
      </c>
      <c r="O13744" s="1">
        <v>23.405058</v>
      </c>
      <c r="P13744" s="1">
        <v>11.071554000000001</v>
      </c>
      <c r="Q13744" s="1">
        <v>0.95423400000000003</v>
      </c>
      <c r="R13744" s="1">
        <v>-2.4470969999999999</v>
      </c>
      <c r="S13744" s="1">
        <v>23.250198000000001</v>
      </c>
      <c r="T13744" s="1">
        <v>19.160709000000001</v>
      </c>
      <c r="U13744" s="1">
        <v>0.99021000000000003</v>
      </c>
      <c r="V13744" s="1">
        <v>3.7657999999999997E-2</v>
      </c>
      <c r="W13744" s="1">
        <v>16.715406000000002</v>
      </c>
      <c r="X13744" s="1">
        <v>-0.34878300000000001</v>
      </c>
      <c r="Y13744" s="1">
        <v>0.18143899999999999</v>
      </c>
      <c r="Z13744" s="1">
        <v>32.534405</v>
      </c>
      <c r="AA13744" s="1">
        <v>17.147435999999999</v>
      </c>
      <c r="AB13744" s="1">
        <v>6.6594E-2</v>
      </c>
      <c r="AC13744" s="1">
        <v>1.8207800000000001</v>
      </c>
      <c r="AD13744" s="1">
        <v>27.177631000000002</v>
      </c>
      <c r="AE13744" s="1">
        <v>16.6922</v>
      </c>
      <c r="AF13744" s="1">
        <v>0.79026200000000002</v>
      </c>
      <c r="AG13744" s="1">
        <v>0.181449</v>
      </c>
      <c r="AH13744" s="1">
        <v>32.534443000000003</v>
      </c>
      <c r="AI13744" s="1">
        <v>17.14743</v>
      </c>
      <c r="AJ13744" s="1">
        <v>0.80688099999999996</v>
      </c>
      <c r="AK13744" s="1">
        <v>-1.5769949999999999</v>
      </c>
      <c r="AL13744" s="1">
        <v>27.493127999999999</v>
      </c>
      <c r="AM13744" s="1">
        <v>16.487846000000001</v>
      </c>
      <c r="AN13744" s="1">
        <v>0.80635500000000004</v>
      </c>
      <c r="AO13744" s="1">
        <v>0.220911</v>
      </c>
      <c r="AP13744" s="1">
        <v>28.161791000000001</v>
      </c>
      <c r="AQ13744" s="1">
        <v>13.846874</v>
      </c>
      <c r="AR13744" s="1">
        <v>0.67062299999999997</v>
      </c>
    </row>
    <row r="13745" spans="1:44" x14ac:dyDescent="0.3">
      <c r="A13745" s="1" t="s">
        <v>31290</v>
      </c>
      <c r="B13745" s="1">
        <v>114.466667</v>
      </c>
      <c r="C13745" s="1">
        <v>1.6879000000000002E-2</v>
      </c>
      <c r="D13745" s="1">
        <v>0.13572000000000001</v>
      </c>
      <c r="E13745" s="1">
        <v>-35.551682</v>
      </c>
      <c r="F13745" s="1">
        <v>2.7376719999999999</v>
      </c>
      <c r="G13745" s="1">
        <v>23.340101000000001</v>
      </c>
      <c r="H13745" s="1">
        <v>16.805208</v>
      </c>
      <c r="I13745" s="1">
        <v>1.6285000000000001E-2</v>
      </c>
      <c r="J13745" s="1">
        <v>7.356617</v>
      </c>
      <c r="K13745" s="1">
        <v>23.366385999999999</v>
      </c>
      <c r="L13745" s="1">
        <v>20.183043000000001</v>
      </c>
      <c r="M13745" s="1">
        <v>0.96351600000000004</v>
      </c>
      <c r="N13745" s="1">
        <v>3.3038470000000002</v>
      </c>
      <c r="O13745" s="1">
        <v>23.404098999999999</v>
      </c>
      <c r="P13745" s="1">
        <v>11.07194</v>
      </c>
      <c r="Q13745" s="1">
        <v>0.95364700000000002</v>
      </c>
      <c r="R13745" s="1">
        <v>-2.4474469999999999</v>
      </c>
      <c r="S13745" s="1">
        <v>23.249822999999999</v>
      </c>
      <c r="T13745" s="1">
        <v>19.160640999999998</v>
      </c>
      <c r="U13745" s="1">
        <v>0.98991499999999999</v>
      </c>
      <c r="V13745" s="1">
        <v>4.8354000000000001E-2</v>
      </c>
      <c r="W13745" s="1">
        <v>16.708808999999999</v>
      </c>
      <c r="X13745" s="1">
        <v>-0.31509100000000001</v>
      </c>
      <c r="Y13745" s="1">
        <v>0.181116</v>
      </c>
      <c r="Z13745" s="1">
        <v>32.532542999999997</v>
      </c>
      <c r="AA13745" s="1">
        <v>17.148185999999999</v>
      </c>
      <c r="AB13745" s="1">
        <v>6.5391000000000005E-2</v>
      </c>
      <c r="AC13745" s="1">
        <v>1.822106</v>
      </c>
      <c r="AD13745" s="1">
        <v>27.176300000000001</v>
      </c>
      <c r="AE13745" s="1">
        <v>16.692644000000001</v>
      </c>
      <c r="AF13745" s="1">
        <v>0.78701900000000002</v>
      </c>
      <c r="AG13745" s="1">
        <v>0.18112500000000001</v>
      </c>
      <c r="AH13745" s="1">
        <v>32.532581</v>
      </c>
      <c r="AI13745" s="1">
        <v>17.14818</v>
      </c>
      <c r="AJ13745" s="1">
        <v>0.81487500000000002</v>
      </c>
      <c r="AK13745" s="1">
        <v>-1.575895</v>
      </c>
      <c r="AL13745" s="1">
        <v>27.490563999999999</v>
      </c>
      <c r="AM13745" s="1">
        <v>16.490168000000001</v>
      </c>
      <c r="AN13745" s="1">
        <v>0.81030899999999995</v>
      </c>
      <c r="AO13745" s="1">
        <v>0.22028600000000001</v>
      </c>
      <c r="AP13745" s="1">
        <v>28.159561</v>
      </c>
      <c r="AQ13745" s="1">
        <v>13.848106</v>
      </c>
      <c r="AR13745" s="1">
        <v>0.66581599999999996</v>
      </c>
    </row>
    <row r="13746" spans="1:44" x14ac:dyDescent="0.3">
      <c r="A13746" s="1" t="s">
        <v>31291</v>
      </c>
      <c r="B13746" s="1">
        <v>114.47499999999999</v>
      </c>
      <c r="C13746" s="1">
        <v>9.2779999999999998E-3</v>
      </c>
      <c r="D13746" s="1">
        <v>9.8932999999999993E-2</v>
      </c>
      <c r="E13746" s="1">
        <v>-35.538260999999999</v>
      </c>
      <c r="F13746" s="1">
        <v>2.7362289999999998</v>
      </c>
      <c r="G13746" s="1">
        <v>23.338089</v>
      </c>
      <c r="H13746" s="1">
        <v>16.803791</v>
      </c>
      <c r="I13746" s="1">
        <v>1.5406E-2</v>
      </c>
      <c r="J13746" s="1">
        <v>7.3559679999999998</v>
      </c>
      <c r="K13746" s="1">
        <v>23.365932000000001</v>
      </c>
      <c r="L13746" s="1">
        <v>20.180524999999999</v>
      </c>
      <c r="M13746" s="1">
        <v>0.968163</v>
      </c>
      <c r="N13746" s="1">
        <v>3.3010700000000002</v>
      </c>
      <c r="O13746" s="1">
        <v>23.398329</v>
      </c>
      <c r="P13746" s="1">
        <v>11.070352</v>
      </c>
      <c r="Q13746" s="1">
        <v>0.95702500000000001</v>
      </c>
      <c r="R13746" s="1">
        <v>-2.4483510000000002</v>
      </c>
      <c r="S13746" s="1">
        <v>23.25001</v>
      </c>
      <c r="T13746" s="1">
        <v>19.160494</v>
      </c>
      <c r="U13746" s="1">
        <v>0.988846</v>
      </c>
      <c r="V13746" s="1">
        <v>2.5672E-2</v>
      </c>
      <c r="W13746" s="1">
        <v>16.699145999999999</v>
      </c>
      <c r="X13746" s="1">
        <v>-0.30205599999999999</v>
      </c>
      <c r="Y13746" s="1">
        <v>0.182584</v>
      </c>
      <c r="Z13746" s="1">
        <v>32.532435999999997</v>
      </c>
      <c r="AA13746" s="1">
        <v>17.148394</v>
      </c>
      <c r="AB13746" s="1">
        <v>6.6124000000000002E-2</v>
      </c>
      <c r="AC13746" s="1">
        <v>1.8217049999999999</v>
      </c>
      <c r="AD13746" s="1">
        <v>27.175573</v>
      </c>
      <c r="AE13746" s="1">
        <v>16.693397999999998</v>
      </c>
      <c r="AF13746" s="1">
        <v>0.79000300000000001</v>
      </c>
      <c r="AG13746" s="1">
        <v>0.18259400000000001</v>
      </c>
      <c r="AH13746" s="1">
        <v>32.532474999999998</v>
      </c>
      <c r="AI13746" s="1">
        <v>17.148388000000001</v>
      </c>
      <c r="AJ13746" s="1">
        <v>0.80974299999999999</v>
      </c>
      <c r="AK13746" s="1">
        <v>-1.576236</v>
      </c>
      <c r="AL13746" s="1">
        <v>27.490925000000001</v>
      </c>
      <c r="AM13746" s="1">
        <v>16.491607999999999</v>
      </c>
      <c r="AN13746" s="1">
        <v>0.80354899999999996</v>
      </c>
      <c r="AO13746" s="1">
        <v>0.21959000000000001</v>
      </c>
      <c r="AP13746" s="1">
        <v>28.158881999999998</v>
      </c>
      <c r="AQ13746" s="1">
        <v>13.849042000000001</v>
      </c>
      <c r="AR13746" s="1">
        <v>0.66362900000000002</v>
      </c>
    </row>
    <row r="13747" spans="1:44" x14ac:dyDescent="0.3">
      <c r="A13747" s="1" t="s">
        <v>31292</v>
      </c>
      <c r="B13747" s="1">
        <v>114.483333</v>
      </c>
      <c r="C13747" s="1">
        <v>1.4448000000000001E-2</v>
      </c>
      <c r="D13747" s="1">
        <v>0.13978299999999999</v>
      </c>
      <c r="E13747" s="1">
        <v>-35.544688999999998</v>
      </c>
      <c r="F13747" s="1">
        <v>2.7371940000000001</v>
      </c>
      <c r="G13747" s="1">
        <v>23.340095999999999</v>
      </c>
      <c r="H13747" s="1">
        <v>16.802340999999998</v>
      </c>
      <c r="I13747" s="1">
        <v>1.6133999999999999E-2</v>
      </c>
      <c r="J13747" s="1">
        <v>7.3565529999999999</v>
      </c>
      <c r="K13747" s="1">
        <v>23.365946000000001</v>
      </c>
      <c r="L13747" s="1">
        <v>20.179611000000001</v>
      </c>
      <c r="M13747" s="1">
        <v>0.96443000000000001</v>
      </c>
      <c r="N13747" s="1">
        <v>3.3026719999999998</v>
      </c>
      <c r="O13747" s="1">
        <v>23.404474</v>
      </c>
      <c r="P13747" s="1">
        <v>11.06901</v>
      </c>
      <c r="Q13747" s="1">
        <v>0.95366499999999998</v>
      </c>
      <c r="R13747" s="1">
        <v>-2.447641</v>
      </c>
      <c r="S13747" s="1">
        <v>23.249867999999999</v>
      </c>
      <c r="T13747" s="1">
        <v>19.1584</v>
      </c>
      <c r="U13747" s="1">
        <v>0.98900999999999994</v>
      </c>
      <c r="V13747" s="1">
        <v>3.3391999999999998E-2</v>
      </c>
      <c r="W13747" s="1">
        <v>16.706372999999999</v>
      </c>
      <c r="X13747" s="1">
        <v>-0.31631999999999999</v>
      </c>
      <c r="Y13747" s="1">
        <v>0.181308</v>
      </c>
      <c r="Z13747" s="1">
        <v>32.531601000000002</v>
      </c>
      <c r="AA13747" s="1">
        <v>17.144915000000001</v>
      </c>
      <c r="AB13747" s="1">
        <v>6.6017999999999993E-2</v>
      </c>
      <c r="AC13747" s="1">
        <v>1.8208759999999999</v>
      </c>
      <c r="AD13747" s="1">
        <v>27.174897999999999</v>
      </c>
      <c r="AE13747" s="1">
        <v>16.689632</v>
      </c>
      <c r="AF13747" s="1">
        <v>0.78761999999999999</v>
      </c>
      <c r="AG13747" s="1">
        <v>0.18131700000000001</v>
      </c>
      <c r="AH13747" s="1">
        <v>32.531638999999998</v>
      </c>
      <c r="AI13747" s="1">
        <v>17.144908999999998</v>
      </c>
      <c r="AJ13747" s="1">
        <v>0.81031799999999998</v>
      </c>
      <c r="AK13747" s="1">
        <v>-1.5770379999999999</v>
      </c>
      <c r="AL13747" s="1">
        <v>27.490065000000001</v>
      </c>
      <c r="AM13747" s="1">
        <v>16.487072000000001</v>
      </c>
      <c r="AN13747" s="1">
        <v>0.80540100000000003</v>
      </c>
      <c r="AO13747" s="1">
        <v>0.21937699999999999</v>
      </c>
      <c r="AP13747" s="1">
        <v>28.158467999999999</v>
      </c>
      <c r="AQ13747" s="1">
        <v>13.84502</v>
      </c>
      <c r="AR13747" s="1">
        <v>0.66756800000000005</v>
      </c>
    </row>
    <row r="13748" spans="1:44" x14ac:dyDescent="0.3">
      <c r="A13748" s="1" t="s">
        <v>31293</v>
      </c>
      <c r="B13748" s="1">
        <v>114.49166700000001</v>
      </c>
      <c r="C13748" s="1">
        <v>1.6990000000000002E-2</v>
      </c>
      <c r="D13748" s="1">
        <v>0.13980100000000001</v>
      </c>
      <c r="E13748" s="1">
        <v>-35.549258999999999</v>
      </c>
      <c r="F13748" s="1">
        <v>2.7371300000000001</v>
      </c>
      <c r="G13748" s="1">
        <v>23.339842000000001</v>
      </c>
      <c r="H13748" s="1">
        <v>16.801007999999999</v>
      </c>
      <c r="I13748" s="1">
        <v>1.6046000000000001E-2</v>
      </c>
      <c r="J13748" s="1">
        <v>7.3562180000000001</v>
      </c>
      <c r="K13748" s="1">
        <v>23.365895999999999</v>
      </c>
      <c r="L13748" s="1">
        <v>20.178647999999999</v>
      </c>
      <c r="M13748" s="1">
        <v>0.96313899999999997</v>
      </c>
      <c r="N13748" s="1">
        <v>3.3030620000000002</v>
      </c>
      <c r="O13748" s="1">
        <v>23.404247000000002</v>
      </c>
      <c r="P13748" s="1">
        <v>11.067722</v>
      </c>
      <c r="Q13748" s="1">
        <v>0.95404500000000003</v>
      </c>
      <c r="R13748" s="1">
        <v>-2.4478900000000001</v>
      </c>
      <c r="S13748" s="1">
        <v>23.249383999999999</v>
      </c>
      <c r="T13748" s="1">
        <v>19.156652000000001</v>
      </c>
      <c r="U13748" s="1">
        <v>0.99056200000000005</v>
      </c>
      <c r="V13748" s="1">
        <v>9.0459999999999999E-2</v>
      </c>
      <c r="W13748" s="1">
        <v>16.737064</v>
      </c>
      <c r="X13748" s="1">
        <v>-0.37027500000000002</v>
      </c>
      <c r="Y13748" s="1">
        <v>0.17723</v>
      </c>
      <c r="Z13748" s="1">
        <v>32.529944999999998</v>
      </c>
      <c r="AA13748" s="1">
        <v>17.145273</v>
      </c>
      <c r="AB13748" s="1">
        <v>6.4601000000000006E-2</v>
      </c>
      <c r="AC13748" s="1">
        <v>1.8210919999999999</v>
      </c>
      <c r="AD13748" s="1">
        <v>27.174679000000001</v>
      </c>
      <c r="AE13748" s="1">
        <v>16.688597000000001</v>
      </c>
      <c r="AF13748" s="1">
        <v>0.78793100000000005</v>
      </c>
      <c r="AG13748" s="1">
        <v>0.17724000000000001</v>
      </c>
      <c r="AH13748" s="1">
        <v>32.529986999999998</v>
      </c>
      <c r="AI13748" s="1">
        <v>17.145267</v>
      </c>
      <c r="AJ13748" s="1">
        <v>0.81862599999999996</v>
      </c>
      <c r="AK13748" s="1">
        <v>-1.576865</v>
      </c>
      <c r="AL13748" s="1">
        <v>27.487490000000001</v>
      </c>
      <c r="AM13748" s="1">
        <v>16.483142999999998</v>
      </c>
      <c r="AN13748" s="1">
        <v>0.81522499999999998</v>
      </c>
      <c r="AO13748" s="1">
        <v>0.221444</v>
      </c>
      <c r="AP13748" s="1">
        <v>28.158612999999999</v>
      </c>
      <c r="AQ13748" s="1">
        <v>13.843070000000001</v>
      </c>
      <c r="AR13748" s="1">
        <v>0.66971499999999995</v>
      </c>
    </row>
    <row r="13749" spans="1:44" x14ac:dyDescent="0.3">
      <c r="A13749" s="1" t="s">
        <v>31294</v>
      </c>
      <c r="B13749" s="1">
        <v>114.5</v>
      </c>
      <c r="C13749" s="1">
        <v>1.2997E-2</v>
      </c>
      <c r="D13749" s="1">
        <v>0.13766100000000001</v>
      </c>
      <c r="E13749" s="1">
        <v>-35.550400000000003</v>
      </c>
      <c r="F13749" s="1">
        <v>2.737549</v>
      </c>
      <c r="G13749" s="1">
        <v>23.339136</v>
      </c>
      <c r="H13749" s="1">
        <v>16.800972000000002</v>
      </c>
      <c r="I13749" s="1">
        <v>1.6858000000000001E-2</v>
      </c>
      <c r="J13749" s="1">
        <v>7.3565719999999999</v>
      </c>
      <c r="K13749" s="1">
        <v>23.364992000000001</v>
      </c>
      <c r="L13749" s="1">
        <v>20.178702999999999</v>
      </c>
      <c r="M13749" s="1">
        <v>0.96151900000000001</v>
      </c>
      <c r="N13749" s="1">
        <v>3.3035990000000002</v>
      </c>
      <c r="O13749" s="1">
        <v>23.403288</v>
      </c>
      <c r="P13749" s="1">
        <v>11.067696</v>
      </c>
      <c r="Q13749" s="1">
        <v>0.95230800000000004</v>
      </c>
      <c r="R13749" s="1">
        <v>-2.447524</v>
      </c>
      <c r="S13749" s="1">
        <v>23.249127999999999</v>
      </c>
      <c r="T13749" s="1">
        <v>19.156517000000001</v>
      </c>
      <c r="U13749" s="1">
        <v>0.99054500000000001</v>
      </c>
      <c r="V13749" s="1">
        <v>4.8189000000000003E-2</v>
      </c>
      <c r="W13749" s="1">
        <v>16.726616</v>
      </c>
      <c r="X13749" s="1">
        <v>-0.36398900000000001</v>
      </c>
      <c r="Y13749" s="1">
        <v>0.18128900000000001</v>
      </c>
      <c r="Z13749" s="1">
        <v>32.530543999999999</v>
      </c>
      <c r="AA13749" s="1">
        <v>17.145775</v>
      </c>
      <c r="AB13749" s="1">
        <v>6.4046000000000006E-2</v>
      </c>
      <c r="AC13749" s="1">
        <v>1.821321</v>
      </c>
      <c r="AD13749" s="1">
        <v>27.174032</v>
      </c>
      <c r="AE13749" s="1">
        <v>16.689905</v>
      </c>
      <c r="AF13749" s="1">
        <v>0.79128600000000004</v>
      </c>
      <c r="AG13749" s="1">
        <v>0.18129899999999999</v>
      </c>
      <c r="AH13749" s="1">
        <v>32.530582000000003</v>
      </c>
      <c r="AI13749" s="1">
        <v>17.145769000000001</v>
      </c>
      <c r="AJ13749" s="1">
        <v>0.81430800000000003</v>
      </c>
      <c r="AK13749" s="1">
        <v>-1.576435</v>
      </c>
      <c r="AL13749" s="1">
        <v>27.489205999999999</v>
      </c>
      <c r="AM13749" s="1">
        <v>16.484750999999999</v>
      </c>
      <c r="AN13749" s="1">
        <v>0.80949499999999996</v>
      </c>
      <c r="AO13749" s="1">
        <v>0.22206999999999999</v>
      </c>
      <c r="AP13749" s="1">
        <v>28.158579</v>
      </c>
      <c r="AQ13749" s="1">
        <v>13.844365</v>
      </c>
      <c r="AR13749" s="1">
        <v>0.67150100000000001</v>
      </c>
    </row>
    <row r="13750" spans="1:44" x14ac:dyDescent="0.3">
      <c r="A13750" s="1" t="s">
        <v>31295</v>
      </c>
      <c r="B13750" s="1">
        <v>114.50833299999999</v>
      </c>
      <c r="C13750" s="1">
        <v>2.2252000000000001E-2</v>
      </c>
      <c r="D13750" s="1">
        <v>0.10005</v>
      </c>
      <c r="E13750" s="1">
        <v>-35.524487000000001</v>
      </c>
      <c r="F13750" s="1">
        <v>2.735252</v>
      </c>
      <c r="G13750" s="1">
        <v>23.335815</v>
      </c>
      <c r="H13750" s="1">
        <v>16.799302999999998</v>
      </c>
      <c r="I13750" s="1">
        <v>1.6493000000000001E-2</v>
      </c>
      <c r="J13750" s="1">
        <v>7.3557959999999998</v>
      </c>
      <c r="K13750" s="1">
        <v>23.364639</v>
      </c>
      <c r="L13750" s="1">
        <v>20.174928999999999</v>
      </c>
      <c r="M13750" s="1">
        <v>0.96151900000000001</v>
      </c>
      <c r="N13750" s="1">
        <v>3.2987009999999999</v>
      </c>
      <c r="O13750" s="1">
        <v>23.396294000000001</v>
      </c>
      <c r="P13750" s="1">
        <v>11.06573</v>
      </c>
      <c r="Q13750" s="1">
        <v>0.95230800000000004</v>
      </c>
      <c r="R13750" s="1">
        <v>-2.4487410000000001</v>
      </c>
      <c r="S13750" s="1">
        <v>23.246511000000002</v>
      </c>
      <c r="T13750" s="1">
        <v>19.157249</v>
      </c>
      <c r="U13750" s="1">
        <v>0.99054500000000001</v>
      </c>
      <c r="V13750" s="1">
        <v>6.2209E-2</v>
      </c>
      <c r="W13750" s="1">
        <v>16.734482</v>
      </c>
      <c r="X13750" s="1">
        <v>-0.33326299999999998</v>
      </c>
      <c r="Y13750" s="1">
        <v>0.180117</v>
      </c>
      <c r="Z13750" s="1">
        <v>32.527512000000002</v>
      </c>
      <c r="AA13750" s="1">
        <v>17.145287</v>
      </c>
      <c r="AB13750" s="1">
        <v>6.5547999999999995E-2</v>
      </c>
      <c r="AC13750" s="1">
        <v>1.822052</v>
      </c>
      <c r="AD13750" s="1">
        <v>27.171719</v>
      </c>
      <c r="AE13750" s="1">
        <v>16.687840999999999</v>
      </c>
      <c r="AF13750" s="1">
        <v>0.79128600000000004</v>
      </c>
      <c r="AG13750" s="1">
        <v>0.18012600000000001</v>
      </c>
      <c r="AH13750" s="1">
        <v>32.527549999999998</v>
      </c>
      <c r="AI13750" s="1">
        <v>17.145281000000001</v>
      </c>
      <c r="AJ13750" s="1">
        <v>0.81430800000000003</v>
      </c>
      <c r="AK13750" s="1">
        <v>-1.575936</v>
      </c>
      <c r="AL13750" s="1">
        <v>27.485565000000001</v>
      </c>
      <c r="AM13750" s="1">
        <v>16.484473999999999</v>
      </c>
      <c r="AN13750" s="1">
        <v>0.80949499999999996</v>
      </c>
      <c r="AO13750" s="1">
        <v>0.220946</v>
      </c>
      <c r="AP13750" s="1">
        <v>28.156015</v>
      </c>
      <c r="AQ13750" s="1">
        <v>13.843258000000001</v>
      </c>
      <c r="AR13750" s="1">
        <v>0.67150100000000001</v>
      </c>
    </row>
    <row r="13751" spans="1:44" x14ac:dyDescent="0.3">
      <c r="A13751" s="1" t="s">
        <v>31296</v>
      </c>
      <c r="B13751" s="1">
        <v>114.516667</v>
      </c>
      <c r="C13751" s="1">
        <v>1.0676E-2</v>
      </c>
      <c r="D13751" s="1">
        <v>0.10094400000000001</v>
      </c>
      <c r="E13751" s="1">
        <v>-35.528267</v>
      </c>
      <c r="F13751" s="1">
        <v>2.734937</v>
      </c>
      <c r="G13751" s="1">
        <v>23.336963999999998</v>
      </c>
      <c r="H13751" s="1">
        <v>16.797419000000001</v>
      </c>
      <c r="I13751" s="1">
        <v>1.6048E-2</v>
      </c>
      <c r="J13751" s="1">
        <v>7.3552650000000002</v>
      </c>
      <c r="K13751" s="1">
        <v>23.364801</v>
      </c>
      <c r="L13751" s="1">
        <v>20.173349000000002</v>
      </c>
      <c r="M13751" s="1">
        <v>0.96882000000000001</v>
      </c>
      <c r="N13751" s="1">
        <v>3.2987760000000002</v>
      </c>
      <c r="O13751" s="1">
        <v>23.397418999999999</v>
      </c>
      <c r="P13751" s="1">
        <v>11.063884</v>
      </c>
      <c r="Q13751" s="1">
        <v>0.95728599999999997</v>
      </c>
      <c r="R13751" s="1">
        <v>-2.4492289999999999</v>
      </c>
      <c r="S13751" s="1">
        <v>23.248671999999999</v>
      </c>
      <c r="T13751" s="1">
        <v>19.155021999999999</v>
      </c>
      <c r="U13751" s="1">
        <v>0.98795900000000003</v>
      </c>
      <c r="V13751" s="1">
        <v>6.1267000000000002E-2</v>
      </c>
      <c r="W13751" s="1">
        <v>16.726309000000001</v>
      </c>
      <c r="X13751" s="1">
        <v>-0.33555400000000002</v>
      </c>
      <c r="Y13751" s="1">
        <v>0.179428</v>
      </c>
      <c r="Z13751" s="1">
        <v>32.527766999999997</v>
      </c>
      <c r="AA13751" s="1">
        <v>17.141911</v>
      </c>
      <c r="AB13751" s="1">
        <v>6.4770999999999995E-2</v>
      </c>
      <c r="AC13751" s="1">
        <v>1.821231</v>
      </c>
      <c r="AD13751" s="1">
        <v>27.171862000000001</v>
      </c>
      <c r="AE13751" s="1">
        <v>16.685290999999999</v>
      </c>
      <c r="AF13751" s="1">
        <v>0.78463499999999997</v>
      </c>
      <c r="AG13751" s="1">
        <v>0.17943700000000001</v>
      </c>
      <c r="AH13751" s="1">
        <v>32.527805000000001</v>
      </c>
      <c r="AI13751" s="1">
        <v>17.141905000000001</v>
      </c>
      <c r="AJ13751" s="1">
        <v>0.81654000000000004</v>
      </c>
      <c r="AK13751" s="1">
        <v>-1.57674</v>
      </c>
      <c r="AL13751" s="1">
        <v>27.485772999999998</v>
      </c>
      <c r="AM13751" s="1">
        <v>16.481749000000001</v>
      </c>
      <c r="AN13751" s="1">
        <v>0.81360299999999997</v>
      </c>
      <c r="AO13751" s="1">
        <v>0.22026200000000001</v>
      </c>
      <c r="AP13751" s="1">
        <v>28.155798000000001</v>
      </c>
      <c r="AQ13751" s="1">
        <v>13.840507000000001</v>
      </c>
      <c r="AR13751" s="1">
        <v>0.66876400000000003</v>
      </c>
    </row>
    <row r="13752" spans="1:44" x14ac:dyDescent="0.3">
      <c r="A13752" s="1" t="s">
        <v>31297</v>
      </c>
      <c r="B13752" s="1">
        <v>114.52500000000001</v>
      </c>
      <c r="C13752" s="1">
        <v>4.7429999999999998E-3</v>
      </c>
      <c r="D13752" s="1">
        <v>0.10713300000000001</v>
      </c>
      <c r="E13752" s="1">
        <v>-35.535491999999998</v>
      </c>
      <c r="F13752" s="1">
        <v>2.732993</v>
      </c>
      <c r="G13752" s="1">
        <v>23.336243</v>
      </c>
      <c r="H13752" s="1">
        <v>16.796164000000001</v>
      </c>
      <c r="I13752" s="1">
        <v>1.5417E-2</v>
      </c>
      <c r="J13752" s="1">
        <v>7.3528989999999999</v>
      </c>
      <c r="K13752" s="1">
        <v>23.363235</v>
      </c>
      <c r="L13752" s="1">
        <v>20.172675999999999</v>
      </c>
      <c r="M13752" s="1">
        <v>0.96855999999999998</v>
      </c>
      <c r="N13752" s="1">
        <v>3.297561</v>
      </c>
      <c r="O13752" s="1">
        <v>23.397258999999998</v>
      </c>
      <c r="P13752" s="1">
        <v>11.062706</v>
      </c>
      <c r="Q13752" s="1">
        <v>0.95668399999999998</v>
      </c>
      <c r="R13752" s="1">
        <v>-2.451479</v>
      </c>
      <c r="S13752" s="1">
        <v>23.248234</v>
      </c>
      <c r="T13752" s="1">
        <v>19.153103000000002</v>
      </c>
      <c r="U13752" s="1">
        <v>0.98801799999999995</v>
      </c>
      <c r="V13752" s="1">
        <v>6.0630000000000003E-2</v>
      </c>
      <c r="W13752" s="1">
        <v>16.754597</v>
      </c>
      <c r="X13752" s="1">
        <v>-0.363728</v>
      </c>
      <c r="Y13752" s="1">
        <v>0.17871000000000001</v>
      </c>
      <c r="Z13752" s="1">
        <v>32.527897000000003</v>
      </c>
      <c r="AA13752" s="1">
        <v>17.14188</v>
      </c>
      <c r="AB13752" s="1">
        <v>6.5535999999999997E-2</v>
      </c>
      <c r="AC13752" s="1">
        <v>1.819909</v>
      </c>
      <c r="AD13752" s="1">
        <v>27.171970000000002</v>
      </c>
      <c r="AE13752" s="1">
        <v>16.683385999999999</v>
      </c>
      <c r="AF13752" s="1">
        <v>0.78519600000000001</v>
      </c>
      <c r="AG13752" s="1">
        <v>0.17871899999999999</v>
      </c>
      <c r="AH13752" s="1">
        <v>32.527934999999999</v>
      </c>
      <c r="AI13752" s="1">
        <v>17.141874000000001</v>
      </c>
      <c r="AJ13752" s="1">
        <v>0.81685799999999997</v>
      </c>
      <c r="AK13752" s="1">
        <v>-1.577917</v>
      </c>
      <c r="AL13752" s="1">
        <v>27.486499999999999</v>
      </c>
      <c r="AM13752" s="1">
        <v>16.478401000000002</v>
      </c>
      <c r="AN13752" s="1">
        <v>0.81642800000000004</v>
      </c>
      <c r="AO13752" s="1">
        <v>0.22042900000000001</v>
      </c>
      <c r="AP13752" s="1">
        <v>28.157553</v>
      </c>
      <c r="AQ13752" s="1">
        <v>13.838336</v>
      </c>
      <c r="AR13752" s="1">
        <v>0.67309399999999997</v>
      </c>
    </row>
    <row r="13753" spans="1:44" x14ac:dyDescent="0.3">
      <c r="A13753" s="1" t="s">
        <v>31298</v>
      </c>
      <c r="B13753" s="1">
        <v>114.533333</v>
      </c>
      <c r="C13753" s="1">
        <v>-5.1130000000000004E-3</v>
      </c>
      <c r="D13753" s="1">
        <v>-1.8914E-2</v>
      </c>
      <c r="E13753" s="1">
        <v>-35.532043000000002</v>
      </c>
      <c r="F13753" s="1">
        <v>2.735471</v>
      </c>
      <c r="G13753" s="1">
        <v>23.329882000000001</v>
      </c>
      <c r="H13753" s="1">
        <v>16.790690999999999</v>
      </c>
      <c r="I13753" s="1">
        <v>8.5500000000000003E-3</v>
      </c>
      <c r="J13753" s="1">
        <v>7.3555840000000003</v>
      </c>
      <c r="K13753" s="1">
        <v>23.363510000000002</v>
      </c>
      <c r="L13753" s="1">
        <v>20.166861999999998</v>
      </c>
      <c r="M13753" s="1">
        <v>0.97162400000000004</v>
      </c>
      <c r="N13753" s="1">
        <v>3.2997040000000002</v>
      </c>
      <c r="O13753" s="1">
        <v>23.378187</v>
      </c>
      <c r="P13753" s="1">
        <v>11.057079</v>
      </c>
      <c r="Q13753" s="1">
        <v>0.95891300000000002</v>
      </c>
      <c r="R13753" s="1">
        <v>-2.4488750000000001</v>
      </c>
      <c r="S13753" s="1">
        <v>23.247952000000002</v>
      </c>
      <c r="T13753" s="1">
        <v>19.148129999999998</v>
      </c>
      <c r="U13753" s="1">
        <v>0.98705399999999999</v>
      </c>
      <c r="V13753" s="1">
        <v>3.1538999999999998E-2</v>
      </c>
      <c r="W13753" s="1">
        <v>16.737843000000002</v>
      </c>
      <c r="X13753" s="1">
        <v>-0.351578</v>
      </c>
      <c r="Y13753" s="1">
        <v>0.180752</v>
      </c>
      <c r="Z13753" s="1">
        <v>32.527729000000001</v>
      </c>
      <c r="AA13753" s="1">
        <v>17.141466000000001</v>
      </c>
      <c r="AB13753" s="1">
        <v>6.6074999999999995E-2</v>
      </c>
      <c r="AC13753" s="1">
        <v>1.8194669999999999</v>
      </c>
      <c r="AD13753" s="1">
        <v>27.170935</v>
      </c>
      <c r="AE13753" s="1">
        <v>16.684206</v>
      </c>
      <c r="AF13753" s="1">
        <v>0.78570600000000002</v>
      </c>
      <c r="AG13753" s="1">
        <v>0.18076200000000001</v>
      </c>
      <c r="AH13753" s="1">
        <v>32.527766999999997</v>
      </c>
      <c r="AI13753" s="1">
        <v>17.141459999999999</v>
      </c>
      <c r="AJ13753" s="1">
        <v>0.817214</v>
      </c>
      <c r="AK13753" s="1">
        <v>-1.57826</v>
      </c>
      <c r="AL13753" s="1">
        <v>27.486923000000001</v>
      </c>
      <c r="AM13753" s="1">
        <v>16.479818000000002</v>
      </c>
      <c r="AN13753" s="1">
        <v>0.81449000000000005</v>
      </c>
      <c r="AO13753" s="1">
        <v>0.21984999999999999</v>
      </c>
      <c r="AP13753" s="1">
        <v>28.156403000000001</v>
      </c>
      <c r="AQ13753" s="1">
        <v>13.839191</v>
      </c>
      <c r="AR13753" s="1">
        <v>0.66917400000000005</v>
      </c>
    </row>
    <row r="13754" spans="1:44" x14ac:dyDescent="0.3">
      <c r="A13754" s="1" t="s">
        <v>31299</v>
      </c>
      <c r="B13754" s="1">
        <v>114.541667</v>
      </c>
      <c r="C13754" s="1">
        <v>1.9075000000000002E-2</v>
      </c>
      <c r="D13754" s="1">
        <v>-3.6583999999999998E-2</v>
      </c>
      <c r="E13754" s="1">
        <v>-35.531283999999999</v>
      </c>
      <c r="F13754" s="1">
        <v>2.7353290000000001</v>
      </c>
      <c r="G13754" s="1">
        <v>23.330065000000001</v>
      </c>
      <c r="H13754" s="1">
        <v>16.790776999999999</v>
      </c>
      <c r="I13754" s="1">
        <v>8.5730000000000008E-3</v>
      </c>
      <c r="J13754" s="1">
        <v>7.3554729999999999</v>
      </c>
      <c r="K13754" s="1">
        <v>23.366682000000001</v>
      </c>
      <c r="L13754" s="1">
        <v>20.166875999999998</v>
      </c>
      <c r="M13754" s="1">
        <v>0.97985500000000003</v>
      </c>
      <c r="N13754" s="1">
        <v>3.2994659999999998</v>
      </c>
      <c r="O13754" s="1">
        <v>23.376839</v>
      </c>
      <c r="P13754" s="1">
        <v>11.057143</v>
      </c>
      <c r="Q13754" s="1">
        <v>0.97713399999999995</v>
      </c>
      <c r="R13754" s="1">
        <v>-2.4489510000000001</v>
      </c>
      <c r="S13754" s="1">
        <v>23.246672</v>
      </c>
      <c r="T13754" s="1">
        <v>19.148312000000001</v>
      </c>
      <c r="U13754" s="1">
        <v>0.99725399999999997</v>
      </c>
      <c r="V13754" s="1">
        <v>0.527088</v>
      </c>
      <c r="W13754" s="1">
        <v>16.990957000000002</v>
      </c>
      <c r="X13754" s="1">
        <v>-0.52290099999999995</v>
      </c>
      <c r="Y13754" s="1">
        <v>0.13947000000000001</v>
      </c>
      <c r="Z13754" s="1">
        <v>32.534537999999998</v>
      </c>
      <c r="AA13754" s="1">
        <v>17.164286000000001</v>
      </c>
      <c r="AB13754" s="1">
        <v>6.0035999999999999E-2</v>
      </c>
      <c r="AC13754" s="1">
        <v>1.8211360000000001</v>
      </c>
      <c r="AD13754" s="1">
        <v>27.192731999999999</v>
      </c>
      <c r="AE13754" s="1">
        <v>16.688036</v>
      </c>
      <c r="AF13754" s="1">
        <v>0.78430599999999995</v>
      </c>
      <c r="AG13754" s="1">
        <v>0.13947899999999999</v>
      </c>
      <c r="AH13754" s="1">
        <v>32.534579999999998</v>
      </c>
      <c r="AI13754" s="1">
        <v>17.164280000000002</v>
      </c>
      <c r="AJ13754" s="1">
        <v>0.816025</v>
      </c>
      <c r="AK13754" s="1">
        <v>-1.5783590000000001</v>
      </c>
      <c r="AL13754" s="1">
        <v>27.483198000000002</v>
      </c>
      <c r="AM13754" s="1">
        <v>16.475339999999999</v>
      </c>
      <c r="AN13754" s="1">
        <v>0.81319900000000001</v>
      </c>
      <c r="AO13754" s="1">
        <v>0.22192999999999999</v>
      </c>
      <c r="AP13754" s="1">
        <v>28.178362</v>
      </c>
      <c r="AQ13754" s="1">
        <v>13.842845000000001</v>
      </c>
      <c r="AR13754" s="1">
        <v>0.66813100000000003</v>
      </c>
    </row>
    <row r="13755" spans="1:44" x14ac:dyDescent="0.3">
      <c r="A13755" s="1" t="s">
        <v>31300</v>
      </c>
      <c r="B13755" s="1">
        <v>114.55</v>
      </c>
      <c r="C13755" s="1">
        <v>6.8079999999999998E-3</v>
      </c>
      <c r="D13755" s="1">
        <v>-1.538E-2</v>
      </c>
      <c r="E13755" s="1">
        <v>-35.529736</v>
      </c>
      <c r="F13755" s="1">
        <v>2.734429</v>
      </c>
      <c r="G13755" s="1">
        <v>23.329616999999999</v>
      </c>
      <c r="H13755" s="1">
        <v>16.789261</v>
      </c>
      <c r="I13755" s="1">
        <v>9.325E-3</v>
      </c>
      <c r="J13755" s="1">
        <v>7.3546709999999997</v>
      </c>
      <c r="K13755" s="1">
        <v>23.363997000000001</v>
      </c>
      <c r="L13755" s="1">
        <v>20.165247000000001</v>
      </c>
      <c r="M13755" s="1">
        <v>0.98322399999999999</v>
      </c>
      <c r="N13755" s="1">
        <v>3.2984200000000001</v>
      </c>
      <c r="O13755" s="1">
        <v>23.378392999999999</v>
      </c>
      <c r="P13755" s="1">
        <v>11.055629</v>
      </c>
      <c r="Q13755" s="1">
        <v>0.978661</v>
      </c>
      <c r="R13755" s="1">
        <v>-2.4498039999999999</v>
      </c>
      <c r="S13755" s="1">
        <v>23.246462000000001</v>
      </c>
      <c r="T13755" s="1">
        <v>19.146903999999999</v>
      </c>
      <c r="U13755" s="1">
        <v>0.99487999999999999</v>
      </c>
      <c r="V13755" s="1">
        <v>5.0111999999999997E-2</v>
      </c>
      <c r="W13755" s="1">
        <v>16.739408000000001</v>
      </c>
      <c r="X13755" s="1">
        <v>-0.35645100000000002</v>
      </c>
      <c r="Y13755" s="1">
        <v>0.17932300000000001</v>
      </c>
      <c r="Z13755" s="1">
        <v>32.526611000000003</v>
      </c>
      <c r="AA13755" s="1">
        <v>17.139306999999999</v>
      </c>
      <c r="AB13755" s="1">
        <v>6.5217999999999998E-2</v>
      </c>
      <c r="AC13755" s="1">
        <v>1.81968</v>
      </c>
      <c r="AD13755" s="1">
        <v>27.170321000000001</v>
      </c>
      <c r="AE13755" s="1">
        <v>16.682034999999999</v>
      </c>
      <c r="AF13755" s="1">
        <v>0.84107500000000002</v>
      </c>
      <c r="AG13755" s="1">
        <v>0.17933199999999999</v>
      </c>
      <c r="AH13755" s="1">
        <v>32.526648999999999</v>
      </c>
      <c r="AI13755" s="1">
        <v>17.139301</v>
      </c>
      <c r="AJ13755" s="1">
        <v>0.85941199999999995</v>
      </c>
      <c r="AK13755" s="1">
        <v>-1.578125</v>
      </c>
      <c r="AL13755" s="1">
        <v>27.485296000000002</v>
      </c>
      <c r="AM13755" s="1">
        <v>16.477377000000001</v>
      </c>
      <c r="AN13755" s="1">
        <v>0.81458600000000003</v>
      </c>
      <c r="AO13755" s="1">
        <v>0.219999</v>
      </c>
      <c r="AP13755" s="1">
        <v>28.155386</v>
      </c>
      <c r="AQ13755" s="1">
        <v>13.836916</v>
      </c>
      <c r="AR13755" s="1">
        <v>0.62085199999999996</v>
      </c>
    </row>
    <row r="13756" spans="1:44" x14ac:dyDescent="0.3">
      <c r="A13756" s="1" t="s">
        <v>31301</v>
      </c>
      <c r="B13756" s="1">
        <v>114.558333</v>
      </c>
      <c r="C13756" s="1">
        <v>3.6459999999999999E-3</v>
      </c>
      <c r="D13756" s="1">
        <v>-2.2558999999999999E-2</v>
      </c>
      <c r="E13756" s="1">
        <v>-35.528500000000001</v>
      </c>
      <c r="F13756" s="1">
        <v>2.7337940000000001</v>
      </c>
      <c r="G13756" s="1">
        <v>23.329574999999998</v>
      </c>
      <c r="H13756" s="1">
        <v>16.786905000000001</v>
      </c>
      <c r="I13756" s="1">
        <v>9.5519999999999997E-3</v>
      </c>
      <c r="J13756" s="1">
        <v>7.3541109999999996</v>
      </c>
      <c r="K13756" s="1">
        <v>23.364124</v>
      </c>
      <c r="L13756" s="1">
        <v>20.162787999999999</v>
      </c>
      <c r="M13756" s="1">
        <v>0.98035099999999997</v>
      </c>
      <c r="N13756" s="1">
        <v>3.2976649999999998</v>
      </c>
      <c r="O13756" s="1">
        <v>23.377602</v>
      </c>
      <c r="P13756" s="1">
        <v>11.053254000000001</v>
      </c>
      <c r="Q13756" s="1">
        <v>0.97658599999999995</v>
      </c>
      <c r="R13756" s="1">
        <v>-2.450393</v>
      </c>
      <c r="S13756" s="1">
        <v>23.247001999999998</v>
      </c>
      <c r="T13756" s="1">
        <v>19.144670000000001</v>
      </c>
      <c r="U13756" s="1">
        <v>0.99584499999999998</v>
      </c>
      <c r="V13756" s="1">
        <v>7.1666999999999995E-2</v>
      </c>
      <c r="W13756" s="1">
        <v>16.755721999999999</v>
      </c>
      <c r="X13756" s="1">
        <v>-0.40722399999999997</v>
      </c>
      <c r="Y13756" s="1">
        <v>0.17800199999999999</v>
      </c>
      <c r="Z13756" s="1">
        <v>32.526882000000001</v>
      </c>
      <c r="AA13756" s="1">
        <v>17.138598999999999</v>
      </c>
      <c r="AB13756" s="1">
        <v>6.4826999999999996E-2</v>
      </c>
      <c r="AC13756" s="1">
        <v>1.8193950000000001</v>
      </c>
      <c r="AD13756" s="1">
        <v>27.170921</v>
      </c>
      <c r="AE13756" s="1">
        <v>16.681190000000001</v>
      </c>
      <c r="AF13756" s="1">
        <v>0.786138</v>
      </c>
      <c r="AG13756" s="1">
        <v>0.178012</v>
      </c>
      <c r="AH13756" s="1">
        <v>32.526919999999997</v>
      </c>
      <c r="AI13756" s="1">
        <v>17.138594000000001</v>
      </c>
      <c r="AJ13756" s="1">
        <v>0.81642099999999995</v>
      </c>
      <c r="AK13756" s="1">
        <v>-1.578274</v>
      </c>
      <c r="AL13756" s="1">
        <v>27.485544000000001</v>
      </c>
      <c r="AM13756" s="1">
        <v>16.473742000000001</v>
      </c>
      <c r="AN13756" s="1">
        <v>0.81661099999999998</v>
      </c>
      <c r="AO13756" s="1">
        <v>0.22200900000000001</v>
      </c>
      <c r="AP13756" s="1">
        <v>28.156604999999999</v>
      </c>
      <c r="AQ13756" s="1">
        <v>13.834998000000001</v>
      </c>
      <c r="AR13756" s="1">
        <v>0.67333600000000005</v>
      </c>
    </row>
    <row r="13757" spans="1:44" x14ac:dyDescent="0.3">
      <c r="A13757" s="1" t="s">
        <v>31302</v>
      </c>
      <c r="B13757" s="1">
        <v>114.566667</v>
      </c>
      <c r="C13757" s="1">
        <v>1.8207999999999998E-2</v>
      </c>
      <c r="D13757" s="1">
        <v>-3.4741000000000001E-2</v>
      </c>
      <c r="E13757" s="1">
        <v>-35.529578999999998</v>
      </c>
      <c r="F13757" s="1">
        <v>2.7345700000000002</v>
      </c>
      <c r="G13757" s="1">
        <v>23.329948000000002</v>
      </c>
      <c r="H13757" s="1">
        <v>16.786919000000001</v>
      </c>
      <c r="I13757" s="1">
        <v>7.6649999999999999E-3</v>
      </c>
      <c r="J13757" s="1">
        <v>7.354813</v>
      </c>
      <c r="K13757" s="1">
        <v>23.366385999999999</v>
      </c>
      <c r="L13757" s="1">
        <v>20.162880000000001</v>
      </c>
      <c r="M13757" s="1">
        <v>0.98428899999999997</v>
      </c>
      <c r="N13757" s="1">
        <v>3.2985370000000001</v>
      </c>
      <c r="O13757" s="1">
        <v>23.376898000000001</v>
      </c>
      <c r="P13757" s="1">
        <v>11.053269</v>
      </c>
      <c r="Q13757" s="1">
        <v>0.97951600000000005</v>
      </c>
      <c r="R13757" s="1">
        <v>-2.44964</v>
      </c>
      <c r="S13757" s="1">
        <v>23.246556999999999</v>
      </c>
      <c r="T13757" s="1">
        <v>19.144604000000001</v>
      </c>
      <c r="U13757" s="1">
        <v>0.99517900000000004</v>
      </c>
      <c r="V13757" s="1">
        <v>2.7507E-2</v>
      </c>
      <c r="W13757" s="1">
        <v>16.736187000000001</v>
      </c>
      <c r="X13757" s="1">
        <v>-0.37217499999999998</v>
      </c>
      <c r="Y13757" s="1">
        <v>0.18074299999999999</v>
      </c>
      <c r="Z13757" s="1">
        <v>32.526088999999999</v>
      </c>
      <c r="AA13757" s="1">
        <v>17.136638999999999</v>
      </c>
      <c r="AB13757" s="1">
        <v>6.5813999999999998E-2</v>
      </c>
      <c r="AC13757" s="1">
        <v>1.818684</v>
      </c>
      <c r="AD13757" s="1">
        <v>27.168994999999999</v>
      </c>
      <c r="AE13757" s="1">
        <v>16.680095999999999</v>
      </c>
      <c r="AF13757" s="1">
        <v>0.78501600000000005</v>
      </c>
      <c r="AG13757" s="1">
        <v>0.180752</v>
      </c>
      <c r="AH13757" s="1">
        <v>32.526127000000002</v>
      </c>
      <c r="AI13757" s="1">
        <v>17.136631000000001</v>
      </c>
      <c r="AJ13757" s="1">
        <v>0.81419900000000001</v>
      </c>
      <c r="AK13757" s="1">
        <v>-1.578918</v>
      </c>
      <c r="AL13757" s="1">
        <v>27.485567</v>
      </c>
      <c r="AM13757" s="1">
        <v>16.474529</v>
      </c>
      <c r="AN13757" s="1">
        <v>0.81480300000000006</v>
      </c>
      <c r="AO13757" s="1">
        <v>0.220217</v>
      </c>
      <c r="AP13757" s="1">
        <v>28.154658999999999</v>
      </c>
      <c r="AQ13757" s="1">
        <v>13.834503</v>
      </c>
      <c r="AR13757" s="1">
        <v>0.67370399999999997</v>
      </c>
    </row>
    <row r="13758" spans="1:44" x14ac:dyDescent="0.3">
      <c r="A13758" s="1" t="s">
        <v>31303</v>
      </c>
      <c r="B13758" s="1">
        <v>114.575</v>
      </c>
      <c r="C13758" s="1">
        <v>-2.0590000000000001E-3</v>
      </c>
      <c r="D13758" s="1">
        <v>-2.5323999999999999E-2</v>
      </c>
      <c r="E13758" s="1">
        <v>-35.52787</v>
      </c>
      <c r="F13758" s="1">
        <v>2.7346050000000002</v>
      </c>
      <c r="G13758" s="1">
        <v>23.328662999999999</v>
      </c>
      <c r="H13758" s="1">
        <v>16.786405999999999</v>
      </c>
      <c r="I13758" s="1">
        <v>9.1850000000000005E-3</v>
      </c>
      <c r="J13758" s="1">
        <v>7.3549629999999997</v>
      </c>
      <c r="K13758" s="1">
        <v>23.362912999999999</v>
      </c>
      <c r="L13758" s="1">
        <v>20.162233000000001</v>
      </c>
      <c r="M13758" s="1">
        <v>0.98123400000000005</v>
      </c>
      <c r="N13758" s="1">
        <v>3.2984170000000002</v>
      </c>
      <c r="O13758" s="1">
        <v>23.376358</v>
      </c>
      <c r="P13758" s="1">
        <v>11.052747999999999</v>
      </c>
      <c r="Q13758" s="1">
        <v>0.97632099999999999</v>
      </c>
      <c r="R13758" s="1">
        <v>-2.4495640000000001</v>
      </c>
      <c r="S13758" s="1">
        <v>23.246721000000001</v>
      </c>
      <c r="T13758" s="1">
        <v>19.144231999999999</v>
      </c>
      <c r="U13758" s="1">
        <v>0.99485699999999999</v>
      </c>
      <c r="V13758" s="1">
        <v>4.3212E-2</v>
      </c>
      <c r="W13758" s="1">
        <v>16.751099</v>
      </c>
      <c r="X13758" s="1">
        <v>-0.38233099999999998</v>
      </c>
      <c r="Y13758" s="1">
        <v>0.18002299999999999</v>
      </c>
      <c r="Z13758" s="1">
        <v>32.525108000000003</v>
      </c>
      <c r="AA13758" s="1">
        <v>17.138193000000001</v>
      </c>
      <c r="AB13758" s="1">
        <v>6.5465999999999996E-2</v>
      </c>
      <c r="AC13758" s="1">
        <v>1.8192360000000001</v>
      </c>
      <c r="AD13758" s="1">
        <v>27.168500999999999</v>
      </c>
      <c r="AE13758" s="1">
        <v>16.680536</v>
      </c>
      <c r="AF13758" s="1">
        <v>0.78335699999999997</v>
      </c>
      <c r="AG13758" s="1">
        <v>0.180033</v>
      </c>
      <c r="AH13758" s="1">
        <v>32.525145999999999</v>
      </c>
      <c r="AI13758" s="1">
        <v>17.138186999999999</v>
      </c>
      <c r="AJ13758" s="1">
        <v>0.81477500000000003</v>
      </c>
      <c r="AK13758" s="1">
        <v>-1.5784009999999999</v>
      </c>
      <c r="AL13758" s="1">
        <v>27.484369000000001</v>
      </c>
      <c r="AM13758" s="1">
        <v>16.474475999999999</v>
      </c>
      <c r="AN13758" s="1">
        <v>0.81801900000000005</v>
      </c>
      <c r="AO13758" s="1">
        <v>0.22103200000000001</v>
      </c>
      <c r="AP13758" s="1">
        <v>28.154547000000001</v>
      </c>
      <c r="AQ13758" s="1">
        <v>13.834928</v>
      </c>
      <c r="AR13758" s="1">
        <v>0.67495300000000003</v>
      </c>
    </row>
    <row r="13759" spans="1:44" x14ac:dyDescent="0.3">
      <c r="A13759" s="1" t="s">
        <v>31304</v>
      </c>
      <c r="B13759" s="1">
        <v>114.583333</v>
      </c>
      <c r="C13759" s="1">
        <v>-1.1019999999999999E-3</v>
      </c>
      <c r="D13759" s="1">
        <v>-3.1036999999999999E-2</v>
      </c>
      <c r="E13759" s="1">
        <v>-35.525126999999998</v>
      </c>
      <c r="F13759" s="1">
        <v>2.7335669999999999</v>
      </c>
      <c r="G13759" s="1">
        <v>23.328928000000001</v>
      </c>
      <c r="H13759" s="1">
        <v>16.786469</v>
      </c>
      <c r="I13759" s="1">
        <v>9.9290000000000003E-3</v>
      </c>
      <c r="J13759" s="1">
        <v>7.3540850000000004</v>
      </c>
      <c r="K13759" s="1">
        <v>23.363593999999999</v>
      </c>
      <c r="L13759" s="1">
        <v>20.162072999999999</v>
      </c>
      <c r="M13759" s="1">
        <v>0.98067800000000005</v>
      </c>
      <c r="N13759" s="1">
        <v>3.297104</v>
      </c>
      <c r="O13759" s="1">
        <v>23.376059999999999</v>
      </c>
      <c r="P13759" s="1">
        <v>11.052778</v>
      </c>
      <c r="Q13759" s="1">
        <v>0.97358699999999998</v>
      </c>
      <c r="R13759" s="1">
        <v>-2.4504890000000001</v>
      </c>
      <c r="S13759" s="1">
        <v>23.247133000000002</v>
      </c>
      <c r="T13759" s="1">
        <v>19.144549999999999</v>
      </c>
      <c r="U13759" s="1">
        <v>0.992784</v>
      </c>
      <c r="V13759" s="1">
        <v>6.2009000000000002E-2</v>
      </c>
      <c r="W13759" s="1">
        <v>16.752998000000002</v>
      </c>
      <c r="X13759" s="1">
        <v>-0.45648699999999998</v>
      </c>
      <c r="Y13759" s="1">
        <v>0.17799599999999999</v>
      </c>
      <c r="Z13759" s="1">
        <v>32.525551</v>
      </c>
      <c r="AA13759" s="1">
        <v>17.137830999999998</v>
      </c>
      <c r="AB13759" s="1">
        <v>6.4444000000000001E-2</v>
      </c>
      <c r="AC13759" s="1">
        <v>1.817534</v>
      </c>
      <c r="AD13759" s="1">
        <v>27.168883999999998</v>
      </c>
      <c r="AE13759" s="1">
        <v>16.682020000000001</v>
      </c>
      <c r="AF13759" s="1">
        <v>0.78701600000000005</v>
      </c>
      <c r="AG13759" s="1">
        <v>0.178006</v>
      </c>
      <c r="AH13759" s="1">
        <v>32.525588999999997</v>
      </c>
      <c r="AI13759" s="1">
        <v>17.137823000000001</v>
      </c>
      <c r="AJ13759" s="1">
        <v>0.81573300000000004</v>
      </c>
      <c r="AK13759" s="1">
        <v>-1.579831</v>
      </c>
      <c r="AL13759" s="1">
        <v>27.484915000000001</v>
      </c>
      <c r="AM13759" s="1">
        <v>16.47176</v>
      </c>
      <c r="AN13759" s="1">
        <v>0.81778499999999998</v>
      </c>
      <c r="AO13759" s="1">
        <v>0.22290299999999999</v>
      </c>
      <c r="AP13759" s="1">
        <v>28.155104000000001</v>
      </c>
      <c r="AQ13759" s="1">
        <v>13.834467999999999</v>
      </c>
      <c r="AR13759" s="1">
        <v>0.67527099999999995</v>
      </c>
    </row>
    <row r="13760" spans="1:44" x14ac:dyDescent="0.3">
      <c r="A13760" s="1" t="s">
        <v>31305</v>
      </c>
      <c r="B13760" s="1">
        <v>114.591667</v>
      </c>
      <c r="C13760" s="1">
        <v>1.1856E-2</v>
      </c>
      <c r="D13760" s="1">
        <v>-4.2193000000000001E-2</v>
      </c>
      <c r="E13760" s="1">
        <v>-35.528069000000002</v>
      </c>
      <c r="F13760" s="1">
        <v>2.7333120000000002</v>
      </c>
      <c r="G13760" s="1">
        <v>23.329418</v>
      </c>
      <c r="H13760" s="1">
        <v>16.785665999999999</v>
      </c>
      <c r="I13760" s="1">
        <v>9.5899999999999996E-3</v>
      </c>
      <c r="J13760" s="1">
        <v>7.3536489999999999</v>
      </c>
      <c r="K13760" s="1">
        <v>23.365786</v>
      </c>
      <c r="L13760" s="1">
        <v>20.161501000000001</v>
      </c>
      <c r="M13760" s="1">
        <v>0.98254200000000003</v>
      </c>
      <c r="N13760" s="1">
        <v>3.2971339999999998</v>
      </c>
      <c r="O13760" s="1">
        <v>23.375563</v>
      </c>
      <c r="P13760" s="1">
        <v>11.051994000000001</v>
      </c>
      <c r="Q13760" s="1">
        <v>0.97503600000000001</v>
      </c>
      <c r="R13760" s="1">
        <v>-2.4508450000000002</v>
      </c>
      <c r="S13760" s="1">
        <v>23.246911999999998</v>
      </c>
      <c r="T13760" s="1">
        <v>19.143495999999999</v>
      </c>
      <c r="U13760" s="1">
        <v>0.99218899999999999</v>
      </c>
      <c r="V13760" s="1">
        <v>3.7536E-2</v>
      </c>
      <c r="W13760" s="1">
        <v>16.754480000000001</v>
      </c>
      <c r="X13760" s="1">
        <v>-0.38725399999999999</v>
      </c>
      <c r="Y13760" s="1">
        <v>0.17840900000000001</v>
      </c>
      <c r="Z13760" s="1">
        <v>32.525382999999998</v>
      </c>
      <c r="AA13760" s="1">
        <v>17.136725999999999</v>
      </c>
      <c r="AB13760" s="1">
        <v>6.5949999999999995E-2</v>
      </c>
      <c r="AC13760" s="1">
        <v>1.8169960000000001</v>
      </c>
      <c r="AD13760" s="1">
        <v>27.168597999999999</v>
      </c>
      <c r="AE13760" s="1">
        <v>16.678885999999999</v>
      </c>
      <c r="AF13760" s="1">
        <v>0.785856</v>
      </c>
      <c r="AG13760" s="1">
        <v>0.17841799999999999</v>
      </c>
      <c r="AH13760" s="1">
        <v>32.525421000000001</v>
      </c>
      <c r="AI13760" s="1">
        <v>17.136721000000001</v>
      </c>
      <c r="AJ13760" s="1">
        <v>0.81614900000000001</v>
      </c>
      <c r="AK13760" s="1">
        <v>-1.5805849999999999</v>
      </c>
      <c r="AL13760" s="1">
        <v>27.4849</v>
      </c>
      <c r="AM13760" s="1">
        <v>16.472564999999999</v>
      </c>
      <c r="AN13760" s="1">
        <v>0.81672199999999995</v>
      </c>
      <c r="AO13760" s="1">
        <v>0.21914800000000001</v>
      </c>
      <c r="AP13760" s="1">
        <v>28.155010000000001</v>
      </c>
      <c r="AQ13760" s="1">
        <v>13.833205</v>
      </c>
      <c r="AR13760" s="1">
        <v>0.67153499999999999</v>
      </c>
    </row>
    <row r="13761" spans="1:44" x14ac:dyDescent="0.3">
      <c r="A13761" s="1" t="s">
        <v>31306</v>
      </c>
      <c r="B13761" s="1">
        <v>114.6</v>
      </c>
      <c r="C13761" s="1">
        <v>8.2129999999999998E-3</v>
      </c>
      <c r="D13761" s="1">
        <v>-3.7446E-2</v>
      </c>
      <c r="E13761" s="1">
        <v>-35.526367</v>
      </c>
      <c r="F13761" s="1">
        <v>2.7338019999999998</v>
      </c>
      <c r="G13761" s="1">
        <v>23.329329000000001</v>
      </c>
      <c r="H13761" s="1">
        <v>16.784911999999998</v>
      </c>
      <c r="I13761" s="1">
        <v>8.2360000000000003E-3</v>
      </c>
      <c r="J13761" s="1">
        <v>7.354241</v>
      </c>
      <c r="K13761" s="1">
        <v>23.365120000000001</v>
      </c>
      <c r="L13761" s="1">
        <v>20.160612</v>
      </c>
      <c r="M13761" s="1">
        <v>0.98393299999999995</v>
      </c>
      <c r="N13761" s="1">
        <v>3.2974559999999999</v>
      </c>
      <c r="O13761" s="1">
        <v>23.375910000000001</v>
      </c>
      <c r="P13761" s="1">
        <v>11.051228999999999</v>
      </c>
      <c r="Q13761" s="1">
        <v>0.97636000000000001</v>
      </c>
      <c r="R13761" s="1">
        <v>-2.4502899999999999</v>
      </c>
      <c r="S13761" s="1">
        <v>23.246953999999999</v>
      </c>
      <c r="T13761" s="1">
        <v>19.142890999999999</v>
      </c>
      <c r="U13761" s="1">
        <v>0.99241299999999999</v>
      </c>
      <c r="V13761" s="1">
        <v>9.0926000000000007E-2</v>
      </c>
      <c r="W13761" s="1">
        <v>16.765975999999998</v>
      </c>
      <c r="X13761" s="1">
        <v>-0.45643699999999998</v>
      </c>
      <c r="Y13761" s="1">
        <v>0.175734</v>
      </c>
      <c r="Z13761" s="1">
        <v>32.525889999999997</v>
      </c>
      <c r="AA13761" s="1">
        <v>17.136869000000001</v>
      </c>
      <c r="AB13761" s="1">
        <v>6.4687999999999996E-2</v>
      </c>
      <c r="AC13761" s="1">
        <v>1.817976</v>
      </c>
      <c r="AD13761" s="1">
        <v>27.170155000000001</v>
      </c>
      <c r="AE13761" s="1">
        <v>16.679843999999999</v>
      </c>
      <c r="AF13761" s="1">
        <v>0.79013699999999998</v>
      </c>
      <c r="AG13761" s="1">
        <v>0.17574300000000001</v>
      </c>
      <c r="AH13761" s="1">
        <v>32.525928</v>
      </c>
      <c r="AI13761" s="1">
        <v>17.136863999999999</v>
      </c>
      <c r="AJ13761" s="1">
        <v>0.81611400000000001</v>
      </c>
      <c r="AK13761" s="1">
        <v>-1.5795490000000001</v>
      </c>
      <c r="AL13761" s="1">
        <v>27.484518000000001</v>
      </c>
      <c r="AM13761" s="1">
        <v>16.469660000000001</v>
      </c>
      <c r="AN13761" s="1">
        <v>0.81475799999999998</v>
      </c>
      <c r="AO13761" s="1">
        <v>0.22284300000000001</v>
      </c>
      <c r="AP13761" s="1">
        <v>28.156216000000001</v>
      </c>
      <c r="AQ13761" s="1">
        <v>13.832516</v>
      </c>
      <c r="AR13761" s="1">
        <v>0.67133799999999999</v>
      </c>
    </row>
    <row r="13762" spans="1:44" x14ac:dyDescent="0.3">
      <c r="A13762" s="1" t="s">
        <v>31307</v>
      </c>
      <c r="B13762" s="1">
        <v>114.608333</v>
      </c>
      <c r="C13762" s="1">
        <v>3.1770000000000001E-3</v>
      </c>
      <c r="D13762" s="1">
        <v>-3.7838999999999998E-2</v>
      </c>
      <c r="E13762" s="1">
        <v>-35.544818999999997</v>
      </c>
      <c r="F13762" s="1">
        <v>2.7339259999999999</v>
      </c>
      <c r="G13762" s="1">
        <v>23.328823</v>
      </c>
      <c r="H13762" s="1">
        <v>16.787243</v>
      </c>
      <c r="I13762" s="1">
        <v>8.7609999999999997E-3</v>
      </c>
      <c r="J13762" s="1">
        <v>7.3532830000000002</v>
      </c>
      <c r="K13762" s="1">
        <v>23.364235000000001</v>
      </c>
      <c r="L13762" s="1">
        <v>20.164432999999999</v>
      </c>
      <c r="M13762" s="1">
        <v>0.98534699999999997</v>
      </c>
      <c r="N13762" s="1">
        <v>3.2994300000000001</v>
      </c>
      <c r="O13762" s="1">
        <v>23.375316999999999</v>
      </c>
      <c r="P13762" s="1">
        <v>11.053741</v>
      </c>
      <c r="Q13762" s="1">
        <v>0.97989999999999999</v>
      </c>
      <c r="R13762" s="1">
        <v>-2.450933</v>
      </c>
      <c r="S13762" s="1">
        <v>23.246919999999999</v>
      </c>
      <c r="T13762" s="1">
        <v>19.143554999999999</v>
      </c>
      <c r="U13762" s="1">
        <v>0.99271799999999999</v>
      </c>
      <c r="V13762" s="1">
        <v>9.0476000000000001E-2</v>
      </c>
      <c r="W13762" s="1">
        <v>16.773949000000002</v>
      </c>
      <c r="X13762" s="1">
        <v>-0.445104</v>
      </c>
      <c r="Y13762" s="1">
        <v>0.17751700000000001</v>
      </c>
      <c r="Z13762" s="1">
        <v>32.524859999999997</v>
      </c>
      <c r="AA13762" s="1">
        <v>17.138525000000001</v>
      </c>
      <c r="AB13762" s="1">
        <v>6.4560000000000006E-2</v>
      </c>
      <c r="AC13762" s="1">
        <v>1.819936</v>
      </c>
      <c r="AD13762" s="1">
        <v>27.169270000000001</v>
      </c>
      <c r="AE13762" s="1">
        <v>16.680444999999999</v>
      </c>
      <c r="AF13762" s="1">
        <v>0.78514799999999996</v>
      </c>
      <c r="AG13762" s="1">
        <v>0.17752599999999999</v>
      </c>
      <c r="AH13762" s="1">
        <v>32.524898999999998</v>
      </c>
      <c r="AI13762" s="1">
        <v>17.138518999999999</v>
      </c>
      <c r="AJ13762" s="1">
        <v>0.81584800000000002</v>
      </c>
      <c r="AK13762" s="1">
        <v>-1.577644</v>
      </c>
      <c r="AL13762" s="1">
        <v>27.483494</v>
      </c>
      <c r="AM13762" s="1">
        <v>16.470946999999999</v>
      </c>
      <c r="AN13762" s="1">
        <v>0.81938599999999995</v>
      </c>
      <c r="AO13762" s="1">
        <v>0.224215</v>
      </c>
      <c r="AP13762" s="1">
        <v>28.155643000000001</v>
      </c>
      <c r="AQ13762" s="1">
        <v>13.833558999999999</v>
      </c>
      <c r="AR13762" s="1">
        <v>0.67284999999999995</v>
      </c>
    </row>
    <row r="13763" spans="1:44" x14ac:dyDescent="0.3">
      <c r="A13763" s="1" t="s">
        <v>31308</v>
      </c>
      <c r="B13763" s="1">
        <v>114.61666700000001</v>
      </c>
      <c r="C13763" s="1">
        <v>1.0887000000000001E-2</v>
      </c>
      <c r="D13763" s="1">
        <v>-4.4437999999999998E-2</v>
      </c>
      <c r="E13763" s="1">
        <v>-35.532649999999997</v>
      </c>
      <c r="F13763" s="1">
        <v>2.7343600000000001</v>
      </c>
      <c r="G13763" s="1">
        <v>23.328814999999999</v>
      </c>
      <c r="H13763" s="1">
        <v>16.786715000000001</v>
      </c>
      <c r="I13763" s="1">
        <v>9.4230000000000008E-3</v>
      </c>
      <c r="J13763" s="1">
        <v>7.3544289999999997</v>
      </c>
      <c r="K13763" s="1">
        <v>23.365235999999999</v>
      </c>
      <c r="L13763" s="1">
        <v>20.162918000000001</v>
      </c>
      <c r="M13763" s="1">
        <v>0.98348999999999998</v>
      </c>
      <c r="N13763" s="1">
        <v>3.2986399999999998</v>
      </c>
      <c r="O13763" s="1">
        <v>23.374725000000002</v>
      </c>
      <c r="P13763" s="1">
        <v>11.053087</v>
      </c>
      <c r="Q13763" s="1">
        <v>0.97662400000000005</v>
      </c>
      <c r="R13763" s="1">
        <v>-2.4499870000000001</v>
      </c>
      <c r="S13763" s="1">
        <v>23.246486999999998</v>
      </c>
      <c r="T13763" s="1">
        <v>19.144136</v>
      </c>
      <c r="U13763" s="1">
        <v>0.99235300000000004</v>
      </c>
      <c r="V13763" s="1">
        <v>6.9177000000000002E-2</v>
      </c>
      <c r="W13763" s="1">
        <v>16.752967999999999</v>
      </c>
      <c r="X13763" s="1">
        <v>-0.453484</v>
      </c>
      <c r="Y13763" s="1">
        <v>0.178704</v>
      </c>
      <c r="Z13763" s="1">
        <v>32.524650999999999</v>
      </c>
      <c r="AA13763" s="1">
        <v>17.137239000000001</v>
      </c>
      <c r="AB13763" s="1">
        <v>6.4278000000000002E-2</v>
      </c>
      <c r="AC13763" s="1">
        <v>1.81897</v>
      </c>
      <c r="AD13763" s="1">
        <v>27.168215</v>
      </c>
      <c r="AE13763" s="1">
        <v>16.681350999999999</v>
      </c>
      <c r="AF13763" s="1">
        <v>0.781856</v>
      </c>
      <c r="AG13763" s="1">
        <v>0.17871300000000001</v>
      </c>
      <c r="AH13763" s="1">
        <v>32.524689000000002</v>
      </c>
      <c r="AI13763" s="1">
        <v>17.137233999999999</v>
      </c>
      <c r="AJ13763" s="1">
        <v>0.81420800000000004</v>
      </c>
      <c r="AK13763" s="1">
        <v>-1.5784499999999999</v>
      </c>
      <c r="AL13763" s="1">
        <v>27.483767</v>
      </c>
      <c r="AM13763" s="1">
        <v>16.471260000000001</v>
      </c>
      <c r="AN13763" s="1">
        <v>0.82128800000000002</v>
      </c>
      <c r="AO13763" s="1">
        <v>0.22405700000000001</v>
      </c>
      <c r="AP13763" s="1">
        <v>28.154205000000001</v>
      </c>
      <c r="AQ13763" s="1">
        <v>13.833878</v>
      </c>
      <c r="AR13763" s="1">
        <v>0.67779699999999998</v>
      </c>
    </row>
    <row r="13764" spans="1:44" x14ac:dyDescent="0.3">
      <c r="A13764" s="1" t="s">
        <v>31309</v>
      </c>
      <c r="B13764" s="1">
        <v>114.625</v>
      </c>
      <c r="C13764" s="1">
        <v>-2.0860000000000002E-3</v>
      </c>
      <c r="D13764" s="1">
        <v>-3.628E-2</v>
      </c>
      <c r="E13764" s="1">
        <v>-35.530197000000001</v>
      </c>
      <c r="F13764" s="1">
        <v>2.7333609999999999</v>
      </c>
      <c r="G13764" s="1">
        <v>23.328541000000001</v>
      </c>
      <c r="H13764" s="1">
        <v>16.786020000000001</v>
      </c>
      <c r="I13764" s="1">
        <v>1.0664999999999999E-2</v>
      </c>
      <c r="J13764" s="1">
        <v>7.3535810000000001</v>
      </c>
      <c r="K13764" s="1">
        <v>23.363436</v>
      </c>
      <c r="L13764" s="1">
        <v>20.162030999999999</v>
      </c>
      <c r="M13764" s="1">
        <v>0.98063800000000001</v>
      </c>
      <c r="N13764" s="1">
        <v>3.2974070000000002</v>
      </c>
      <c r="O13764" s="1">
        <v>23.375139000000001</v>
      </c>
      <c r="P13764" s="1">
        <v>11.052377</v>
      </c>
      <c r="Q13764" s="1">
        <v>0.97456399999999999</v>
      </c>
      <c r="R13764" s="1">
        <v>-2.450904</v>
      </c>
      <c r="S13764" s="1">
        <v>23.247050999999999</v>
      </c>
      <c r="T13764" s="1">
        <v>19.143654000000002</v>
      </c>
      <c r="U13764" s="1">
        <v>0.99248499999999995</v>
      </c>
      <c r="V13764" s="1">
        <v>8.3655999999999994E-2</v>
      </c>
      <c r="W13764" s="1">
        <v>16.768104999999998</v>
      </c>
      <c r="X13764" s="1">
        <v>-0.50303100000000001</v>
      </c>
      <c r="Y13764" s="1">
        <v>0.17671600000000001</v>
      </c>
      <c r="Z13764" s="1">
        <v>32.526276000000003</v>
      </c>
      <c r="AA13764" s="1">
        <v>17.137884</v>
      </c>
      <c r="AB13764" s="1">
        <v>6.4652000000000001E-2</v>
      </c>
      <c r="AC13764" s="1">
        <v>1.8173779999999999</v>
      </c>
      <c r="AD13764" s="1">
        <v>27.169968000000001</v>
      </c>
      <c r="AE13764" s="1">
        <v>16.681930999999999</v>
      </c>
      <c r="AF13764" s="1">
        <v>0.78757100000000002</v>
      </c>
      <c r="AG13764" s="1">
        <v>0.17672599999999999</v>
      </c>
      <c r="AH13764" s="1">
        <v>32.526313999999999</v>
      </c>
      <c r="AI13764" s="1">
        <v>17.137878000000001</v>
      </c>
      <c r="AJ13764" s="1">
        <v>0.816299</v>
      </c>
      <c r="AK13764" s="1">
        <v>-1.5798680000000001</v>
      </c>
      <c r="AL13764" s="1">
        <v>27.485561000000001</v>
      </c>
      <c r="AM13764" s="1">
        <v>16.469114000000001</v>
      </c>
      <c r="AN13764" s="1">
        <v>0.818662</v>
      </c>
      <c r="AO13764" s="1">
        <v>0.22481899999999999</v>
      </c>
      <c r="AP13764" s="1">
        <v>28.15671</v>
      </c>
      <c r="AQ13764" s="1">
        <v>13.833401</v>
      </c>
      <c r="AR13764" s="1">
        <v>0.67194100000000001</v>
      </c>
    </row>
    <row r="13765" spans="1:44" x14ac:dyDescent="0.3">
      <c r="A13765" s="1" t="s">
        <v>31310</v>
      </c>
      <c r="B13765" s="1">
        <v>114.63333299999999</v>
      </c>
      <c r="C13765" s="1">
        <v>5.5149999999999999E-3</v>
      </c>
      <c r="D13765" s="1">
        <v>-3.8963999999999999E-2</v>
      </c>
      <c r="E13765" s="1">
        <v>-35.544037000000003</v>
      </c>
      <c r="F13765" s="1">
        <v>2.7328700000000001</v>
      </c>
      <c r="G13765" s="1">
        <v>23.329550000000001</v>
      </c>
      <c r="H13765" s="1">
        <v>16.788038</v>
      </c>
      <c r="I13765" s="1">
        <v>9.3640000000000008E-3</v>
      </c>
      <c r="J13765" s="1">
        <v>7.352271</v>
      </c>
      <c r="K13765" s="1">
        <v>23.365214999999999</v>
      </c>
      <c r="L13765" s="1">
        <v>20.165163</v>
      </c>
      <c r="M13765" s="1">
        <v>0.98063800000000001</v>
      </c>
      <c r="N13765" s="1">
        <v>3.2982939999999998</v>
      </c>
      <c r="O13765" s="1">
        <v>23.375954</v>
      </c>
      <c r="P13765" s="1">
        <v>11.054527999999999</v>
      </c>
      <c r="Q13765" s="1">
        <v>0.97456399999999999</v>
      </c>
      <c r="R13765" s="1">
        <v>-2.451953</v>
      </c>
      <c r="S13765" s="1">
        <v>23.247482000000002</v>
      </c>
      <c r="T13765" s="1">
        <v>19.144423</v>
      </c>
      <c r="U13765" s="1">
        <v>0.99248499999999995</v>
      </c>
      <c r="V13765" s="1">
        <v>7.7542E-2</v>
      </c>
      <c r="W13765" s="1">
        <v>16.762181999999999</v>
      </c>
      <c r="X13765" s="1">
        <v>-0.49893799999999999</v>
      </c>
      <c r="Y13765" s="1">
        <v>0.17613200000000001</v>
      </c>
      <c r="Z13765" s="1">
        <v>32.526252999999997</v>
      </c>
      <c r="AA13765" s="1">
        <v>17.138397000000001</v>
      </c>
      <c r="AB13765" s="1">
        <v>6.4242999999999995E-2</v>
      </c>
      <c r="AC13765" s="1">
        <v>1.8163009999999999</v>
      </c>
      <c r="AD13765" s="1">
        <v>27.169756</v>
      </c>
      <c r="AE13765" s="1">
        <v>16.682887999999998</v>
      </c>
      <c r="AF13765" s="1">
        <v>0.78757100000000002</v>
      </c>
      <c r="AG13765" s="1">
        <v>0.17614199999999999</v>
      </c>
      <c r="AH13765" s="1">
        <v>32.526294999999998</v>
      </c>
      <c r="AI13765" s="1">
        <v>17.138390999999999</v>
      </c>
      <c r="AJ13765" s="1">
        <v>0.816299</v>
      </c>
      <c r="AK13765" s="1">
        <v>-1.580932</v>
      </c>
      <c r="AL13765" s="1">
        <v>27.485624000000001</v>
      </c>
      <c r="AM13765" s="1">
        <v>16.470268000000001</v>
      </c>
      <c r="AN13765" s="1">
        <v>0.818662</v>
      </c>
      <c r="AO13765" s="1">
        <v>0.223633</v>
      </c>
      <c r="AP13765" s="1">
        <v>28.15634</v>
      </c>
      <c r="AQ13765" s="1">
        <v>13.834363</v>
      </c>
      <c r="AR13765" s="1">
        <v>0.67194100000000001</v>
      </c>
    </row>
    <row r="13766" spans="1:44" x14ac:dyDescent="0.3">
      <c r="A13766" s="1" t="s">
        <v>31311</v>
      </c>
      <c r="B13766" s="1">
        <v>114.641667</v>
      </c>
      <c r="C13766" s="1">
        <v>9.6150000000000003E-3</v>
      </c>
      <c r="D13766" s="1">
        <v>-3.8795999999999997E-2</v>
      </c>
      <c r="E13766" s="1">
        <v>-35.529198000000001</v>
      </c>
      <c r="F13766" s="1">
        <v>2.7347030000000001</v>
      </c>
      <c r="G13766" s="1">
        <v>23.329346000000001</v>
      </c>
      <c r="H13766" s="1">
        <v>16.787893</v>
      </c>
      <c r="I13766" s="1">
        <v>9.9240000000000005E-3</v>
      </c>
      <c r="J13766" s="1">
        <v>7.3549759999999997</v>
      </c>
      <c r="K13766" s="1">
        <v>23.365331999999999</v>
      </c>
      <c r="L13766" s="1">
        <v>20.163822</v>
      </c>
      <c r="M13766" s="1">
        <v>0.98472999999999999</v>
      </c>
      <c r="N13766" s="1">
        <v>3.2986390000000001</v>
      </c>
      <c r="O13766" s="1">
        <v>23.375806999999998</v>
      </c>
      <c r="P13766" s="1">
        <v>11.054237000000001</v>
      </c>
      <c r="Q13766" s="1">
        <v>0.979321</v>
      </c>
      <c r="R13766" s="1">
        <v>-2.4495040000000001</v>
      </c>
      <c r="S13766" s="1">
        <v>23.246901000000001</v>
      </c>
      <c r="T13766" s="1">
        <v>19.145620000000001</v>
      </c>
      <c r="U13766" s="1">
        <v>0.99189799999999995</v>
      </c>
      <c r="V13766" s="1">
        <v>9.0866000000000002E-2</v>
      </c>
      <c r="W13766" s="1">
        <v>16.75732</v>
      </c>
      <c r="X13766" s="1">
        <v>-0.47023700000000002</v>
      </c>
      <c r="Y13766" s="1">
        <v>0.17752699999999999</v>
      </c>
      <c r="Z13766" s="1">
        <v>32.525421000000001</v>
      </c>
      <c r="AA13766" s="1">
        <v>17.138321000000001</v>
      </c>
      <c r="AB13766" s="1">
        <v>6.3870999999999997E-2</v>
      </c>
      <c r="AC13766" s="1">
        <v>1.8194969999999999</v>
      </c>
      <c r="AD13766" s="1">
        <v>27.169502000000001</v>
      </c>
      <c r="AE13766" s="1">
        <v>16.682482</v>
      </c>
      <c r="AF13766" s="1">
        <v>0.78720900000000005</v>
      </c>
      <c r="AG13766" s="1">
        <v>0.177537</v>
      </c>
      <c r="AH13766" s="1">
        <v>32.525458999999998</v>
      </c>
      <c r="AI13766" s="1">
        <v>17.138313</v>
      </c>
      <c r="AJ13766" s="1">
        <v>0.81579100000000004</v>
      </c>
      <c r="AK13766" s="1">
        <v>-1.5779570000000001</v>
      </c>
      <c r="AL13766" s="1">
        <v>27.484072000000001</v>
      </c>
      <c r="AM13766" s="1">
        <v>16.471464000000001</v>
      </c>
      <c r="AN13766" s="1">
        <v>0.81794599999999995</v>
      </c>
      <c r="AO13766" s="1">
        <v>0.22509100000000001</v>
      </c>
      <c r="AP13766" s="1">
        <v>28.155242999999999</v>
      </c>
      <c r="AQ13766" s="1">
        <v>13.834638</v>
      </c>
      <c r="AR13766" s="1">
        <v>0.67174199999999995</v>
      </c>
    </row>
    <row r="13767" spans="1:44" x14ac:dyDescent="0.3">
      <c r="A13767" s="1" t="s">
        <v>31312</v>
      </c>
      <c r="B13767" s="1">
        <v>114.65</v>
      </c>
      <c r="C13767" s="1">
        <v>1.2486000000000001E-2</v>
      </c>
      <c r="D13767" s="1">
        <v>-3.5624000000000003E-2</v>
      </c>
      <c r="E13767" s="1">
        <v>-35.546421000000002</v>
      </c>
      <c r="F13767" s="1">
        <v>2.734537</v>
      </c>
      <c r="G13767" s="1">
        <v>23.330203999999998</v>
      </c>
      <c r="H13767" s="1">
        <v>16.788979000000001</v>
      </c>
      <c r="I13767" s="1">
        <v>9.1509999999999994E-3</v>
      </c>
      <c r="J13767" s="1">
        <v>7.3537920000000003</v>
      </c>
      <c r="K13767" s="1">
        <v>23.366236000000001</v>
      </c>
      <c r="L13767" s="1">
        <v>20.166298000000001</v>
      </c>
      <c r="M13767" s="1">
        <v>0.98395500000000002</v>
      </c>
      <c r="N13767" s="1">
        <v>3.300195</v>
      </c>
      <c r="O13767" s="1">
        <v>23.377012000000001</v>
      </c>
      <c r="P13767" s="1">
        <v>11.055496</v>
      </c>
      <c r="Q13767" s="1">
        <v>0.97504800000000003</v>
      </c>
      <c r="R13767" s="1">
        <v>-2.4503729999999999</v>
      </c>
      <c r="S13767" s="1">
        <v>23.247368000000002</v>
      </c>
      <c r="T13767" s="1">
        <v>19.145140000000001</v>
      </c>
      <c r="U13767" s="1">
        <v>0.99036900000000005</v>
      </c>
      <c r="V13767" s="1">
        <v>0.52681900000000004</v>
      </c>
      <c r="W13767" s="1">
        <v>16.979278999999998</v>
      </c>
      <c r="X13767" s="1">
        <v>-0.52481599999999995</v>
      </c>
      <c r="Y13767" s="1">
        <v>0.13850799999999999</v>
      </c>
      <c r="Z13767" s="1">
        <v>32.533436000000002</v>
      </c>
      <c r="AA13767" s="1">
        <v>17.160022999999999</v>
      </c>
      <c r="AB13767" s="1">
        <v>6.1046999999999997E-2</v>
      </c>
      <c r="AC13767" s="1">
        <v>1.8201130000000001</v>
      </c>
      <c r="AD13767" s="1">
        <v>27.191504999999999</v>
      </c>
      <c r="AE13767" s="1">
        <v>16.684916999999999</v>
      </c>
      <c r="AF13767" s="1">
        <v>0.78612199999999999</v>
      </c>
      <c r="AG13767" s="1">
        <v>0.138517</v>
      </c>
      <c r="AH13767" s="1">
        <v>32.533473999999998</v>
      </c>
      <c r="AI13767" s="1">
        <v>17.160017</v>
      </c>
      <c r="AJ13767" s="1">
        <v>0.81596900000000006</v>
      </c>
      <c r="AK13767" s="1">
        <v>-1.5793699999999999</v>
      </c>
      <c r="AL13767" s="1">
        <v>27.481976</v>
      </c>
      <c r="AM13767" s="1">
        <v>16.472045999999999</v>
      </c>
      <c r="AN13767" s="1">
        <v>0.81974400000000003</v>
      </c>
      <c r="AO13767" s="1">
        <v>0.22101699999999999</v>
      </c>
      <c r="AP13767" s="1">
        <v>28.176579</v>
      </c>
      <c r="AQ13767" s="1">
        <v>13.839472000000001</v>
      </c>
      <c r="AR13767" s="1">
        <v>0.67406600000000005</v>
      </c>
    </row>
    <row r="13768" spans="1:44" x14ac:dyDescent="0.3">
      <c r="A13768" s="1" t="s">
        <v>31313</v>
      </c>
      <c r="B13768" s="1">
        <v>114.658333</v>
      </c>
      <c r="C13768" s="1">
        <v>1.6830000000000001E-2</v>
      </c>
      <c r="D13768" s="1">
        <v>0.13564599999999999</v>
      </c>
      <c r="E13768" s="1">
        <v>-35.554802000000002</v>
      </c>
      <c r="F13768" s="1">
        <v>2.7364540000000002</v>
      </c>
      <c r="G13768" s="1">
        <v>23.337591</v>
      </c>
      <c r="H13768" s="1">
        <v>16.793213000000002</v>
      </c>
      <c r="I13768" s="1">
        <v>1.9137000000000001E-2</v>
      </c>
      <c r="J13768" s="1">
        <v>7.3552150000000003</v>
      </c>
      <c r="K13768" s="1">
        <v>23.363873999999999</v>
      </c>
      <c r="L13768" s="1">
        <v>20.171296999999999</v>
      </c>
      <c r="M13768" s="1">
        <v>0.98543599999999998</v>
      </c>
      <c r="N13768" s="1">
        <v>3.3029410000000001</v>
      </c>
      <c r="O13768" s="1">
        <v>23.401579000000002</v>
      </c>
      <c r="P13768" s="1">
        <v>11.059976000000001</v>
      </c>
      <c r="Q13768" s="1">
        <v>0.978904</v>
      </c>
      <c r="R13768" s="1">
        <v>-2.4487939999999999</v>
      </c>
      <c r="S13768" s="1">
        <v>23.247319999999998</v>
      </c>
      <c r="T13768" s="1">
        <v>19.148361000000001</v>
      </c>
      <c r="U13768" s="1">
        <v>0.99161699999999997</v>
      </c>
      <c r="V13768" s="1">
        <v>9.4606999999999997E-2</v>
      </c>
      <c r="W13768" s="1">
        <v>16.760044000000001</v>
      </c>
      <c r="X13768" s="1">
        <v>-0.44756000000000001</v>
      </c>
      <c r="Y13768" s="1">
        <v>0.177452</v>
      </c>
      <c r="Z13768" s="1">
        <v>32.526096000000003</v>
      </c>
      <c r="AA13768" s="1">
        <v>17.139748000000001</v>
      </c>
      <c r="AB13768" s="1">
        <v>6.4351000000000005E-2</v>
      </c>
      <c r="AC13768" s="1">
        <v>1.8202100000000001</v>
      </c>
      <c r="AD13768" s="1">
        <v>27.170494000000001</v>
      </c>
      <c r="AE13768" s="1">
        <v>16.683035</v>
      </c>
      <c r="AF13768" s="1">
        <v>0.83629600000000004</v>
      </c>
      <c r="AG13768" s="1">
        <v>0.17746100000000001</v>
      </c>
      <c r="AH13768" s="1">
        <v>32.526133999999999</v>
      </c>
      <c r="AI13768" s="1">
        <v>17.139741999999998</v>
      </c>
      <c r="AJ13768" s="1">
        <v>0.85806499999999997</v>
      </c>
      <c r="AK13768" s="1">
        <v>-1.5773809999999999</v>
      </c>
      <c r="AL13768" s="1">
        <v>27.484461</v>
      </c>
      <c r="AM13768" s="1">
        <v>16.473320000000001</v>
      </c>
      <c r="AN13768" s="1">
        <v>0.81726799999999999</v>
      </c>
      <c r="AO13768" s="1">
        <v>0.224548</v>
      </c>
      <c r="AP13768" s="1">
        <v>28.156079999999999</v>
      </c>
      <c r="AQ13768" s="1">
        <v>13.835841</v>
      </c>
      <c r="AR13768" s="1">
        <v>0.61763699999999999</v>
      </c>
    </row>
    <row r="13769" spans="1:44" x14ac:dyDescent="0.3">
      <c r="A13769" s="1" t="s">
        <v>31314</v>
      </c>
      <c r="B13769" s="1">
        <v>114.666667</v>
      </c>
      <c r="C13769" s="1">
        <v>2.5978000000000001E-2</v>
      </c>
      <c r="D13769" s="1">
        <v>0.120936</v>
      </c>
      <c r="E13769" s="1">
        <v>-35.560661000000003</v>
      </c>
      <c r="F13769" s="1">
        <v>2.7357209999999998</v>
      </c>
      <c r="G13769" s="1">
        <v>23.338474000000001</v>
      </c>
      <c r="H13769" s="1">
        <v>16.794426000000001</v>
      </c>
      <c r="I13769" s="1">
        <v>1.7315000000000001E-2</v>
      </c>
      <c r="J13769" s="1">
        <v>7.354133</v>
      </c>
      <c r="K13769" s="1">
        <v>23.366361999999999</v>
      </c>
      <c r="L13769" s="1">
        <v>20.172975999999998</v>
      </c>
      <c r="M13769" s="1">
        <v>0.96102299999999996</v>
      </c>
      <c r="N13769" s="1">
        <v>3.3027850000000001</v>
      </c>
      <c r="O13769" s="1">
        <v>23.401081000000001</v>
      </c>
      <c r="P13769" s="1">
        <v>11.061230999999999</v>
      </c>
      <c r="Q13769" s="1">
        <v>0.94783799999999996</v>
      </c>
      <c r="R13769" s="1">
        <v>-2.449754</v>
      </c>
      <c r="S13769" s="1">
        <v>23.247982</v>
      </c>
      <c r="T13769" s="1">
        <v>19.149066999999999</v>
      </c>
      <c r="U13769" s="1">
        <v>0.98678399999999999</v>
      </c>
      <c r="V13769" s="1">
        <v>6.8968000000000002E-2</v>
      </c>
      <c r="W13769" s="1">
        <v>16.749566999999999</v>
      </c>
      <c r="X13769" s="1">
        <v>-0.412798</v>
      </c>
      <c r="Y13769" s="1">
        <v>0.17685400000000001</v>
      </c>
      <c r="Z13769" s="1">
        <v>32.526989</v>
      </c>
      <c r="AA13769" s="1">
        <v>17.138770999999998</v>
      </c>
      <c r="AB13769" s="1">
        <v>6.5269999999999995E-2</v>
      </c>
      <c r="AC13769" s="1">
        <v>1.8178859999999999</v>
      </c>
      <c r="AD13769" s="1">
        <v>27.170855</v>
      </c>
      <c r="AE13769" s="1">
        <v>16.682091</v>
      </c>
      <c r="AF13769" s="1">
        <v>0.78263099999999997</v>
      </c>
      <c r="AG13769" s="1">
        <v>0.17686299999999999</v>
      </c>
      <c r="AH13769" s="1">
        <v>32.527026999999997</v>
      </c>
      <c r="AI13769" s="1">
        <v>17.138764999999999</v>
      </c>
      <c r="AJ13769" s="1">
        <v>0.81418599999999997</v>
      </c>
      <c r="AK13769" s="1">
        <v>-1.579739</v>
      </c>
      <c r="AL13769" s="1">
        <v>27.485710000000001</v>
      </c>
      <c r="AM13769" s="1">
        <v>16.474291000000001</v>
      </c>
      <c r="AN13769" s="1">
        <v>0.819434</v>
      </c>
      <c r="AO13769" s="1">
        <v>0.22084000000000001</v>
      </c>
      <c r="AP13769" s="1">
        <v>28.156352999999999</v>
      </c>
      <c r="AQ13769" s="1">
        <v>13.835642</v>
      </c>
      <c r="AR13769" s="1">
        <v>0.67281100000000005</v>
      </c>
    </row>
    <row r="13770" spans="1:44" x14ac:dyDescent="0.3">
      <c r="A13770" s="1" t="s">
        <v>31315</v>
      </c>
      <c r="B13770" s="1">
        <v>114.675</v>
      </c>
      <c r="C13770" s="1">
        <v>1.0413E-2</v>
      </c>
      <c r="D13770" s="1">
        <v>-3.5790000000000002E-2</v>
      </c>
      <c r="E13770" s="1">
        <v>-35.534973000000001</v>
      </c>
      <c r="F13770" s="1">
        <v>2.7342390000000001</v>
      </c>
      <c r="G13770" s="1">
        <v>23.330379000000001</v>
      </c>
      <c r="H13770" s="1">
        <v>16.790768</v>
      </c>
      <c r="I13770" s="1">
        <v>7.1500000000000001E-3</v>
      </c>
      <c r="J13770" s="1">
        <v>7.3541689999999997</v>
      </c>
      <c r="K13770" s="1">
        <v>23.366253</v>
      </c>
      <c r="L13770" s="1">
        <v>20.167164</v>
      </c>
      <c r="M13770" s="1">
        <v>0.96484999999999999</v>
      </c>
      <c r="N13770" s="1">
        <v>3.298753</v>
      </c>
      <c r="O13770" s="1">
        <v>23.37715</v>
      </c>
      <c r="P13770" s="1">
        <v>11.057171</v>
      </c>
      <c r="Q13770" s="1">
        <v>0.95272100000000004</v>
      </c>
      <c r="R13770" s="1">
        <v>-2.4502039999999998</v>
      </c>
      <c r="S13770" s="1">
        <v>23.247737999999998</v>
      </c>
      <c r="T13770" s="1">
        <v>19.147964000000002</v>
      </c>
      <c r="U13770" s="1">
        <v>0.98782999999999999</v>
      </c>
      <c r="V13770" s="1">
        <v>0.10398</v>
      </c>
      <c r="W13770" s="1">
        <v>16.759219999999999</v>
      </c>
      <c r="X13770" s="1">
        <v>-0.440442</v>
      </c>
      <c r="Y13770" s="1">
        <v>0.177347</v>
      </c>
      <c r="Z13770" s="1">
        <v>32.527453999999999</v>
      </c>
      <c r="AA13770" s="1">
        <v>17.141119</v>
      </c>
      <c r="AB13770" s="1">
        <v>6.4534999999999995E-2</v>
      </c>
      <c r="AC13770" s="1">
        <v>1.821118</v>
      </c>
      <c r="AD13770" s="1">
        <v>27.172173000000001</v>
      </c>
      <c r="AE13770" s="1">
        <v>16.684287999999999</v>
      </c>
      <c r="AF13770" s="1">
        <v>0.783806</v>
      </c>
      <c r="AG13770" s="1">
        <v>0.17735600000000001</v>
      </c>
      <c r="AH13770" s="1">
        <v>32.527495999999999</v>
      </c>
      <c r="AI13770" s="1">
        <v>17.141113000000001</v>
      </c>
      <c r="AJ13770" s="1">
        <v>0.81590099999999999</v>
      </c>
      <c r="AK13770" s="1">
        <v>-1.57656</v>
      </c>
      <c r="AL13770" s="1">
        <v>27.485461999999998</v>
      </c>
      <c r="AM13770" s="1">
        <v>16.474974</v>
      </c>
      <c r="AN13770" s="1">
        <v>0.817326</v>
      </c>
      <c r="AO13770" s="1">
        <v>0.22492100000000001</v>
      </c>
      <c r="AP13770" s="1">
        <v>28.157402000000001</v>
      </c>
      <c r="AQ13770" s="1">
        <v>13.837270999999999</v>
      </c>
      <c r="AR13770" s="1">
        <v>0.66877900000000001</v>
      </c>
    </row>
    <row r="13771" spans="1:44" x14ac:dyDescent="0.3">
      <c r="A13771" s="1" t="s">
        <v>31316</v>
      </c>
      <c r="B13771" s="1">
        <v>114.683333</v>
      </c>
      <c r="C13771" s="1">
        <v>2.8639000000000001E-2</v>
      </c>
      <c r="D13771" s="1">
        <v>9.0357999999999994E-2</v>
      </c>
      <c r="E13771" s="1">
        <v>-35.536262999999998</v>
      </c>
      <c r="F13771" s="1">
        <v>2.7349510000000001</v>
      </c>
      <c r="G13771" s="1">
        <v>23.337167999999998</v>
      </c>
      <c r="H13771" s="1">
        <v>16.796776000000001</v>
      </c>
      <c r="I13771" s="1">
        <v>1.5605000000000001E-2</v>
      </c>
      <c r="J13771" s="1">
        <v>7.3547989999999999</v>
      </c>
      <c r="K13771" s="1">
        <v>23.367076999999998</v>
      </c>
      <c r="L13771" s="1">
        <v>20.173345999999999</v>
      </c>
      <c r="M13771" s="1">
        <v>0.98408600000000002</v>
      </c>
      <c r="N13771" s="1">
        <v>3.2995719999999999</v>
      </c>
      <c r="O13771" s="1">
        <v>23.396740000000001</v>
      </c>
      <c r="P13771" s="1">
        <v>11.063309</v>
      </c>
      <c r="Q13771" s="1">
        <v>0.98014199999999996</v>
      </c>
      <c r="R13771" s="1">
        <v>-2.449516</v>
      </c>
      <c r="S13771" s="1">
        <v>23.247688</v>
      </c>
      <c r="T13771" s="1">
        <v>19.153673000000001</v>
      </c>
      <c r="U13771" s="1">
        <v>0.99602000000000002</v>
      </c>
      <c r="V13771" s="1">
        <v>7.9755999999999994E-2</v>
      </c>
      <c r="W13771" s="1">
        <v>16.752597999999999</v>
      </c>
      <c r="X13771" s="1">
        <v>-0.40688200000000002</v>
      </c>
      <c r="Y13771" s="1">
        <v>0.177784</v>
      </c>
      <c r="Z13771" s="1">
        <v>32.526904999999999</v>
      </c>
      <c r="AA13771" s="1">
        <v>17.143055</v>
      </c>
      <c r="AB13771" s="1">
        <v>6.5328999999999998E-2</v>
      </c>
      <c r="AC13771" s="1">
        <v>1.819939</v>
      </c>
      <c r="AD13771" s="1">
        <v>27.171151999999999</v>
      </c>
      <c r="AE13771" s="1">
        <v>16.685928000000001</v>
      </c>
      <c r="AF13771" s="1">
        <v>0.78620500000000004</v>
      </c>
      <c r="AG13771" s="1">
        <v>0.17779400000000001</v>
      </c>
      <c r="AH13771" s="1">
        <v>32.526943000000003</v>
      </c>
      <c r="AI13771" s="1">
        <v>17.143049000000001</v>
      </c>
      <c r="AJ13771" s="1">
        <v>0.81593499999999997</v>
      </c>
      <c r="AK13771" s="1">
        <v>-1.5777749999999999</v>
      </c>
      <c r="AL13771" s="1">
        <v>27.485278999999998</v>
      </c>
      <c r="AM13771" s="1">
        <v>16.478480999999999</v>
      </c>
      <c r="AN13771" s="1">
        <v>0.81725300000000001</v>
      </c>
      <c r="AO13771" s="1">
        <v>0.22239600000000001</v>
      </c>
      <c r="AP13771" s="1">
        <v>28.156454</v>
      </c>
      <c r="AQ13771" s="1">
        <v>13.839691999999999</v>
      </c>
      <c r="AR13771" s="1">
        <v>0.67324799999999996</v>
      </c>
    </row>
    <row r="13772" spans="1:44" x14ac:dyDescent="0.3">
      <c r="A13772" s="1" t="s">
        <v>31317</v>
      </c>
      <c r="B13772" s="1">
        <v>114.691667</v>
      </c>
      <c r="C13772" s="1">
        <v>5.2459999999999998E-3</v>
      </c>
      <c r="D13772" s="1">
        <v>0.100299</v>
      </c>
      <c r="E13772" s="1">
        <v>-35.538479000000002</v>
      </c>
      <c r="F13772" s="1">
        <v>2.7344110000000001</v>
      </c>
      <c r="G13772" s="1">
        <v>23.336319</v>
      </c>
      <c r="H13772" s="1">
        <v>16.796355999999999</v>
      </c>
      <c r="I13772" s="1">
        <v>1.5266999999999999E-2</v>
      </c>
      <c r="J13772" s="1">
        <v>7.354139</v>
      </c>
      <c r="K13772" s="1">
        <v>23.363755999999999</v>
      </c>
      <c r="L13772" s="1">
        <v>20.173109</v>
      </c>
      <c r="M13772" s="1">
        <v>0.97255000000000003</v>
      </c>
      <c r="N13772" s="1">
        <v>3.2992780000000002</v>
      </c>
      <c r="O13772" s="1">
        <v>23.396656</v>
      </c>
      <c r="P13772" s="1">
        <v>11.062922</v>
      </c>
      <c r="Q13772" s="1">
        <v>0.95918400000000004</v>
      </c>
      <c r="R13772" s="1">
        <v>-2.450183</v>
      </c>
      <c r="S13772" s="1">
        <v>23.248546999999999</v>
      </c>
      <c r="T13772" s="1">
        <v>19.153037999999999</v>
      </c>
      <c r="U13772" s="1">
        <v>0.98637600000000003</v>
      </c>
      <c r="V13772" s="1">
        <v>0.139738</v>
      </c>
      <c r="W13772" s="1">
        <v>16.761322</v>
      </c>
      <c r="X13772" s="1">
        <v>-0.44686500000000001</v>
      </c>
      <c r="Y13772" s="1">
        <v>0.17551700000000001</v>
      </c>
      <c r="Z13772" s="1">
        <v>32.527842999999997</v>
      </c>
      <c r="AA13772" s="1">
        <v>17.142976999999998</v>
      </c>
      <c r="AB13772" s="1">
        <v>6.3694000000000001E-2</v>
      </c>
      <c r="AC13772" s="1">
        <v>1.822506</v>
      </c>
      <c r="AD13772" s="1">
        <v>27.173552000000001</v>
      </c>
      <c r="AE13772" s="1">
        <v>16.686125000000001</v>
      </c>
      <c r="AF13772" s="1">
        <v>0.78822199999999998</v>
      </c>
      <c r="AG13772" s="1">
        <v>0.17552599999999999</v>
      </c>
      <c r="AH13772" s="1">
        <v>32.527881999999998</v>
      </c>
      <c r="AI13772" s="1">
        <v>17.142970999999999</v>
      </c>
      <c r="AJ13772" s="1">
        <v>0.81721900000000003</v>
      </c>
      <c r="AK13772" s="1">
        <v>-1.575334</v>
      </c>
      <c r="AL13772" s="1">
        <v>27.484836999999999</v>
      </c>
      <c r="AM13772" s="1">
        <v>16.476458000000001</v>
      </c>
      <c r="AN13772" s="1">
        <v>0.81798400000000004</v>
      </c>
      <c r="AO13772" s="1">
        <v>0.22603200000000001</v>
      </c>
      <c r="AP13772" s="1">
        <v>28.15794</v>
      </c>
      <c r="AQ13772" s="1">
        <v>13.838972</v>
      </c>
      <c r="AR13772" s="1">
        <v>0.67020100000000005</v>
      </c>
    </row>
    <row r="13773" spans="1:44" x14ac:dyDescent="0.3">
      <c r="A13773" s="1" t="s">
        <v>31318</v>
      </c>
      <c r="B13773" s="1">
        <v>114.7</v>
      </c>
      <c r="C13773" s="1">
        <v>1.6055E-2</v>
      </c>
      <c r="D13773" s="1">
        <v>9.7451999999999997E-2</v>
      </c>
      <c r="E13773" s="1">
        <v>-35.532707000000002</v>
      </c>
      <c r="F13773" s="1">
        <v>2.7344349999999999</v>
      </c>
      <c r="G13773" s="1">
        <v>23.337011</v>
      </c>
      <c r="H13773" s="1">
        <v>16.797018000000001</v>
      </c>
      <c r="I13773" s="1">
        <v>1.6178000000000001E-2</v>
      </c>
      <c r="J13773" s="1">
        <v>7.3544980000000004</v>
      </c>
      <c r="K13773" s="1">
        <v>23.365487999999999</v>
      </c>
      <c r="L13773" s="1">
        <v>20.173304000000002</v>
      </c>
      <c r="M13773" s="1">
        <v>0.97070999999999996</v>
      </c>
      <c r="N13773" s="1">
        <v>3.2987129999999998</v>
      </c>
      <c r="O13773" s="1">
        <v>23.397169000000002</v>
      </c>
      <c r="P13773" s="1">
        <v>11.063523</v>
      </c>
      <c r="Q13773" s="1">
        <v>0.95773399999999997</v>
      </c>
      <c r="R13773" s="1">
        <v>-2.4499050000000002</v>
      </c>
      <c r="S13773" s="1">
        <v>23.248377000000001</v>
      </c>
      <c r="T13773" s="1">
        <v>19.154223999999999</v>
      </c>
      <c r="U13773" s="1">
        <v>0.98653500000000005</v>
      </c>
      <c r="V13773" s="1">
        <v>0.10219399999999999</v>
      </c>
      <c r="W13773" s="1">
        <v>16.741859000000002</v>
      </c>
      <c r="X13773" s="1">
        <v>-0.39466899999999999</v>
      </c>
      <c r="Y13773" s="1">
        <v>0.176033</v>
      </c>
      <c r="Z13773" s="1">
        <v>32.527878000000001</v>
      </c>
      <c r="AA13773" s="1">
        <v>17.141269999999999</v>
      </c>
      <c r="AB13773" s="1">
        <v>6.5115999999999993E-2</v>
      </c>
      <c r="AC13773" s="1">
        <v>1.8205210000000001</v>
      </c>
      <c r="AD13773" s="1">
        <v>27.172782999999999</v>
      </c>
      <c r="AE13773" s="1">
        <v>16.684813999999999</v>
      </c>
      <c r="AF13773" s="1">
        <v>0.78622599999999998</v>
      </c>
      <c r="AG13773" s="1">
        <v>0.176042</v>
      </c>
      <c r="AH13773" s="1">
        <v>32.527915999999998</v>
      </c>
      <c r="AI13773" s="1">
        <v>17.141264</v>
      </c>
      <c r="AJ13773" s="1">
        <v>0.81727399999999994</v>
      </c>
      <c r="AK13773" s="1">
        <v>-1.5773779999999999</v>
      </c>
      <c r="AL13773" s="1">
        <v>27.485329</v>
      </c>
      <c r="AM13773" s="1">
        <v>16.478000999999999</v>
      </c>
      <c r="AN13773" s="1">
        <v>0.81629600000000002</v>
      </c>
      <c r="AO13773" s="1">
        <v>0.22195200000000001</v>
      </c>
      <c r="AP13773" s="1">
        <v>28.156825999999999</v>
      </c>
      <c r="AQ13773" s="1">
        <v>13.838717000000001</v>
      </c>
      <c r="AR13773" s="1">
        <v>0.67100499999999996</v>
      </c>
    </row>
    <row r="13774" spans="1:44" x14ac:dyDescent="0.3">
      <c r="A13774" s="1" t="s">
        <v>31319</v>
      </c>
      <c r="B13774" s="1">
        <v>114.708333</v>
      </c>
      <c r="C13774" s="1">
        <v>5.2160000000000002E-3</v>
      </c>
      <c r="D13774" s="1">
        <v>0.10570300000000001</v>
      </c>
      <c r="E13774" s="1">
        <v>-35.532657999999998</v>
      </c>
      <c r="F13774" s="1">
        <v>2.7337850000000001</v>
      </c>
      <c r="G13774" s="1">
        <v>23.336679</v>
      </c>
      <c r="H13774" s="1">
        <v>16.798318999999999</v>
      </c>
      <c r="I13774" s="1">
        <v>1.6213000000000002E-2</v>
      </c>
      <c r="J13774" s="1">
        <v>7.3538560000000004</v>
      </c>
      <c r="K13774" s="1">
        <v>23.363797999999999</v>
      </c>
      <c r="L13774" s="1">
        <v>20.174603999999999</v>
      </c>
      <c r="M13774" s="1">
        <v>0.97085699999999997</v>
      </c>
      <c r="N13774" s="1">
        <v>3.2980689999999999</v>
      </c>
      <c r="O13774" s="1">
        <v>23.397558</v>
      </c>
      <c r="P13774" s="1">
        <v>11.064833</v>
      </c>
      <c r="Q13774" s="1">
        <v>0.95891400000000004</v>
      </c>
      <c r="R13774" s="1">
        <v>-2.4505699999999999</v>
      </c>
      <c r="S13774" s="1">
        <v>23.248688000000001</v>
      </c>
      <c r="T13774" s="1">
        <v>19.155518000000001</v>
      </c>
      <c r="U13774" s="1">
        <v>0.98713799999999996</v>
      </c>
      <c r="V13774" s="1">
        <v>8.1910999999999998E-2</v>
      </c>
      <c r="W13774" s="1">
        <v>16.737179000000001</v>
      </c>
      <c r="X13774" s="1">
        <v>-0.38175100000000001</v>
      </c>
      <c r="Y13774" s="1">
        <v>0.17618600000000001</v>
      </c>
      <c r="Z13774" s="1">
        <v>32.528377999999996</v>
      </c>
      <c r="AA13774" s="1">
        <v>17.143684</v>
      </c>
      <c r="AB13774" s="1">
        <v>6.5079999999999999E-2</v>
      </c>
      <c r="AC13774" s="1">
        <v>1.8190280000000001</v>
      </c>
      <c r="AD13774" s="1">
        <v>27.172771000000001</v>
      </c>
      <c r="AE13774" s="1">
        <v>16.687313</v>
      </c>
      <c r="AF13774" s="1">
        <v>0.78307800000000005</v>
      </c>
      <c r="AG13774" s="1">
        <v>0.17619599999999999</v>
      </c>
      <c r="AH13774" s="1">
        <v>32.528416</v>
      </c>
      <c r="AI13774" s="1">
        <v>17.143678999999999</v>
      </c>
      <c r="AJ13774" s="1">
        <v>0.81799699999999997</v>
      </c>
      <c r="AK13774" s="1">
        <v>-1.5788249999999999</v>
      </c>
      <c r="AL13774" s="1">
        <v>27.486286</v>
      </c>
      <c r="AM13774" s="1">
        <v>16.481207000000001</v>
      </c>
      <c r="AN13774" s="1">
        <v>0.81736200000000003</v>
      </c>
      <c r="AO13774" s="1">
        <v>0.22012899999999999</v>
      </c>
      <c r="AP13774" s="1">
        <v>28.157043000000002</v>
      </c>
      <c r="AQ13774" s="1">
        <v>13.841480000000001</v>
      </c>
      <c r="AR13774" s="1">
        <v>0.66551099999999996</v>
      </c>
    </row>
    <row r="13775" spans="1:44" x14ac:dyDescent="0.3">
      <c r="A13775" s="1" t="s">
        <v>31320</v>
      </c>
      <c r="B13775" s="1">
        <v>114.716667</v>
      </c>
      <c r="C13775" s="1">
        <v>2.6692E-2</v>
      </c>
      <c r="D13775" s="1">
        <v>9.4631999999999994E-2</v>
      </c>
      <c r="E13775" s="1">
        <v>-35.539046999999997</v>
      </c>
      <c r="F13775" s="1">
        <v>2.7341950000000002</v>
      </c>
      <c r="G13775" s="1">
        <v>23.338085</v>
      </c>
      <c r="H13775" s="1">
        <v>16.801435000000001</v>
      </c>
      <c r="I13775" s="1">
        <v>1.5476E-2</v>
      </c>
      <c r="J13775" s="1">
        <v>7.3538790000000001</v>
      </c>
      <c r="K13775" s="1">
        <v>23.367585999999999</v>
      </c>
      <c r="L13775" s="1">
        <v>20.178229999999999</v>
      </c>
      <c r="M13775" s="1">
        <v>0.974244</v>
      </c>
      <c r="N13775" s="1">
        <v>3.299096</v>
      </c>
      <c r="O13775" s="1">
        <v>23.398067000000001</v>
      </c>
      <c r="P13775" s="1">
        <v>11.068</v>
      </c>
      <c r="Q13775" s="1">
        <v>0.95965199999999995</v>
      </c>
      <c r="R13775" s="1">
        <v>-2.4503889999999999</v>
      </c>
      <c r="S13775" s="1">
        <v>23.248605999999999</v>
      </c>
      <c r="T13775" s="1">
        <v>19.158072000000001</v>
      </c>
      <c r="U13775" s="1">
        <v>0.98483100000000001</v>
      </c>
      <c r="V13775" s="1">
        <v>0.54315899999999995</v>
      </c>
      <c r="W13775" s="1">
        <v>16.966308999999999</v>
      </c>
      <c r="X13775" s="1">
        <v>-0.56889800000000001</v>
      </c>
      <c r="Y13775" s="1">
        <v>0.13833799999999999</v>
      </c>
      <c r="Z13775" s="1">
        <v>32.535587</v>
      </c>
      <c r="AA13775" s="1">
        <v>17.166454000000002</v>
      </c>
      <c r="AB13775" s="1">
        <v>6.0017000000000001E-2</v>
      </c>
      <c r="AC13775" s="1">
        <v>1.8206169999999999</v>
      </c>
      <c r="AD13775" s="1">
        <v>27.193653000000001</v>
      </c>
      <c r="AE13775" s="1">
        <v>16.693764000000002</v>
      </c>
      <c r="AF13775" s="1">
        <v>0.83713000000000004</v>
      </c>
      <c r="AG13775" s="1">
        <v>0.138347</v>
      </c>
      <c r="AH13775" s="1">
        <v>32.535625000000003</v>
      </c>
      <c r="AI13775" s="1">
        <v>17.166449</v>
      </c>
      <c r="AJ13775" s="1">
        <v>0.85549699999999995</v>
      </c>
      <c r="AK13775" s="1">
        <v>-1.5787260000000001</v>
      </c>
      <c r="AL13775" s="1">
        <v>27.483875000000001</v>
      </c>
      <c r="AM13775" s="1">
        <v>16.478318999999999</v>
      </c>
      <c r="AN13775" s="1">
        <v>0.81342999999999999</v>
      </c>
      <c r="AO13775" s="1">
        <v>0.22356100000000001</v>
      </c>
      <c r="AP13775" s="1">
        <v>28.178007000000001</v>
      </c>
      <c r="AQ13775" s="1">
        <v>13.846924</v>
      </c>
      <c r="AR13775" s="1">
        <v>0.62463400000000002</v>
      </c>
    </row>
    <row r="13776" spans="1:44" x14ac:dyDescent="0.3">
      <c r="A13776" s="1" t="s">
        <v>31321</v>
      </c>
      <c r="B13776" s="1">
        <v>114.72499999999999</v>
      </c>
      <c r="C13776" s="1">
        <v>1.6157000000000001E-2</v>
      </c>
      <c r="D13776" s="1">
        <v>9.6152000000000001E-2</v>
      </c>
      <c r="E13776" s="1">
        <v>-35.532597000000003</v>
      </c>
      <c r="F13776" s="1">
        <v>2.735436</v>
      </c>
      <c r="G13776" s="1">
        <v>23.337562999999999</v>
      </c>
      <c r="H13776" s="1">
        <v>16.800764000000001</v>
      </c>
      <c r="I13776" s="1">
        <v>1.6109999999999999E-2</v>
      </c>
      <c r="J13776" s="1">
        <v>7.355505</v>
      </c>
      <c r="K13776" s="1">
        <v>23.366123000000002</v>
      </c>
      <c r="L13776" s="1">
        <v>20.177040000000002</v>
      </c>
      <c r="M13776" s="1">
        <v>0.96896800000000005</v>
      </c>
      <c r="N13776" s="1">
        <v>3.2997030000000001</v>
      </c>
      <c r="O13776" s="1">
        <v>23.397593000000001</v>
      </c>
      <c r="P13776" s="1">
        <v>11.067266</v>
      </c>
      <c r="Q13776" s="1">
        <v>0.95591599999999999</v>
      </c>
      <c r="R13776" s="1">
        <v>-2.4488989999999999</v>
      </c>
      <c r="S13776" s="1">
        <v>23.248971999999998</v>
      </c>
      <c r="T13776" s="1">
        <v>19.157983999999999</v>
      </c>
      <c r="U13776" s="1">
        <v>0.9869</v>
      </c>
      <c r="V13776" s="1">
        <v>0.106139</v>
      </c>
      <c r="W13776" s="1">
        <v>16.736628</v>
      </c>
      <c r="X13776" s="1">
        <v>-0.43695000000000001</v>
      </c>
      <c r="Y13776" s="1">
        <v>0.17719499999999999</v>
      </c>
      <c r="Z13776" s="1">
        <v>32.529330999999999</v>
      </c>
      <c r="AA13776" s="1">
        <v>17.145482999999999</v>
      </c>
      <c r="AB13776" s="1">
        <v>6.3865000000000005E-2</v>
      </c>
      <c r="AC13776" s="1">
        <v>1.8212349999999999</v>
      </c>
      <c r="AD13776" s="1">
        <v>27.173960000000001</v>
      </c>
      <c r="AE13776" s="1">
        <v>16.690670000000001</v>
      </c>
      <c r="AF13776" s="1">
        <v>0.78703999999999996</v>
      </c>
      <c r="AG13776" s="1">
        <v>0.177204</v>
      </c>
      <c r="AH13776" s="1">
        <v>32.529369000000003</v>
      </c>
      <c r="AI13776" s="1">
        <v>17.145477</v>
      </c>
      <c r="AJ13776" s="1">
        <v>0.81656200000000001</v>
      </c>
      <c r="AK13776" s="1">
        <v>-1.576471</v>
      </c>
      <c r="AL13776" s="1">
        <v>27.486977</v>
      </c>
      <c r="AM13776" s="1">
        <v>16.481428000000001</v>
      </c>
      <c r="AN13776" s="1">
        <v>0.81670699999999996</v>
      </c>
      <c r="AO13776" s="1">
        <v>0.22481999999999999</v>
      </c>
      <c r="AP13776" s="1">
        <v>28.157976000000001</v>
      </c>
      <c r="AQ13776" s="1">
        <v>13.843356</v>
      </c>
      <c r="AR13776" s="1">
        <v>0.67448399999999997</v>
      </c>
    </row>
    <row r="13777" spans="1:44" x14ac:dyDescent="0.3">
      <c r="A13777" s="1" t="s">
        <v>31322</v>
      </c>
      <c r="B13777" s="1">
        <v>114.733333</v>
      </c>
      <c r="C13777" s="1">
        <v>1.6846E-2</v>
      </c>
      <c r="D13777" s="1">
        <v>0.13250000000000001</v>
      </c>
      <c r="E13777" s="1">
        <v>-35.551014000000002</v>
      </c>
      <c r="F13777" s="1">
        <v>2.736723</v>
      </c>
      <c r="G13777" s="1">
        <v>23.339708000000002</v>
      </c>
      <c r="H13777" s="1">
        <v>16.801411000000002</v>
      </c>
      <c r="I13777" s="1">
        <v>1.6633999999999999E-2</v>
      </c>
      <c r="J13777" s="1">
        <v>7.3557079999999999</v>
      </c>
      <c r="K13777" s="1">
        <v>23.36618</v>
      </c>
      <c r="L13777" s="1">
        <v>20.179189999999998</v>
      </c>
      <c r="M13777" s="1">
        <v>0.96328899999999995</v>
      </c>
      <c r="N13777" s="1">
        <v>3.3028309999999999</v>
      </c>
      <c r="O13777" s="1">
        <v>23.403381</v>
      </c>
      <c r="P13777" s="1">
        <v>11.068134000000001</v>
      </c>
      <c r="Q13777" s="1">
        <v>0.95221900000000004</v>
      </c>
      <c r="R13777" s="1">
        <v>-2.448369</v>
      </c>
      <c r="S13777" s="1">
        <v>23.249565</v>
      </c>
      <c r="T13777" s="1">
        <v>19.156908000000001</v>
      </c>
      <c r="U13777" s="1">
        <v>0.98869899999999999</v>
      </c>
      <c r="V13777" s="1">
        <v>0.101074</v>
      </c>
      <c r="W13777" s="1">
        <v>16.712012999999999</v>
      </c>
      <c r="X13777" s="1">
        <v>-0.38045899999999999</v>
      </c>
      <c r="Y13777" s="1">
        <v>0.17718800000000001</v>
      </c>
      <c r="Z13777" s="1">
        <v>32.532153999999998</v>
      </c>
      <c r="AA13777" s="1">
        <v>17.144770000000001</v>
      </c>
      <c r="AB13777" s="1">
        <v>6.3636999999999999E-2</v>
      </c>
      <c r="AC13777" s="1">
        <v>1.8218460000000001</v>
      </c>
      <c r="AD13777" s="1">
        <v>27.176908000000001</v>
      </c>
      <c r="AE13777" s="1">
        <v>16.690714</v>
      </c>
      <c r="AF13777" s="1">
        <v>0.79091599999999995</v>
      </c>
      <c r="AG13777" s="1">
        <v>0.17719699999999999</v>
      </c>
      <c r="AH13777" s="1">
        <v>32.532192000000002</v>
      </c>
      <c r="AI13777" s="1">
        <v>17.144763999999999</v>
      </c>
      <c r="AJ13777" s="1">
        <v>0.81383799999999995</v>
      </c>
      <c r="AK13777" s="1">
        <v>-1.5761179999999999</v>
      </c>
      <c r="AL13777" s="1">
        <v>27.489173999999998</v>
      </c>
      <c r="AM13777" s="1">
        <v>16.484542999999999</v>
      </c>
      <c r="AN13777" s="1">
        <v>0.81037499999999996</v>
      </c>
      <c r="AO13777" s="1">
        <v>0.222552</v>
      </c>
      <c r="AP13777" s="1">
        <v>28.159383999999999</v>
      </c>
      <c r="AQ13777" s="1">
        <v>13.844484</v>
      </c>
      <c r="AR13777" s="1">
        <v>0.67070600000000002</v>
      </c>
    </row>
    <row r="13778" spans="1:44" x14ac:dyDescent="0.3">
      <c r="A13778" s="1" t="s">
        <v>31323</v>
      </c>
      <c r="B13778" s="1">
        <v>114.74166700000001</v>
      </c>
      <c r="C13778" s="1">
        <v>1.2086E-2</v>
      </c>
      <c r="D13778" s="1">
        <v>0.10617500000000001</v>
      </c>
      <c r="E13778" s="1">
        <v>-35.530479</v>
      </c>
      <c r="F13778" s="1">
        <v>2.7357399999999998</v>
      </c>
      <c r="G13778" s="1">
        <v>23.337902</v>
      </c>
      <c r="H13778" s="1">
        <v>16.801497000000001</v>
      </c>
      <c r="I13778" s="1">
        <v>1.4591E-2</v>
      </c>
      <c r="J13778" s="1">
        <v>7.3559369999999999</v>
      </c>
      <c r="K13778" s="1">
        <v>23.365545000000001</v>
      </c>
      <c r="L13778" s="1">
        <v>20.177607999999999</v>
      </c>
      <c r="M13778" s="1">
        <v>0.970136</v>
      </c>
      <c r="N13778" s="1">
        <v>3.2997990000000001</v>
      </c>
      <c r="O13778" s="1">
        <v>23.398893000000001</v>
      </c>
      <c r="P13778" s="1">
        <v>11.067988</v>
      </c>
      <c r="Q13778" s="1">
        <v>0.95797200000000005</v>
      </c>
      <c r="R13778" s="1">
        <v>-2.448515</v>
      </c>
      <c r="S13778" s="1">
        <v>23.249268000000001</v>
      </c>
      <c r="T13778" s="1">
        <v>19.158894</v>
      </c>
      <c r="U13778" s="1">
        <v>0.98774899999999999</v>
      </c>
      <c r="V13778" s="1">
        <v>0.140956</v>
      </c>
      <c r="W13778" s="1">
        <v>16.734304000000002</v>
      </c>
      <c r="X13778" s="1">
        <v>-0.43141200000000002</v>
      </c>
      <c r="Y13778" s="1">
        <v>0.17589299999999999</v>
      </c>
      <c r="Z13778" s="1">
        <v>32.529902999999997</v>
      </c>
      <c r="AA13778" s="1">
        <v>17.145712</v>
      </c>
      <c r="AB13778" s="1">
        <v>6.4149999999999999E-2</v>
      </c>
      <c r="AC13778" s="1">
        <v>1.8232950000000001</v>
      </c>
      <c r="AD13778" s="1">
        <v>27.175560000000001</v>
      </c>
      <c r="AE13778" s="1">
        <v>16.690966</v>
      </c>
      <c r="AF13778" s="1">
        <v>0.78672299999999995</v>
      </c>
      <c r="AG13778" s="1">
        <v>0.175902</v>
      </c>
      <c r="AH13778" s="1">
        <v>32.529941999999998</v>
      </c>
      <c r="AI13778" s="1">
        <v>17.145706000000001</v>
      </c>
      <c r="AJ13778" s="1">
        <v>0.81813100000000005</v>
      </c>
      <c r="AK13778" s="1">
        <v>-1.57463</v>
      </c>
      <c r="AL13778" s="1">
        <v>27.486409999999999</v>
      </c>
      <c r="AM13778" s="1">
        <v>16.482023000000002</v>
      </c>
      <c r="AN13778" s="1">
        <v>0.81718199999999996</v>
      </c>
      <c r="AO13778" s="1">
        <v>0.225991</v>
      </c>
      <c r="AP13778" s="1">
        <v>28.158442999999998</v>
      </c>
      <c r="AQ13778" s="1">
        <v>13.843759</v>
      </c>
      <c r="AR13778" s="1">
        <v>0.67140299999999997</v>
      </c>
    </row>
    <row r="13779" spans="1:44" x14ac:dyDescent="0.3">
      <c r="A13779" s="1" t="s">
        <v>31324</v>
      </c>
      <c r="B13779" s="1">
        <v>114.75</v>
      </c>
      <c r="C13779" s="1">
        <v>1.3769999999999999E-2</v>
      </c>
      <c r="D13779" s="1">
        <v>0.143898</v>
      </c>
      <c r="E13779" s="1">
        <v>-35.547443000000001</v>
      </c>
      <c r="F13779" s="1">
        <v>2.736723</v>
      </c>
      <c r="G13779" s="1">
        <v>23.340239</v>
      </c>
      <c r="H13779" s="1">
        <v>16.803381000000002</v>
      </c>
      <c r="I13779" s="1">
        <v>1.6545000000000001E-2</v>
      </c>
      <c r="J13779" s="1">
        <v>7.3559200000000002</v>
      </c>
      <c r="K13779" s="1">
        <v>23.365791000000002</v>
      </c>
      <c r="L13779" s="1">
        <v>20.180876000000001</v>
      </c>
      <c r="M13779" s="1">
        <v>0.96231299999999997</v>
      </c>
      <c r="N13779" s="1">
        <v>3.3024770000000001</v>
      </c>
      <c r="O13779" s="1">
        <v>23.405024000000001</v>
      </c>
      <c r="P13779" s="1">
        <v>11.070081999999999</v>
      </c>
      <c r="Q13779" s="1">
        <v>0.95344899999999999</v>
      </c>
      <c r="R13779" s="1">
        <v>-2.4482270000000002</v>
      </c>
      <c r="S13779" s="1">
        <v>23.249903</v>
      </c>
      <c r="T13779" s="1">
        <v>19.159184</v>
      </c>
      <c r="U13779" s="1">
        <v>0.99094800000000005</v>
      </c>
      <c r="V13779" s="1">
        <v>3.9301000000000003E-2</v>
      </c>
      <c r="W13779" s="1">
        <v>16.700005999999998</v>
      </c>
      <c r="X13779" s="1">
        <v>-0.339171</v>
      </c>
      <c r="Y13779" s="1">
        <v>0.17879</v>
      </c>
      <c r="Z13779" s="1">
        <v>32.532649999999997</v>
      </c>
      <c r="AA13779" s="1">
        <v>17.147445999999999</v>
      </c>
      <c r="AB13779" s="1">
        <v>6.5994999999999998E-2</v>
      </c>
      <c r="AC13779" s="1">
        <v>1.8184689999999999</v>
      </c>
      <c r="AD13779" s="1">
        <v>27.175879999999999</v>
      </c>
      <c r="AE13779" s="1">
        <v>16.693384000000002</v>
      </c>
      <c r="AF13779" s="1">
        <v>0.78790400000000005</v>
      </c>
      <c r="AG13779" s="1">
        <v>0.17879900000000001</v>
      </c>
      <c r="AH13779" s="1">
        <v>32.532688</v>
      </c>
      <c r="AI13779" s="1">
        <v>17.14744</v>
      </c>
      <c r="AJ13779" s="1">
        <v>0.81054400000000004</v>
      </c>
      <c r="AK13779" s="1">
        <v>-1.5793630000000001</v>
      </c>
      <c r="AL13779" s="1">
        <v>27.491060000000001</v>
      </c>
      <c r="AM13779" s="1">
        <v>16.489491999999998</v>
      </c>
      <c r="AN13779" s="1">
        <v>0.80471700000000002</v>
      </c>
      <c r="AO13779" s="1">
        <v>0.21806800000000001</v>
      </c>
      <c r="AP13779" s="1">
        <v>28.159151000000001</v>
      </c>
      <c r="AQ13779" s="1">
        <v>13.848051</v>
      </c>
      <c r="AR13779" s="1">
        <v>0.661439</v>
      </c>
    </row>
    <row r="13780" spans="1:44" x14ac:dyDescent="0.3">
      <c r="A13780" s="1" t="s">
        <v>31325</v>
      </c>
      <c r="B13780" s="1">
        <v>114.75833299999999</v>
      </c>
      <c r="C13780" s="1">
        <v>7.0150000000000004E-3</v>
      </c>
      <c r="D13780" s="1">
        <v>0.14305200000000001</v>
      </c>
      <c r="E13780" s="1">
        <v>-35.549926999999997</v>
      </c>
      <c r="F13780" s="1">
        <v>2.736459</v>
      </c>
      <c r="G13780" s="1">
        <v>23.338902000000001</v>
      </c>
      <c r="H13780" s="1">
        <v>16.804358000000001</v>
      </c>
      <c r="I13780" s="1">
        <v>1.6309000000000001E-2</v>
      </c>
      <c r="J13780" s="1">
        <v>7.3555130000000002</v>
      </c>
      <c r="K13780" s="1">
        <v>23.363959999999999</v>
      </c>
      <c r="L13780" s="1">
        <v>20.182051000000001</v>
      </c>
      <c r="M13780" s="1">
        <v>0.96231299999999997</v>
      </c>
      <c r="N13780" s="1">
        <v>3.3024689999999999</v>
      </c>
      <c r="O13780" s="1">
        <v>23.403534000000001</v>
      </c>
      <c r="P13780" s="1">
        <v>11.071081</v>
      </c>
      <c r="Q13780" s="1">
        <v>0.95344899999999999</v>
      </c>
      <c r="R13780" s="1">
        <v>-2.4486029999999999</v>
      </c>
      <c r="S13780" s="1">
        <v>23.249213999999998</v>
      </c>
      <c r="T13780" s="1">
        <v>19.159935000000001</v>
      </c>
      <c r="U13780" s="1">
        <v>0.99094800000000005</v>
      </c>
      <c r="V13780" s="1">
        <v>9.3986E-2</v>
      </c>
      <c r="W13780" s="1">
        <v>16.712692000000001</v>
      </c>
      <c r="X13780" s="1">
        <v>-0.38419199999999998</v>
      </c>
      <c r="Y13780" s="1">
        <v>0.178041</v>
      </c>
      <c r="Z13780" s="1">
        <v>32.531920999999997</v>
      </c>
      <c r="AA13780" s="1">
        <v>17.148026999999999</v>
      </c>
      <c r="AB13780" s="1">
        <v>6.3924999999999996E-2</v>
      </c>
      <c r="AC13780" s="1">
        <v>1.8219650000000001</v>
      </c>
      <c r="AD13780" s="1">
        <v>27.176449000000002</v>
      </c>
      <c r="AE13780" s="1">
        <v>16.694012000000001</v>
      </c>
      <c r="AF13780" s="1">
        <v>0.78790400000000005</v>
      </c>
      <c r="AG13780" s="1">
        <v>0.17805000000000001</v>
      </c>
      <c r="AH13780" s="1">
        <v>32.531962999999998</v>
      </c>
      <c r="AI13780" s="1">
        <v>17.148022000000001</v>
      </c>
      <c r="AJ13780" s="1">
        <v>0.81054400000000004</v>
      </c>
      <c r="AK13780" s="1">
        <v>-1.575942</v>
      </c>
      <c r="AL13780" s="1">
        <v>27.489201000000001</v>
      </c>
      <c r="AM13780" s="1">
        <v>16.487631</v>
      </c>
      <c r="AN13780" s="1">
        <v>0.80471700000000002</v>
      </c>
      <c r="AO13780" s="1">
        <v>0.22298799999999999</v>
      </c>
      <c r="AP13780" s="1">
        <v>28.159189000000001</v>
      </c>
      <c r="AQ13780" s="1">
        <v>13.847692</v>
      </c>
      <c r="AR13780" s="1">
        <v>0.661439</v>
      </c>
    </row>
    <row r="13781" spans="1:44" x14ac:dyDescent="0.3">
      <c r="A13781" s="1" t="s">
        <v>31326</v>
      </c>
      <c r="B13781" s="1">
        <v>114.766667</v>
      </c>
      <c r="C13781" s="1">
        <v>1.4548999999999999E-2</v>
      </c>
      <c r="D13781" s="1">
        <v>0.14180799999999999</v>
      </c>
      <c r="E13781" s="1">
        <v>-35.550713000000002</v>
      </c>
      <c r="F13781" s="1">
        <v>2.7366169999999999</v>
      </c>
      <c r="G13781" s="1">
        <v>23.339914</v>
      </c>
      <c r="H13781" s="1">
        <v>16.804220000000001</v>
      </c>
      <c r="I13781" s="1">
        <v>1.5956000000000001E-2</v>
      </c>
      <c r="J13781" s="1">
        <v>7.3556210000000002</v>
      </c>
      <c r="K13781" s="1">
        <v>23.365649999999999</v>
      </c>
      <c r="L13781" s="1">
        <v>20.181978000000001</v>
      </c>
      <c r="M13781" s="1">
        <v>0.96532499999999999</v>
      </c>
      <c r="N13781" s="1">
        <v>3.3026970000000002</v>
      </c>
      <c r="O13781" s="1">
        <v>23.404496999999999</v>
      </c>
      <c r="P13781" s="1">
        <v>11.07095</v>
      </c>
      <c r="Q13781" s="1">
        <v>0.955457</v>
      </c>
      <c r="R13781" s="1">
        <v>-2.4484659999999998</v>
      </c>
      <c r="S13781" s="1">
        <v>23.249596</v>
      </c>
      <c r="T13781" s="1">
        <v>19.159728999999999</v>
      </c>
      <c r="U13781" s="1">
        <v>0.99012699999999998</v>
      </c>
      <c r="V13781" s="1">
        <v>6.6500000000000004E-2</v>
      </c>
      <c r="W13781" s="1">
        <v>16.714842000000001</v>
      </c>
      <c r="X13781" s="1">
        <v>-0.30793199999999998</v>
      </c>
      <c r="Y13781" s="1">
        <v>0.17765700000000001</v>
      </c>
      <c r="Z13781" s="1">
        <v>32.532615999999997</v>
      </c>
      <c r="AA13781" s="1">
        <v>17.148129999999998</v>
      </c>
      <c r="AB13781" s="1">
        <v>6.5725000000000006E-2</v>
      </c>
      <c r="AC13781" s="1">
        <v>1.8204819999999999</v>
      </c>
      <c r="AD13781" s="1">
        <v>27.176995999999999</v>
      </c>
      <c r="AE13781" s="1">
        <v>16.69183</v>
      </c>
      <c r="AF13781" s="1">
        <v>0.79005700000000001</v>
      </c>
      <c r="AG13781" s="1">
        <v>0.17766699999999999</v>
      </c>
      <c r="AH13781" s="1">
        <v>32.532654000000001</v>
      </c>
      <c r="AI13781" s="1">
        <v>17.148125</v>
      </c>
      <c r="AJ13781" s="1">
        <v>0.81412300000000004</v>
      </c>
      <c r="AK13781" s="1">
        <v>-1.577655</v>
      </c>
      <c r="AL13781" s="1">
        <v>27.490086000000002</v>
      </c>
      <c r="AM13781" s="1">
        <v>16.489792000000001</v>
      </c>
      <c r="AN13781" s="1">
        <v>0.81037999999999999</v>
      </c>
      <c r="AO13781" s="1">
        <v>0.217973</v>
      </c>
      <c r="AP13781" s="1">
        <v>28.159994000000001</v>
      </c>
      <c r="AQ13781" s="1">
        <v>13.847587000000001</v>
      </c>
      <c r="AR13781" s="1">
        <v>0.66839499999999996</v>
      </c>
    </row>
    <row r="13782" spans="1:44" x14ac:dyDescent="0.3">
      <c r="A13782" s="1" t="s">
        <v>31327</v>
      </c>
      <c r="B13782" s="1">
        <v>114.77500000000001</v>
      </c>
      <c r="C13782" s="1">
        <v>9.6919999999999992E-3</v>
      </c>
      <c r="D13782" s="1">
        <v>0.107997</v>
      </c>
      <c r="E13782" s="1">
        <v>-35.531193000000002</v>
      </c>
      <c r="F13782" s="1">
        <v>2.7355499999999999</v>
      </c>
      <c r="G13782" s="1">
        <v>23.338239999999999</v>
      </c>
      <c r="H13782" s="1">
        <v>16.804265999999998</v>
      </c>
      <c r="I13782" s="1">
        <v>1.5549E-2</v>
      </c>
      <c r="J13782" s="1">
        <v>7.3557059999999996</v>
      </c>
      <c r="K13782" s="1">
        <v>23.365582</v>
      </c>
      <c r="L13782" s="1">
        <v>20.180433000000001</v>
      </c>
      <c r="M13782" s="1">
        <v>0.96278399999999997</v>
      </c>
      <c r="N13782" s="1">
        <v>3.2996829999999999</v>
      </c>
      <c r="O13782" s="1">
        <v>23.399391000000001</v>
      </c>
      <c r="P13782" s="1">
        <v>11.070767</v>
      </c>
      <c r="Q13782" s="1">
        <v>0.95373699999999995</v>
      </c>
      <c r="R13782" s="1">
        <v>-2.4487380000000001</v>
      </c>
      <c r="S13782" s="1">
        <v>23.249745999999998</v>
      </c>
      <c r="T13782" s="1">
        <v>19.161594000000001</v>
      </c>
      <c r="U13782" s="1">
        <v>0.99041100000000004</v>
      </c>
      <c r="V13782" s="1">
        <v>5.9728000000000003E-2</v>
      </c>
      <c r="W13782" s="1">
        <v>16.706768</v>
      </c>
      <c r="X13782" s="1">
        <v>-0.47062100000000001</v>
      </c>
      <c r="Y13782" s="1">
        <v>0.17877100000000001</v>
      </c>
      <c r="Z13782" s="1">
        <v>32.533005000000003</v>
      </c>
      <c r="AA13782" s="1">
        <v>17.148758000000001</v>
      </c>
      <c r="AB13782" s="1">
        <v>6.4683000000000004E-2</v>
      </c>
      <c r="AC13782" s="1">
        <v>1.817822</v>
      </c>
      <c r="AD13782" s="1">
        <v>27.175791</v>
      </c>
      <c r="AE13782" s="1">
        <v>16.697657</v>
      </c>
      <c r="AF13782" s="1">
        <v>0.78964500000000004</v>
      </c>
      <c r="AG13782" s="1">
        <v>0.17877999999999999</v>
      </c>
      <c r="AH13782" s="1">
        <v>32.533042999999999</v>
      </c>
      <c r="AI13782" s="1">
        <v>17.14875</v>
      </c>
      <c r="AJ13782" s="1">
        <v>0.81459199999999998</v>
      </c>
      <c r="AK13782" s="1">
        <v>-1.579458</v>
      </c>
      <c r="AL13782" s="1">
        <v>27.492025000000002</v>
      </c>
      <c r="AM13782" s="1">
        <v>16.486336000000001</v>
      </c>
      <c r="AN13782" s="1">
        <v>0.80657199999999996</v>
      </c>
      <c r="AO13782" s="1">
        <v>0.22397500000000001</v>
      </c>
      <c r="AP13782" s="1">
        <v>28.159889</v>
      </c>
      <c r="AQ13782" s="1">
        <v>13.848929999999999</v>
      </c>
      <c r="AR13782" s="1">
        <v>0.66088499999999994</v>
      </c>
    </row>
    <row r="13783" spans="1:44" x14ac:dyDescent="0.3">
      <c r="A13783" s="1" t="s">
        <v>31328</v>
      </c>
      <c r="B13783" s="1">
        <v>114.783333</v>
      </c>
      <c r="C13783" s="1">
        <v>7.9089999999999994E-3</v>
      </c>
      <c r="D13783" s="1">
        <v>0.11060300000000001</v>
      </c>
      <c r="E13783" s="1">
        <v>-35.532012999999999</v>
      </c>
      <c r="F13783" s="1">
        <v>2.7353700000000001</v>
      </c>
      <c r="G13783" s="1">
        <v>23.338477999999999</v>
      </c>
      <c r="H13783" s="1">
        <v>16.804379000000001</v>
      </c>
      <c r="I13783" s="1">
        <v>1.4662E-2</v>
      </c>
      <c r="J13783" s="1">
        <v>7.3554779999999997</v>
      </c>
      <c r="K13783" s="1">
        <v>23.365521999999999</v>
      </c>
      <c r="L13783" s="1">
        <v>20.180616000000001</v>
      </c>
      <c r="M13783" s="1">
        <v>0.97009900000000004</v>
      </c>
      <c r="N13783" s="1">
        <v>3.2995869999999998</v>
      </c>
      <c r="O13783" s="1">
        <v>23.399871999999998</v>
      </c>
      <c r="P13783" s="1">
        <v>11.070891</v>
      </c>
      <c r="Q13783" s="1">
        <v>0.95861200000000002</v>
      </c>
      <c r="R13783" s="1">
        <v>-2.4489540000000001</v>
      </c>
      <c r="S13783" s="1">
        <v>23.250038</v>
      </c>
      <c r="T13783" s="1">
        <v>19.161629000000001</v>
      </c>
      <c r="U13783" s="1">
        <v>0.98831100000000005</v>
      </c>
      <c r="V13783" s="1">
        <v>0.51563000000000003</v>
      </c>
      <c r="W13783" s="1">
        <v>16.935632999999999</v>
      </c>
      <c r="X13783" s="1">
        <v>-0.49479400000000001</v>
      </c>
      <c r="Y13783" s="1">
        <v>0.140794</v>
      </c>
      <c r="Z13783" s="1">
        <v>32.539302999999997</v>
      </c>
      <c r="AA13783" s="1">
        <v>17.168785</v>
      </c>
      <c r="AB13783" s="1">
        <v>6.0767000000000002E-2</v>
      </c>
      <c r="AC13783" s="1">
        <v>1.8219380000000001</v>
      </c>
      <c r="AD13783" s="1">
        <v>27.196937999999999</v>
      </c>
      <c r="AE13783" s="1">
        <v>16.696939</v>
      </c>
      <c r="AF13783" s="1">
        <v>0.79279200000000005</v>
      </c>
      <c r="AG13783" s="1">
        <v>0.14080300000000001</v>
      </c>
      <c r="AH13783" s="1">
        <v>32.539341</v>
      </c>
      <c r="AI13783" s="1">
        <v>17.168776999999999</v>
      </c>
      <c r="AJ13783" s="1">
        <v>0.81348699999999996</v>
      </c>
      <c r="AK13783" s="1">
        <v>-1.5776380000000001</v>
      </c>
      <c r="AL13783" s="1">
        <v>27.487393999999998</v>
      </c>
      <c r="AM13783" s="1">
        <v>16.485527000000001</v>
      </c>
      <c r="AN13783" s="1">
        <v>0.81481800000000004</v>
      </c>
      <c r="AO13783" s="1">
        <v>0.22147700000000001</v>
      </c>
      <c r="AP13783" s="1">
        <v>28.179901000000001</v>
      </c>
      <c r="AQ13783" s="1">
        <v>13.851532000000001</v>
      </c>
      <c r="AR13783" s="1">
        <v>0.66907300000000003</v>
      </c>
    </row>
    <row r="13784" spans="1:44" x14ac:dyDescent="0.3">
      <c r="A13784" s="1" t="s">
        <v>31329</v>
      </c>
      <c r="B13784" s="1">
        <v>114.791667</v>
      </c>
      <c r="C13784" s="1">
        <v>6.698E-3</v>
      </c>
      <c r="D13784" s="1">
        <v>0.12892500000000001</v>
      </c>
      <c r="E13784" s="1">
        <v>-35.541943000000003</v>
      </c>
      <c r="F13784" s="1">
        <v>2.7358730000000002</v>
      </c>
      <c r="G13784" s="1">
        <v>23.339046</v>
      </c>
      <c r="H13784" s="1">
        <v>16.805706000000001</v>
      </c>
      <c r="I13784" s="1">
        <v>1.7426000000000001E-2</v>
      </c>
      <c r="J13784" s="1">
        <v>7.3553959999999998</v>
      </c>
      <c r="K13784" s="1">
        <v>23.364912</v>
      </c>
      <c r="L13784" s="1">
        <v>20.182749000000001</v>
      </c>
      <c r="M13784" s="1">
        <v>0.97161299999999995</v>
      </c>
      <c r="N13784" s="1">
        <v>3.301085</v>
      </c>
      <c r="O13784" s="1">
        <v>23.402262</v>
      </c>
      <c r="P13784" s="1">
        <v>11.072335000000001</v>
      </c>
      <c r="Q13784" s="1">
        <v>0.96089899999999995</v>
      </c>
      <c r="R13784" s="1">
        <v>-2.4488629999999998</v>
      </c>
      <c r="S13784" s="1">
        <v>23.249966000000001</v>
      </c>
      <c r="T13784" s="1">
        <v>19.162029</v>
      </c>
      <c r="U13784" s="1">
        <v>0.98911800000000005</v>
      </c>
      <c r="V13784" s="1">
        <v>9.425E-2</v>
      </c>
      <c r="W13784" s="1">
        <v>16.717078999999998</v>
      </c>
      <c r="X13784" s="1">
        <v>-0.35877100000000001</v>
      </c>
      <c r="Y13784" s="1">
        <v>0.17726600000000001</v>
      </c>
      <c r="Z13784" s="1">
        <v>32.533389999999997</v>
      </c>
      <c r="AA13784" s="1">
        <v>17.14884</v>
      </c>
      <c r="AB13784" s="1">
        <v>6.4587000000000006E-2</v>
      </c>
      <c r="AC13784" s="1">
        <v>1.821704</v>
      </c>
      <c r="AD13784" s="1">
        <v>27.178169</v>
      </c>
      <c r="AE13784" s="1">
        <v>16.693719999999999</v>
      </c>
      <c r="AF13784" s="1">
        <v>0.84004100000000004</v>
      </c>
      <c r="AG13784" s="1">
        <v>0.17727499999999999</v>
      </c>
      <c r="AH13784" s="1">
        <v>32.533428000000001</v>
      </c>
      <c r="AI13784" s="1">
        <v>17.148834000000001</v>
      </c>
      <c r="AJ13784" s="1">
        <v>0.85377499999999995</v>
      </c>
      <c r="AK13784" s="1">
        <v>-1.5763309999999999</v>
      </c>
      <c r="AL13784" s="1">
        <v>27.490483999999999</v>
      </c>
      <c r="AM13784" s="1">
        <v>16.488807999999999</v>
      </c>
      <c r="AN13784" s="1">
        <v>0.80440800000000001</v>
      </c>
      <c r="AO13784" s="1">
        <v>0.221388</v>
      </c>
      <c r="AP13784" s="1">
        <v>28.160912</v>
      </c>
      <c r="AQ13784" s="1">
        <v>13.848155999999999</v>
      </c>
      <c r="AR13784" s="1">
        <v>0.61787199999999998</v>
      </c>
    </row>
    <row r="13785" spans="1:44" x14ac:dyDescent="0.3">
      <c r="A13785" s="1" t="s">
        <v>31330</v>
      </c>
      <c r="B13785" s="1">
        <v>114.8</v>
      </c>
      <c r="C13785" s="1">
        <v>1.2909E-2</v>
      </c>
      <c r="D13785" s="1">
        <v>0.103214</v>
      </c>
      <c r="E13785" s="1">
        <v>-35.526347999999999</v>
      </c>
      <c r="F13785" s="1">
        <v>2.735579</v>
      </c>
      <c r="G13785" s="1">
        <v>23.33831</v>
      </c>
      <c r="H13785" s="1">
        <v>16.803642</v>
      </c>
      <c r="I13785" s="1">
        <v>1.4840000000000001E-2</v>
      </c>
      <c r="J13785" s="1">
        <v>7.35602</v>
      </c>
      <c r="K13785" s="1">
        <v>23.366195999999999</v>
      </c>
      <c r="L13785" s="1">
        <v>20.179418999999999</v>
      </c>
      <c r="M13785" s="1">
        <v>0.96545499999999995</v>
      </c>
      <c r="N13785" s="1">
        <v>3.2992240000000002</v>
      </c>
      <c r="O13785" s="1">
        <v>23.399014999999999</v>
      </c>
      <c r="P13785" s="1">
        <v>11.07009</v>
      </c>
      <c r="Q13785" s="1">
        <v>0.95333299999999999</v>
      </c>
      <c r="R13785" s="1">
        <v>-2.4485049999999999</v>
      </c>
      <c r="S13785" s="1">
        <v>23.249722999999999</v>
      </c>
      <c r="T13785" s="1">
        <v>19.161418999999999</v>
      </c>
      <c r="U13785" s="1">
        <v>0.987734</v>
      </c>
      <c r="V13785" s="1">
        <v>5.1838000000000002E-2</v>
      </c>
      <c r="W13785" s="1">
        <v>16.701225000000001</v>
      </c>
      <c r="X13785" s="1">
        <v>-0.32795400000000002</v>
      </c>
      <c r="Y13785" s="1">
        <v>0.17765</v>
      </c>
      <c r="Z13785" s="1">
        <v>32.533011999999999</v>
      </c>
      <c r="AA13785" s="1">
        <v>17.148432</v>
      </c>
      <c r="AB13785" s="1">
        <v>6.5498000000000001E-2</v>
      </c>
      <c r="AC13785" s="1">
        <v>1.8187180000000001</v>
      </c>
      <c r="AD13785" s="1">
        <v>27.176698999999999</v>
      </c>
      <c r="AE13785" s="1">
        <v>16.693950999999998</v>
      </c>
      <c r="AF13785" s="1">
        <v>0.79135699999999998</v>
      </c>
      <c r="AG13785" s="1">
        <v>0.17765900000000001</v>
      </c>
      <c r="AH13785" s="1">
        <v>32.533051</v>
      </c>
      <c r="AI13785" s="1">
        <v>17.148426000000001</v>
      </c>
      <c r="AJ13785" s="1">
        <v>0.81129200000000001</v>
      </c>
      <c r="AK13785" s="1">
        <v>-1.5792390000000001</v>
      </c>
      <c r="AL13785" s="1">
        <v>27.490950000000002</v>
      </c>
      <c r="AM13785" s="1">
        <v>16.490701999999999</v>
      </c>
      <c r="AN13785" s="1">
        <v>0.80478499999999997</v>
      </c>
      <c r="AO13785" s="1">
        <v>0.21751300000000001</v>
      </c>
      <c r="AP13785" s="1">
        <v>28.159592</v>
      </c>
      <c r="AQ13785" s="1">
        <v>13.848938</v>
      </c>
      <c r="AR13785" s="1">
        <v>0.66640999999999995</v>
      </c>
    </row>
    <row r="13786" spans="1:44" x14ac:dyDescent="0.3">
      <c r="A13786" s="1" t="s">
        <v>31331</v>
      </c>
      <c r="B13786" s="1">
        <v>114.808333</v>
      </c>
      <c r="C13786" s="1">
        <v>9.476E-3</v>
      </c>
      <c r="D13786" s="1">
        <v>0.131712</v>
      </c>
      <c r="E13786" s="1">
        <v>-35.546284</v>
      </c>
      <c r="F13786" s="1">
        <v>2.7364380000000001</v>
      </c>
      <c r="G13786" s="1">
        <v>23.33935</v>
      </c>
      <c r="H13786" s="1">
        <v>16.804849999999998</v>
      </c>
      <c r="I13786" s="1">
        <v>1.7305000000000001E-2</v>
      </c>
      <c r="J13786" s="1">
        <v>7.3557050000000004</v>
      </c>
      <c r="K13786" s="1">
        <v>23.365273999999999</v>
      </c>
      <c r="L13786" s="1">
        <v>20.182245000000002</v>
      </c>
      <c r="M13786" s="1">
        <v>0.96964899999999998</v>
      </c>
      <c r="N13786" s="1">
        <v>3.3020809999999998</v>
      </c>
      <c r="O13786" s="1">
        <v>23.402871999999999</v>
      </c>
      <c r="P13786" s="1">
        <v>11.071526</v>
      </c>
      <c r="Q13786" s="1">
        <v>0.957955</v>
      </c>
      <c r="R13786" s="1">
        <v>-2.4484720000000002</v>
      </c>
      <c r="S13786" s="1">
        <v>23.249903</v>
      </c>
      <c r="T13786" s="1">
        <v>19.160775999999998</v>
      </c>
      <c r="U13786" s="1">
        <v>0.98827500000000001</v>
      </c>
      <c r="V13786" s="1">
        <v>7.6175999999999994E-2</v>
      </c>
      <c r="W13786" s="1">
        <v>16.696106</v>
      </c>
      <c r="X13786" s="1">
        <v>-0.33856399999999998</v>
      </c>
      <c r="Y13786" s="1">
        <v>0.17754200000000001</v>
      </c>
      <c r="Z13786" s="1">
        <v>32.532184999999998</v>
      </c>
      <c r="AA13786" s="1">
        <v>17.145132</v>
      </c>
      <c r="AB13786" s="1">
        <v>6.5003000000000005E-2</v>
      </c>
      <c r="AC13786" s="1">
        <v>1.820681</v>
      </c>
      <c r="AD13786" s="1">
        <v>27.176442999999999</v>
      </c>
      <c r="AE13786" s="1">
        <v>16.691420000000001</v>
      </c>
      <c r="AF13786" s="1">
        <v>0.79025199999999995</v>
      </c>
      <c r="AG13786" s="1">
        <v>0.17755099999999999</v>
      </c>
      <c r="AH13786" s="1">
        <v>32.532223000000002</v>
      </c>
      <c r="AI13786" s="1">
        <v>17.145126000000001</v>
      </c>
      <c r="AJ13786" s="1">
        <v>0.81136699999999995</v>
      </c>
      <c r="AK13786" s="1">
        <v>-1.5773569999999999</v>
      </c>
      <c r="AL13786" s="1">
        <v>27.489414</v>
      </c>
      <c r="AM13786" s="1">
        <v>16.487539000000002</v>
      </c>
      <c r="AN13786" s="1">
        <v>0.80362999999999996</v>
      </c>
      <c r="AO13786" s="1">
        <v>0.21961600000000001</v>
      </c>
      <c r="AP13786" s="1">
        <v>28.158484999999999</v>
      </c>
      <c r="AQ13786" s="1">
        <v>13.846035000000001</v>
      </c>
      <c r="AR13786" s="1">
        <v>0.66384200000000004</v>
      </c>
    </row>
    <row r="13787" spans="1:44" x14ac:dyDescent="0.3">
      <c r="A13787" s="1" t="s">
        <v>31332</v>
      </c>
      <c r="B13787" s="1">
        <v>114.816667</v>
      </c>
      <c r="C13787" s="1">
        <v>9.4540000000000006E-3</v>
      </c>
      <c r="D13787" s="1">
        <v>0.145481</v>
      </c>
      <c r="E13787" s="1">
        <v>-35.552985999999997</v>
      </c>
      <c r="F13787" s="1">
        <v>2.7363249999999999</v>
      </c>
      <c r="G13787" s="1">
        <v>23.339455000000001</v>
      </c>
      <c r="H13787" s="1">
        <v>16.804285</v>
      </c>
      <c r="I13787" s="1">
        <v>1.5089999999999999E-2</v>
      </c>
      <c r="J13787" s="1">
        <v>7.3551970000000004</v>
      </c>
      <c r="K13787" s="1">
        <v>23.364564999999999</v>
      </c>
      <c r="L13787" s="1">
        <v>20.182227999999999</v>
      </c>
      <c r="M13787" s="1">
        <v>0.96542899999999998</v>
      </c>
      <c r="N13787" s="1">
        <v>3.302638</v>
      </c>
      <c r="O13787" s="1">
        <v>23.404354000000001</v>
      </c>
      <c r="P13787" s="1">
        <v>11.071043</v>
      </c>
      <c r="Q13787" s="1">
        <v>0.95554300000000003</v>
      </c>
      <c r="R13787" s="1">
        <v>-2.4488590000000001</v>
      </c>
      <c r="S13787" s="1">
        <v>23.249447</v>
      </c>
      <c r="T13787" s="1">
        <v>19.159582</v>
      </c>
      <c r="U13787" s="1">
        <v>0.989564</v>
      </c>
      <c r="V13787" s="1">
        <v>7.5017E-2</v>
      </c>
      <c r="W13787" s="1">
        <v>16.679993</v>
      </c>
      <c r="X13787" s="1">
        <v>-0.37321799999999999</v>
      </c>
      <c r="Y13787" s="1">
        <v>0.17654500000000001</v>
      </c>
      <c r="Z13787" s="1">
        <v>32.533047000000003</v>
      </c>
      <c r="AA13787" s="1">
        <v>17.141967999999999</v>
      </c>
      <c r="AB13787" s="1">
        <v>6.5261E-2</v>
      </c>
      <c r="AC13787" s="1">
        <v>1.818908</v>
      </c>
      <c r="AD13787" s="1">
        <v>27.176860999999999</v>
      </c>
      <c r="AE13787" s="1">
        <v>16.690709999999999</v>
      </c>
      <c r="AF13787" s="1">
        <v>0.78224400000000005</v>
      </c>
      <c r="AG13787" s="1">
        <v>0.17655399999999999</v>
      </c>
      <c r="AH13787" s="1">
        <v>32.533085</v>
      </c>
      <c r="AI13787" s="1">
        <v>17.141961999999999</v>
      </c>
      <c r="AJ13787" s="1">
        <v>0.81450500000000003</v>
      </c>
      <c r="AK13787" s="1">
        <v>-1.5789500000000001</v>
      </c>
      <c r="AL13787" s="1">
        <v>27.490431000000001</v>
      </c>
      <c r="AM13787" s="1">
        <v>16.484772</v>
      </c>
      <c r="AN13787" s="1">
        <v>0.81311199999999995</v>
      </c>
      <c r="AO13787" s="1">
        <v>0.21968299999999999</v>
      </c>
      <c r="AP13787" s="1">
        <v>28.158415000000002</v>
      </c>
      <c r="AQ13787" s="1">
        <v>13.844122</v>
      </c>
      <c r="AR13787" s="1">
        <v>0.66661899999999996</v>
      </c>
    </row>
    <row r="13788" spans="1:44" x14ac:dyDescent="0.3">
      <c r="A13788" s="1" t="s">
        <v>31333</v>
      </c>
      <c r="B13788" s="1">
        <v>114.825</v>
      </c>
      <c r="C13788" s="1">
        <v>7.476E-3</v>
      </c>
      <c r="D13788" s="1">
        <v>0.13159100000000001</v>
      </c>
      <c r="E13788" s="1">
        <v>-35.547275999999997</v>
      </c>
      <c r="F13788" s="1">
        <v>2.7357239999999998</v>
      </c>
      <c r="G13788" s="1">
        <v>23.338954999999999</v>
      </c>
      <c r="H13788" s="1">
        <v>16.804352000000002</v>
      </c>
      <c r="I13788" s="1">
        <v>1.703E-2</v>
      </c>
      <c r="J13788" s="1">
        <v>7.3549329999999999</v>
      </c>
      <c r="K13788" s="1">
        <v>23.364725</v>
      </c>
      <c r="L13788" s="1">
        <v>20.181826000000001</v>
      </c>
      <c r="M13788" s="1">
        <v>0.96540199999999998</v>
      </c>
      <c r="N13788" s="1">
        <v>3.3014679999999998</v>
      </c>
      <c r="O13788" s="1">
        <v>23.402446999999999</v>
      </c>
      <c r="P13788" s="1">
        <v>11.071035999999999</v>
      </c>
      <c r="Q13788" s="1">
        <v>0.95290900000000001</v>
      </c>
      <c r="R13788" s="1">
        <v>-2.4492280000000002</v>
      </c>
      <c r="S13788" s="1">
        <v>23.249697000000001</v>
      </c>
      <c r="T13788" s="1">
        <v>19.160187000000001</v>
      </c>
      <c r="U13788" s="1">
        <v>0.98749699999999996</v>
      </c>
      <c r="V13788" s="1">
        <v>0.50762099999999999</v>
      </c>
      <c r="W13788" s="1">
        <v>16.869651999999999</v>
      </c>
      <c r="X13788" s="1">
        <v>-0.49692199999999997</v>
      </c>
      <c r="Y13788" s="1">
        <v>0.141677</v>
      </c>
      <c r="Z13788" s="1">
        <v>32.542518999999999</v>
      </c>
      <c r="AA13788" s="1">
        <v>17.157032000000001</v>
      </c>
      <c r="AB13788" s="1">
        <v>6.0359999999999997E-2</v>
      </c>
      <c r="AC13788" s="1">
        <v>1.822038</v>
      </c>
      <c r="AD13788" s="1">
        <v>27.199363999999999</v>
      </c>
      <c r="AE13788" s="1">
        <v>16.691416</v>
      </c>
      <c r="AF13788" s="1">
        <v>0.83970500000000003</v>
      </c>
      <c r="AG13788" s="1">
        <v>0.14168600000000001</v>
      </c>
      <c r="AH13788" s="1">
        <v>32.542557000000002</v>
      </c>
      <c r="AI13788" s="1">
        <v>17.157025999999998</v>
      </c>
      <c r="AJ13788" s="1">
        <v>0.85518400000000006</v>
      </c>
      <c r="AK13788" s="1">
        <v>-1.5774840000000001</v>
      </c>
      <c r="AL13788" s="1">
        <v>27.490086000000002</v>
      </c>
      <c r="AM13788" s="1">
        <v>16.479513000000001</v>
      </c>
      <c r="AN13788" s="1">
        <v>0.80590099999999998</v>
      </c>
      <c r="AO13788" s="1">
        <v>0.221856</v>
      </c>
      <c r="AP13788" s="1">
        <v>28.179286999999999</v>
      </c>
      <c r="AQ13788" s="1">
        <v>13.844804999999999</v>
      </c>
      <c r="AR13788" s="1">
        <v>0.61528300000000002</v>
      </c>
    </row>
    <row r="13789" spans="1:44" x14ac:dyDescent="0.3">
      <c r="A13789" s="1" t="s">
        <v>31334</v>
      </c>
      <c r="B13789" s="1">
        <v>114.833333</v>
      </c>
      <c r="C13789" s="1">
        <v>2.4858000000000002E-2</v>
      </c>
      <c r="D13789" s="1">
        <v>0.121832</v>
      </c>
      <c r="E13789" s="1">
        <v>-35.552970999999999</v>
      </c>
      <c r="F13789" s="1">
        <v>2.7370049999999999</v>
      </c>
      <c r="G13789" s="1">
        <v>23.340685000000001</v>
      </c>
      <c r="H13789" s="1">
        <v>16.802778</v>
      </c>
      <c r="I13789" s="1">
        <v>1.4955E-2</v>
      </c>
      <c r="J13789" s="1">
        <v>7.3558700000000004</v>
      </c>
      <c r="K13789" s="1">
        <v>23.368431000000001</v>
      </c>
      <c r="L13789" s="1">
        <v>20.180710000000001</v>
      </c>
      <c r="M13789" s="1">
        <v>0.96593899999999999</v>
      </c>
      <c r="N13789" s="1">
        <v>3.3033009999999998</v>
      </c>
      <c r="O13789" s="1">
        <v>23.403368</v>
      </c>
      <c r="P13789" s="1">
        <v>11.069509999999999</v>
      </c>
      <c r="Q13789" s="1">
        <v>0.95550500000000005</v>
      </c>
      <c r="R13789" s="1">
        <v>-2.448156</v>
      </c>
      <c r="S13789" s="1">
        <v>23.250256</v>
      </c>
      <c r="T13789" s="1">
        <v>19.158114999999999</v>
      </c>
      <c r="U13789" s="1">
        <v>0.98896700000000004</v>
      </c>
      <c r="V13789" s="1">
        <v>8.4122000000000002E-2</v>
      </c>
      <c r="W13789" s="1">
        <v>16.568853000000001</v>
      </c>
      <c r="X13789" s="1">
        <v>-0.41772799999999999</v>
      </c>
      <c r="Y13789" s="1">
        <v>0.180422</v>
      </c>
      <c r="Z13789" s="1">
        <v>32.536537000000003</v>
      </c>
      <c r="AA13789" s="1">
        <v>17.123149999999999</v>
      </c>
      <c r="AB13789" s="1">
        <v>6.343E-2</v>
      </c>
      <c r="AC13789" s="1">
        <v>1.822778</v>
      </c>
      <c r="AD13789" s="1">
        <v>27.179379999999998</v>
      </c>
      <c r="AE13789" s="1">
        <v>16.683503999999999</v>
      </c>
      <c r="AF13789" s="1">
        <v>0.78432000000000002</v>
      </c>
      <c r="AG13789" s="1">
        <v>0.18043200000000001</v>
      </c>
      <c r="AH13789" s="1">
        <v>32.536574999999999</v>
      </c>
      <c r="AI13789" s="1">
        <v>17.123144</v>
      </c>
      <c r="AJ13789" s="1">
        <v>0.81906599999999996</v>
      </c>
      <c r="AK13789" s="1">
        <v>-1.574905</v>
      </c>
      <c r="AL13789" s="1">
        <v>27.492767000000001</v>
      </c>
      <c r="AM13789" s="1">
        <v>16.474421</v>
      </c>
      <c r="AN13789" s="1">
        <v>0.819747</v>
      </c>
      <c r="AO13789" s="1">
        <v>0.225743</v>
      </c>
      <c r="AP13789" s="1">
        <v>28.155518000000001</v>
      </c>
      <c r="AQ13789" s="1">
        <v>13.833824</v>
      </c>
      <c r="AR13789" s="1">
        <v>0.67212700000000003</v>
      </c>
    </row>
    <row r="13790" spans="1:44" x14ac:dyDescent="0.3">
      <c r="A13790" s="1" t="s">
        <v>31335</v>
      </c>
      <c r="B13790" s="1">
        <v>114.841667</v>
      </c>
      <c r="C13790" s="1">
        <v>7.4079999999999997E-3</v>
      </c>
      <c r="D13790" s="1">
        <v>9.9283999999999997E-2</v>
      </c>
      <c r="E13790" s="1">
        <v>-35.530518000000001</v>
      </c>
      <c r="F13790" s="1">
        <v>2.7349359999999998</v>
      </c>
      <c r="G13790" s="1">
        <v>23.337403999999999</v>
      </c>
      <c r="H13790" s="1">
        <v>16.801421999999999</v>
      </c>
      <c r="I13790" s="1">
        <v>1.4648E-2</v>
      </c>
      <c r="J13790" s="1">
        <v>7.3551330000000004</v>
      </c>
      <c r="K13790" s="1">
        <v>23.365075999999998</v>
      </c>
      <c r="L13790" s="1">
        <v>20.177531999999999</v>
      </c>
      <c r="M13790" s="1">
        <v>0.97200500000000001</v>
      </c>
      <c r="N13790" s="1">
        <v>3.299004</v>
      </c>
      <c r="O13790" s="1">
        <v>23.397660999999999</v>
      </c>
      <c r="P13790" s="1">
        <v>11.067907</v>
      </c>
      <c r="Q13790" s="1">
        <v>0.96020099999999997</v>
      </c>
      <c r="R13790" s="1">
        <v>-2.4493269999999998</v>
      </c>
      <c r="S13790" s="1">
        <v>23.249476999999999</v>
      </c>
      <c r="T13790" s="1">
        <v>19.158825</v>
      </c>
      <c r="U13790" s="1">
        <v>0.98812</v>
      </c>
      <c r="V13790" s="1">
        <v>0.10489900000000001</v>
      </c>
      <c r="W13790" s="1">
        <v>16.487908999999998</v>
      </c>
      <c r="X13790" s="1">
        <v>-0.393453</v>
      </c>
      <c r="Y13790" s="1">
        <v>0.17790700000000001</v>
      </c>
      <c r="Z13790" s="1">
        <v>32.540244999999999</v>
      </c>
      <c r="AA13790" s="1">
        <v>17.110005999999998</v>
      </c>
      <c r="AB13790" s="1">
        <v>6.3138E-2</v>
      </c>
      <c r="AC13790" s="1">
        <v>1.822675</v>
      </c>
      <c r="AD13790" s="1">
        <v>27.183268000000002</v>
      </c>
      <c r="AE13790" s="1">
        <v>16.677268999999999</v>
      </c>
      <c r="AF13790" s="1">
        <v>0.79198000000000002</v>
      </c>
      <c r="AG13790" s="1">
        <v>0.17791599999999999</v>
      </c>
      <c r="AH13790" s="1">
        <v>32.540283000000002</v>
      </c>
      <c r="AI13790" s="1">
        <v>17.110001</v>
      </c>
      <c r="AJ13790" s="1">
        <v>0.82111699999999999</v>
      </c>
      <c r="AK13790" s="1">
        <v>-1.5752429999999999</v>
      </c>
      <c r="AL13790" s="1">
        <v>27.494717000000001</v>
      </c>
      <c r="AM13790" s="1">
        <v>16.469114000000001</v>
      </c>
      <c r="AN13790" s="1">
        <v>0.81653699999999996</v>
      </c>
      <c r="AO13790" s="1">
        <v>0.22401799999999999</v>
      </c>
      <c r="AP13790" s="1">
        <v>28.154602000000001</v>
      </c>
      <c r="AQ13790" s="1">
        <v>13.826859000000001</v>
      </c>
      <c r="AR13790" s="1">
        <v>0.67015199999999997</v>
      </c>
    </row>
    <row r="13791" spans="1:44" x14ac:dyDescent="0.3">
      <c r="A13791" s="1" t="s">
        <v>31336</v>
      </c>
      <c r="B13791" s="1">
        <v>114.85</v>
      </c>
      <c r="C13791" s="1">
        <v>8.2100000000000003E-3</v>
      </c>
      <c r="D13791" s="1">
        <v>0.105291</v>
      </c>
      <c r="E13791" s="1">
        <v>-35.530991</v>
      </c>
      <c r="F13791" s="1">
        <v>2.7340770000000001</v>
      </c>
      <c r="G13791" s="1">
        <v>23.337204</v>
      </c>
      <c r="H13791" s="1">
        <v>16.800702999999999</v>
      </c>
      <c r="I13791" s="1">
        <v>1.4546E-2</v>
      </c>
      <c r="J13791" s="1">
        <v>7.3542459999999998</v>
      </c>
      <c r="K13791" s="1">
        <v>23.364585999999999</v>
      </c>
      <c r="L13791" s="1">
        <v>20.176855</v>
      </c>
      <c r="M13791" s="1">
        <v>0.97403099999999998</v>
      </c>
      <c r="N13791" s="1">
        <v>3.2981910000000001</v>
      </c>
      <c r="O13791" s="1">
        <v>23.398069</v>
      </c>
      <c r="P13791" s="1">
        <v>11.067199</v>
      </c>
      <c r="Q13791" s="1">
        <v>0.96087500000000003</v>
      </c>
      <c r="R13791" s="1">
        <v>-2.450205</v>
      </c>
      <c r="S13791" s="1">
        <v>23.248957000000001</v>
      </c>
      <c r="T13791" s="1">
        <v>19.158054</v>
      </c>
      <c r="U13791" s="1">
        <v>0.98665899999999995</v>
      </c>
      <c r="V13791" s="1">
        <v>0.70792500000000003</v>
      </c>
      <c r="W13791" s="1">
        <v>16.605481999999999</v>
      </c>
      <c r="X13791" s="1">
        <v>-0.579569</v>
      </c>
      <c r="Y13791" s="1">
        <v>0.123542</v>
      </c>
      <c r="Z13791" s="1">
        <v>32.553328999999998</v>
      </c>
      <c r="AA13791" s="1">
        <v>17.117256000000001</v>
      </c>
      <c r="AB13791" s="1">
        <v>5.8707000000000002E-2</v>
      </c>
      <c r="AC13791" s="1">
        <v>1.8210040000000001</v>
      </c>
      <c r="AD13791" s="1">
        <v>27.213298999999999</v>
      </c>
      <c r="AE13791" s="1">
        <v>16.678604</v>
      </c>
      <c r="AF13791" s="1">
        <v>0.85778500000000002</v>
      </c>
      <c r="AG13791" s="1">
        <v>0.12355099999999999</v>
      </c>
      <c r="AH13791" s="1">
        <v>32.553367999999999</v>
      </c>
      <c r="AI13791" s="1">
        <v>17.117249999999999</v>
      </c>
      <c r="AJ13791" s="1">
        <v>0.86635200000000001</v>
      </c>
      <c r="AK13791" s="1">
        <v>-1.579088</v>
      </c>
      <c r="AL13791" s="1">
        <v>27.492559</v>
      </c>
      <c r="AM13791" s="1">
        <v>16.460529000000001</v>
      </c>
      <c r="AN13791" s="1">
        <v>0.80805000000000005</v>
      </c>
      <c r="AO13791" s="1">
        <v>0.22190699999999999</v>
      </c>
      <c r="AP13791" s="1">
        <v>28.1752</v>
      </c>
      <c r="AQ13791" s="1">
        <v>13.825244</v>
      </c>
      <c r="AR13791" s="1">
        <v>0.61225600000000002</v>
      </c>
    </row>
    <row r="13792" spans="1:44" x14ac:dyDescent="0.3">
      <c r="A13792" s="1" t="s">
        <v>31337</v>
      </c>
      <c r="B13792" s="1">
        <v>114.858333</v>
      </c>
      <c r="C13792" s="1">
        <v>1.3738E-2</v>
      </c>
      <c r="D13792" s="1">
        <v>9.6822000000000005E-2</v>
      </c>
      <c r="E13792" s="1">
        <v>-35.527931000000002</v>
      </c>
      <c r="F13792" s="1">
        <v>2.7349670000000001</v>
      </c>
      <c r="G13792" s="1">
        <v>23.337167999999998</v>
      </c>
      <c r="H13792" s="1">
        <v>16.798925000000001</v>
      </c>
      <c r="I13792" s="1">
        <v>1.5633000000000001E-2</v>
      </c>
      <c r="J13792" s="1">
        <v>7.3553110000000004</v>
      </c>
      <c r="K13792" s="1">
        <v>23.365494000000002</v>
      </c>
      <c r="L13792" s="1">
        <v>20.174825999999999</v>
      </c>
      <c r="M13792" s="1">
        <v>0.97038999999999997</v>
      </c>
      <c r="N13792" s="1">
        <v>3.2987700000000002</v>
      </c>
      <c r="O13792" s="1">
        <v>23.39724</v>
      </c>
      <c r="P13792" s="1">
        <v>11.065383000000001</v>
      </c>
      <c r="Q13792" s="1">
        <v>0.95774400000000004</v>
      </c>
      <c r="R13792" s="1">
        <v>-2.4491800000000001</v>
      </c>
      <c r="S13792" s="1">
        <v>23.248767999999998</v>
      </c>
      <c r="T13792" s="1">
        <v>19.156565000000001</v>
      </c>
      <c r="U13792" s="1">
        <v>0.98722900000000002</v>
      </c>
      <c r="V13792" s="1">
        <v>0.685998</v>
      </c>
      <c r="W13792" s="1">
        <v>16.474475999999999</v>
      </c>
      <c r="X13792" s="1">
        <v>-0.55470299999999995</v>
      </c>
      <c r="Y13792" s="1">
        <v>0.12579299999999999</v>
      </c>
      <c r="Z13792" s="1">
        <v>32.556252000000001</v>
      </c>
      <c r="AA13792" s="1">
        <v>17.099018000000001</v>
      </c>
      <c r="AB13792" s="1">
        <v>5.7884999999999999E-2</v>
      </c>
      <c r="AC13792" s="1">
        <v>1.8217030000000001</v>
      </c>
      <c r="AD13792" s="1">
        <v>27.214790000000001</v>
      </c>
      <c r="AE13792" s="1">
        <v>16.671945999999998</v>
      </c>
      <c r="AF13792" s="1">
        <v>0.85695200000000005</v>
      </c>
      <c r="AG13792" s="1">
        <v>0.125802</v>
      </c>
      <c r="AH13792" s="1">
        <v>32.556289999999997</v>
      </c>
      <c r="AI13792" s="1">
        <v>17.099011999999998</v>
      </c>
      <c r="AJ13792" s="1">
        <v>0.86421199999999998</v>
      </c>
      <c r="AK13792" s="1">
        <v>-1.5784020000000001</v>
      </c>
      <c r="AL13792" s="1">
        <v>27.494430999999999</v>
      </c>
      <c r="AM13792" s="1">
        <v>16.454550000000001</v>
      </c>
      <c r="AN13792" s="1">
        <v>0.80752199999999996</v>
      </c>
      <c r="AO13792" s="1">
        <v>0.221747</v>
      </c>
      <c r="AP13792" s="1">
        <v>28.170565</v>
      </c>
      <c r="AQ13792" s="1">
        <v>13.817009000000001</v>
      </c>
      <c r="AR13792" s="1">
        <v>0.61950499999999997</v>
      </c>
    </row>
    <row r="13793" spans="1:44" x14ac:dyDescent="0.3">
      <c r="A13793" s="1" t="s">
        <v>31338</v>
      </c>
      <c r="B13793" s="1">
        <v>114.86666700000001</v>
      </c>
      <c r="C13793" s="1">
        <v>1.2482E-2</v>
      </c>
      <c r="D13793" s="1">
        <v>0.10513</v>
      </c>
      <c r="E13793" s="1">
        <v>-35.539226999999997</v>
      </c>
      <c r="F13793" s="1">
        <v>2.734521</v>
      </c>
      <c r="G13793" s="1">
        <v>23.337112000000001</v>
      </c>
      <c r="H13793" s="1">
        <v>16.798629999999999</v>
      </c>
      <c r="I13793" s="1">
        <v>1.5703999999999999E-2</v>
      </c>
      <c r="J13793" s="1">
        <v>7.3542009999999998</v>
      </c>
      <c r="K13793" s="1">
        <v>23.364847000000001</v>
      </c>
      <c r="L13793" s="1">
        <v>20.175446000000001</v>
      </c>
      <c r="M13793" s="1">
        <v>0.97146600000000005</v>
      </c>
      <c r="N13793" s="1">
        <v>3.2994560000000002</v>
      </c>
      <c r="O13793" s="1">
        <v>23.398005000000001</v>
      </c>
      <c r="P13793" s="1">
        <v>11.065206999999999</v>
      </c>
      <c r="Q13793" s="1">
        <v>0.95927899999999999</v>
      </c>
      <c r="R13793" s="1">
        <v>-2.4500929999999999</v>
      </c>
      <c r="S13793" s="1">
        <v>23.248486</v>
      </c>
      <c r="T13793" s="1">
        <v>19.155235000000001</v>
      </c>
      <c r="U13793" s="1">
        <v>0.98727799999999999</v>
      </c>
      <c r="V13793" s="1">
        <v>0.72882400000000003</v>
      </c>
      <c r="W13793" s="1">
        <v>16.269000999999999</v>
      </c>
      <c r="X13793" s="1">
        <v>-0.54213299999999998</v>
      </c>
      <c r="Y13793" s="1">
        <v>0.119823</v>
      </c>
      <c r="Z13793" s="1">
        <v>32.557293000000001</v>
      </c>
      <c r="AA13793" s="1">
        <v>17.074435999999999</v>
      </c>
      <c r="AB13793" s="1">
        <v>5.8865000000000001E-2</v>
      </c>
      <c r="AC13793" s="1">
        <v>1.819987</v>
      </c>
      <c r="AD13793" s="1">
        <v>27.215707999999999</v>
      </c>
      <c r="AE13793" s="1">
        <v>16.666248</v>
      </c>
      <c r="AF13793" s="1">
        <v>0.85215799999999997</v>
      </c>
      <c r="AG13793" s="1">
        <v>0.11983199999999999</v>
      </c>
      <c r="AH13793" s="1">
        <v>32.557330999999998</v>
      </c>
      <c r="AI13793" s="1">
        <v>17.074428999999999</v>
      </c>
      <c r="AJ13793" s="1">
        <v>0.85343100000000005</v>
      </c>
      <c r="AK13793" s="1">
        <v>-1.580379</v>
      </c>
      <c r="AL13793" s="1">
        <v>27.491817000000001</v>
      </c>
      <c r="AM13793" s="1">
        <v>16.448421</v>
      </c>
      <c r="AN13793" s="1">
        <v>0.79740200000000006</v>
      </c>
      <c r="AO13793" s="1">
        <v>0.21878700000000001</v>
      </c>
      <c r="AP13793" s="1">
        <v>28.159936999999999</v>
      </c>
      <c r="AQ13793" s="1">
        <v>13.80817</v>
      </c>
      <c r="AR13793" s="1">
        <v>0.64256199999999997</v>
      </c>
    </row>
    <row r="13794" spans="1:44" x14ac:dyDescent="0.3">
      <c r="A13794" s="1" t="s">
        <v>31339</v>
      </c>
      <c r="B13794" s="1">
        <v>114.875</v>
      </c>
      <c r="C13794" s="1">
        <v>1.3218000000000001E-2</v>
      </c>
      <c r="D13794" s="1">
        <v>-3.2006E-2</v>
      </c>
      <c r="E13794" s="1">
        <v>-35.541972999999999</v>
      </c>
      <c r="F13794" s="1">
        <v>2.7352669999999999</v>
      </c>
      <c r="G13794" s="1">
        <v>23.331458999999999</v>
      </c>
      <c r="H13794" s="1">
        <v>16.793568</v>
      </c>
      <c r="I13794" s="1">
        <v>6.2160000000000002E-3</v>
      </c>
      <c r="J13794" s="1">
        <v>7.3547840000000004</v>
      </c>
      <c r="K13794" s="1">
        <v>23.367336000000002</v>
      </c>
      <c r="L13794" s="1">
        <v>20.170529999999999</v>
      </c>
      <c r="M13794" s="1">
        <v>0.98530899999999999</v>
      </c>
      <c r="N13794" s="1">
        <v>3.300478</v>
      </c>
      <c r="O13794" s="1">
        <v>23.378634999999999</v>
      </c>
      <c r="P13794" s="1">
        <v>11.060043</v>
      </c>
      <c r="Q13794" s="1">
        <v>0.98411300000000002</v>
      </c>
      <c r="R13794" s="1">
        <v>-2.4494609999999999</v>
      </c>
      <c r="S13794" s="1">
        <v>23.248407</v>
      </c>
      <c r="T13794" s="1">
        <v>19.150129</v>
      </c>
      <c r="U13794" s="1">
        <v>0.99877700000000003</v>
      </c>
      <c r="V13794" s="1">
        <v>0.72878200000000004</v>
      </c>
      <c r="W13794" s="1">
        <v>16.137443999999999</v>
      </c>
      <c r="X13794" s="1">
        <v>-0.48649100000000001</v>
      </c>
      <c r="Y13794" s="1">
        <v>0.119431</v>
      </c>
      <c r="Z13794" s="1">
        <v>32.560909000000002</v>
      </c>
      <c r="AA13794" s="1">
        <v>17.056448</v>
      </c>
      <c r="AB13794" s="1">
        <v>5.9927000000000001E-2</v>
      </c>
      <c r="AC13794" s="1">
        <v>1.820675</v>
      </c>
      <c r="AD13794" s="1">
        <v>27.218851000000001</v>
      </c>
      <c r="AE13794" s="1">
        <v>16.659054000000001</v>
      </c>
      <c r="AF13794" s="1">
        <v>0.85439799999999999</v>
      </c>
      <c r="AG13794" s="1">
        <v>0.11944</v>
      </c>
      <c r="AH13794" s="1">
        <v>32.560946999999999</v>
      </c>
      <c r="AI13794" s="1">
        <v>17.056442000000001</v>
      </c>
      <c r="AJ13794" s="1">
        <v>0.85362300000000002</v>
      </c>
      <c r="AK13794" s="1">
        <v>-1.57996</v>
      </c>
      <c r="AL13794" s="1">
        <v>27.493542000000001</v>
      </c>
      <c r="AM13794" s="1">
        <v>16.443663000000001</v>
      </c>
      <c r="AN13794" s="1">
        <v>0.79242500000000005</v>
      </c>
      <c r="AO13794" s="1">
        <v>0.216639</v>
      </c>
      <c r="AP13794" s="1">
        <v>28.156054000000001</v>
      </c>
      <c r="AQ13794" s="1">
        <v>13.80025</v>
      </c>
      <c r="AR13794" s="1">
        <v>0.64211799999999997</v>
      </c>
    </row>
    <row r="13795" spans="1:44" x14ac:dyDescent="0.3">
      <c r="A13795" s="1" t="s">
        <v>31340</v>
      </c>
      <c r="B13795" s="1">
        <v>114.88333299999999</v>
      </c>
      <c r="C13795" s="1">
        <v>8.4049999999999993E-3</v>
      </c>
      <c r="D13795" s="1">
        <v>9.7666000000000003E-2</v>
      </c>
      <c r="E13795" s="1">
        <v>-35.528762999999998</v>
      </c>
      <c r="F13795" s="1">
        <v>2.7340040000000001</v>
      </c>
      <c r="G13795" s="1">
        <v>23.336925999999998</v>
      </c>
      <c r="H13795" s="1">
        <v>16.796296999999999</v>
      </c>
      <c r="I13795" s="1">
        <v>1.5285999999999999E-2</v>
      </c>
      <c r="J13795" s="1">
        <v>7.3543029999999998</v>
      </c>
      <c r="K13795" s="1">
        <v>23.364773</v>
      </c>
      <c r="L13795" s="1">
        <v>20.172266</v>
      </c>
      <c r="M13795" s="1">
        <v>0.98530899999999999</v>
      </c>
      <c r="N13795" s="1">
        <v>3.297895</v>
      </c>
      <c r="O13795" s="1">
        <v>23.397030000000001</v>
      </c>
      <c r="P13795" s="1">
        <v>11.062763</v>
      </c>
      <c r="Q13795" s="1">
        <v>0.98411300000000002</v>
      </c>
      <c r="R13795" s="1">
        <v>-2.450186</v>
      </c>
      <c r="S13795" s="1">
        <v>23.248974</v>
      </c>
      <c r="T13795" s="1">
        <v>19.153860000000002</v>
      </c>
      <c r="U13795" s="1">
        <v>0.99877700000000003</v>
      </c>
      <c r="V13795" s="1">
        <v>0.67573799999999995</v>
      </c>
      <c r="W13795" s="1">
        <v>16.038544000000002</v>
      </c>
      <c r="X13795" s="1">
        <v>-0.58296700000000001</v>
      </c>
      <c r="Y13795" s="1">
        <v>0.120669</v>
      </c>
      <c r="Z13795" s="1">
        <v>32.568053999999997</v>
      </c>
      <c r="AA13795" s="1">
        <v>17.039117999999998</v>
      </c>
      <c r="AB13795" s="1">
        <v>5.7951000000000003E-2</v>
      </c>
      <c r="AC13795" s="1">
        <v>1.8151139999999999</v>
      </c>
      <c r="AD13795" s="1">
        <v>27.222967000000001</v>
      </c>
      <c r="AE13795" s="1">
        <v>16.653621999999999</v>
      </c>
      <c r="AF13795" s="1">
        <v>0.85439799999999999</v>
      </c>
      <c r="AG13795" s="1">
        <v>0.12067799999999999</v>
      </c>
      <c r="AH13795" s="1">
        <v>32.568092</v>
      </c>
      <c r="AI13795" s="1">
        <v>17.039110000000001</v>
      </c>
      <c r="AJ13795" s="1">
        <v>0.85362300000000002</v>
      </c>
      <c r="AK13795" s="1">
        <v>-1.5847789999999999</v>
      </c>
      <c r="AL13795" s="1">
        <v>27.502022</v>
      </c>
      <c r="AM13795" s="1">
        <v>16.432183999999999</v>
      </c>
      <c r="AN13795" s="1">
        <v>0.79242500000000005</v>
      </c>
      <c r="AO13795" s="1">
        <v>0.21707000000000001</v>
      </c>
      <c r="AP13795" s="1">
        <v>28.157515</v>
      </c>
      <c r="AQ13795" s="1">
        <v>13.790599</v>
      </c>
      <c r="AR13795" s="1">
        <v>0.64211799999999997</v>
      </c>
    </row>
    <row r="13796" spans="1:44" x14ac:dyDescent="0.3">
      <c r="A13796" s="1" t="s">
        <v>31341</v>
      </c>
      <c r="B13796" s="1">
        <v>114.891667</v>
      </c>
      <c r="C13796" s="1">
        <v>7.607E-3</v>
      </c>
      <c r="D13796" s="1">
        <v>0.10647</v>
      </c>
      <c r="E13796" s="1">
        <v>-35.532840999999998</v>
      </c>
      <c r="F13796" s="1">
        <v>2.7334160000000001</v>
      </c>
      <c r="G13796" s="1">
        <v>23.336096000000001</v>
      </c>
      <c r="H13796" s="1">
        <v>16.795351</v>
      </c>
      <c r="I13796" s="1">
        <v>1.5758000000000001E-2</v>
      </c>
      <c r="J13796" s="1">
        <v>7.3534750000000004</v>
      </c>
      <c r="K13796" s="1">
        <v>23.363361000000001</v>
      </c>
      <c r="L13796" s="1">
        <v>20.171652000000002</v>
      </c>
      <c r="M13796" s="1">
        <v>0.97188600000000003</v>
      </c>
      <c r="N13796" s="1">
        <v>3.2977159999999999</v>
      </c>
      <c r="O13796" s="1">
        <v>23.397074</v>
      </c>
      <c r="P13796" s="1">
        <v>11.061866999999999</v>
      </c>
      <c r="Q13796" s="1">
        <v>0.95858500000000002</v>
      </c>
      <c r="R13796" s="1">
        <v>-2.4509430000000001</v>
      </c>
      <c r="S13796" s="1">
        <v>23.247855999999999</v>
      </c>
      <c r="T13796" s="1">
        <v>19.152531</v>
      </c>
      <c r="U13796" s="1">
        <v>0.98656699999999997</v>
      </c>
      <c r="V13796" s="1">
        <v>0.66181000000000001</v>
      </c>
      <c r="W13796" s="1">
        <v>15.950434</v>
      </c>
      <c r="X13796" s="1">
        <v>-0.59690799999999999</v>
      </c>
      <c r="Y13796" s="1">
        <v>0.119992</v>
      </c>
      <c r="Z13796" s="1">
        <v>32.570278000000002</v>
      </c>
      <c r="AA13796" s="1">
        <v>17.026045</v>
      </c>
      <c r="AB13796" s="1">
        <v>5.7374000000000001E-2</v>
      </c>
      <c r="AC13796" s="1">
        <v>1.812875</v>
      </c>
      <c r="AD13796" s="1">
        <v>27.224079</v>
      </c>
      <c r="AE13796" s="1">
        <v>16.649180999999999</v>
      </c>
      <c r="AF13796" s="1">
        <v>0.84944399999999998</v>
      </c>
      <c r="AG13796" s="1">
        <v>0.120001</v>
      </c>
      <c r="AH13796" s="1">
        <v>32.570315999999998</v>
      </c>
      <c r="AI13796" s="1">
        <v>17.026036999999999</v>
      </c>
      <c r="AJ13796" s="1">
        <v>0.854101</v>
      </c>
      <c r="AK13796" s="1">
        <v>-1.586875</v>
      </c>
      <c r="AL13796" s="1">
        <v>27.503844999999998</v>
      </c>
      <c r="AM13796" s="1">
        <v>16.426458</v>
      </c>
      <c r="AN13796" s="1">
        <v>0.80324200000000001</v>
      </c>
      <c r="AO13796" s="1">
        <v>0.21584100000000001</v>
      </c>
      <c r="AP13796" s="1">
        <v>28.154724000000002</v>
      </c>
      <c r="AQ13796" s="1">
        <v>13.784324</v>
      </c>
      <c r="AR13796" s="1">
        <v>0.64007800000000004</v>
      </c>
    </row>
    <row r="13797" spans="1:44" x14ac:dyDescent="0.3">
      <c r="A13797" s="1" t="s">
        <v>31342</v>
      </c>
      <c r="B13797" s="1">
        <v>114.9</v>
      </c>
      <c r="C13797" s="1">
        <v>2.0968000000000001E-2</v>
      </c>
      <c r="D13797" s="1">
        <v>0.12939600000000001</v>
      </c>
      <c r="E13797" s="1">
        <v>-35.561805999999997</v>
      </c>
      <c r="F13797" s="1">
        <v>2.735363</v>
      </c>
      <c r="G13797" s="1">
        <v>23.339013999999999</v>
      </c>
      <c r="H13797" s="1">
        <v>16.796233999999998</v>
      </c>
      <c r="I13797" s="1">
        <v>1.6022000000000002E-2</v>
      </c>
      <c r="J13797" s="1">
        <v>7.3537100000000004</v>
      </c>
      <c r="K13797" s="1">
        <v>23.365997</v>
      </c>
      <c r="L13797" s="1">
        <v>20.174880999999999</v>
      </c>
      <c r="M13797" s="1">
        <v>0.97289099999999995</v>
      </c>
      <c r="N13797" s="1">
        <v>3.3025470000000001</v>
      </c>
      <c r="O13797" s="1">
        <v>23.402418000000001</v>
      </c>
      <c r="P13797" s="1">
        <v>11.06306</v>
      </c>
      <c r="Q13797" s="1">
        <v>0.96093200000000001</v>
      </c>
      <c r="R13797" s="1">
        <v>-2.4501659999999998</v>
      </c>
      <c r="S13797" s="1">
        <v>23.248626999999999</v>
      </c>
      <c r="T13797" s="1">
        <v>19.150759000000001</v>
      </c>
      <c r="U13797" s="1">
        <v>0.98669399999999996</v>
      </c>
      <c r="V13797" s="1">
        <v>0.65190499999999996</v>
      </c>
      <c r="W13797" s="1">
        <v>15.866911999999999</v>
      </c>
      <c r="X13797" s="1">
        <v>-0.56491800000000003</v>
      </c>
      <c r="Y13797" s="1">
        <v>0.11973300000000001</v>
      </c>
      <c r="Z13797" s="1">
        <v>32.572524999999999</v>
      </c>
      <c r="AA13797" s="1">
        <v>17.014668</v>
      </c>
      <c r="AB13797" s="1">
        <v>5.8598999999999998E-2</v>
      </c>
      <c r="AC13797" s="1">
        <v>1.8123149999999999</v>
      </c>
      <c r="AD13797" s="1">
        <v>27.225747999999999</v>
      </c>
      <c r="AE13797" s="1">
        <v>16.644749000000001</v>
      </c>
      <c r="AF13797" s="1">
        <v>0.84704800000000002</v>
      </c>
      <c r="AG13797" s="1">
        <v>0.119742</v>
      </c>
      <c r="AH13797" s="1">
        <v>32.572563000000002</v>
      </c>
      <c r="AI13797" s="1">
        <v>17.014659999999999</v>
      </c>
      <c r="AJ13797" s="1">
        <v>0.85377199999999998</v>
      </c>
      <c r="AK13797" s="1">
        <v>-1.5875440000000001</v>
      </c>
      <c r="AL13797" s="1">
        <v>27.505254999999998</v>
      </c>
      <c r="AM13797" s="1">
        <v>16.423386000000001</v>
      </c>
      <c r="AN13797" s="1">
        <v>0.80584199999999995</v>
      </c>
      <c r="AO13797" s="1">
        <v>0.213809</v>
      </c>
      <c r="AP13797" s="1">
        <v>28.152232999999999</v>
      </c>
      <c r="AQ13797" s="1">
        <v>13.779365</v>
      </c>
      <c r="AR13797" s="1">
        <v>0.64351000000000003</v>
      </c>
    </row>
    <row r="13798" spans="1:44" x14ac:dyDescent="0.3">
      <c r="A13798" s="1" t="s">
        <v>31343</v>
      </c>
      <c r="B13798" s="1">
        <v>114.908333</v>
      </c>
      <c r="C13798" s="1">
        <v>2.8609999999999998E-3</v>
      </c>
      <c r="D13798" s="1">
        <v>-2.4178999999999999E-2</v>
      </c>
      <c r="E13798" s="1">
        <v>-35.530926000000001</v>
      </c>
      <c r="F13798" s="1">
        <v>2.7351100000000002</v>
      </c>
      <c r="G13798" s="1">
        <v>23.329796000000002</v>
      </c>
      <c r="H13798" s="1">
        <v>16.787889</v>
      </c>
      <c r="I13798" s="1">
        <v>7.7580000000000001E-3</v>
      </c>
      <c r="J13798" s="1">
        <v>7.3552850000000003</v>
      </c>
      <c r="K13798" s="1">
        <v>23.364376</v>
      </c>
      <c r="L13798" s="1">
        <v>20.163965000000001</v>
      </c>
      <c r="M13798" s="1">
        <v>0.96732799999999997</v>
      </c>
      <c r="N13798" s="1">
        <v>3.2992240000000002</v>
      </c>
      <c r="O13798" s="1">
        <v>23.377652999999999</v>
      </c>
      <c r="P13798" s="1">
        <v>11.054262</v>
      </c>
      <c r="Q13798" s="1">
        <v>0.95507399999999998</v>
      </c>
      <c r="R13798" s="1">
        <v>-2.4491770000000002</v>
      </c>
      <c r="S13798" s="1">
        <v>23.24736</v>
      </c>
      <c r="T13798" s="1">
        <v>19.145437000000001</v>
      </c>
      <c r="U13798" s="1">
        <v>0.98774899999999999</v>
      </c>
      <c r="V13798" s="1">
        <v>0.68147000000000002</v>
      </c>
      <c r="W13798" s="1">
        <v>15.808239</v>
      </c>
      <c r="X13798" s="1">
        <v>-0.57040599999999997</v>
      </c>
      <c r="Y13798" s="1">
        <v>0.11826100000000001</v>
      </c>
      <c r="Z13798" s="1">
        <v>32.572738999999999</v>
      </c>
      <c r="AA13798" s="1">
        <v>17.006741000000002</v>
      </c>
      <c r="AB13798" s="1">
        <v>5.7736000000000003E-2</v>
      </c>
      <c r="AC13798" s="1">
        <v>1.8135019999999999</v>
      </c>
      <c r="AD13798" s="1">
        <v>27.226416</v>
      </c>
      <c r="AE13798" s="1">
        <v>16.642468999999998</v>
      </c>
      <c r="AF13798" s="1">
        <v>0.84399100000000005</v>
      </c>
      <c r="AG13798" s="1">
        <v>0.11827</v>
      </c>
      <c r="AH13798" s="1">
        <v>32.572780999999999</v>
      </c>
      <c r="AI13798" s="1">
        <v>17.006734999999999</v>
      </c>
      <c r="AJ13798" s="1">
        <v>0.85324599999999995</v>
      </c>
      <c r="AK13798" s="1">
        <v>-1.5864720000000001</v>
      </c>
      <c r="AL13798" s="1">
        <v>27.504031999999999</v>
      </c>
      <c r="AM13798" s="1">
        <v>16.420466999999999</v>
      </c>
      <c r="AN13798" s="1">
        <v>0.80726399999999998</v>
      </c>
      <c r="AO13798" s="1">
        <v>0.214841</v>
      </c>
      <c r="AP13798" s="1">
        <v>28.149184999999999</v>
      </c>
      <c r="AQ13798" s="1">
        <v>13.775969999999999</v>
      </c>
      <c r="AR13798" s="1">
        <v>0.63817000000000002</v>
      </c>
    </row>
    <row r="13799" spans="1:44" x14ac:dyDescent="0.3">
      <c r="A13799" s="1" t="s">
        <v>31344</v>
      </c>
      <c r="B13799" s="1">
        <v>114.916667</v>
      </c>
      <c r="C13799" s="1">
        <v>-1.0349999999999999E-3</v>
      </c>
      <c r="D13799" s="1">
        <v>-2.7553999999999999E-2</v>
      </c>
      <c r="E13799" s="1">
        <v>-35.525917</v>
      </c>
      <c r="F13799" s="1">
        <v>2.733584</v>
      </c>
      <c r="G13799" s="1">
        <v>23.330088</v>
      </c>
      <c r="H13799" s="1">
        <v>16.788198000000001</v>
      </c>
      <c r="I13799" s="1">
        <v>9.1839999999999995E-3</v>
      </c>
      <c r="J13799" s="1">
        <v>7.3540549999999998</v>
      </c>
      <c r="K13799" s="1">
        <v>23.364553000000001</v>
      </c>
      <c r="L13799" s="1">
        <v>20.163869999999999</v>
      </c>
      <c r="M13799" s="1">
        <v>0.98310699999999995</v>
      </c>
      <c r="N13799" s="1">
        <v>3.2972009999999998</v>
      </c>
      <c r="O13799" s="1">
        <v>23.377569000000001</v>
      </c>
      <c r="P13799" s="1">
        <v>11.054519000000001</v>
      </c>
      <c r="Q13799" s="1">
        <v>0.97977000000000003</v>
      </c>
      <c r="R13799" s="1">
        <v>-2.4505029999999999</v>
      </c>
      <c r="S13799" s="1">
        <v>23.248144</v>
      </c>
      <c r="T13799" s="1">
        <v>19.146204000000001</v>
      </c>
      <c r="U13799" s="1">
        <v>0.99659600000000004</v>
      </c>
      <c r="V13799" s="1">
        <v>0.56855100000000003</v>
      </c>
      <c r="W13799" s="1">
        <v>15.710972</v>
      </c>
      <c r="X13799" s="1">
        <v>-0.55659000000000003</v>
      </c>
      <c r="Y13799" s="1">
        <v>0.12987299999999999</v>
      </c>
      <c r="Z13799" s="1">
        <v>32.569972999999997</v>
      </c>
      <c r="AA13799" s="1">
        <v>16.997499000000001</v>
      </c>
      <c r="AB13799" s="1">
        <v>5.8652000000000003E-2</v>
      </c>
      <c r="AC13799" s="1">
        <v>1.814846</v>
      </c>
      <c r="AD13799" s="1">
        <v>27.219819999999999</v>
      </c>
      <c r="AE13799" s="1">
        <v>16.641957999999999</v>
      </c>
      <c r="AF13799" s="1">
        <v>0.84946200000000005</v>
      </c>
      <c r="AG13799" s="1">
        <v>0.129882</v>
      </c>
      <c r="AH13799" s="1">
        <v>32.570014999999998</v>
      </c>
      <c r="AI13799" s="1">
        <v>16.997492000000001</v>
      </c>
      <c r="AJ13799" s="1">
        <v>0.85493300000000005</v>
      </c>
      <c r="AK13799" s="1">
        <v>-1.58464</v>
      </c>
      <c r="AL13799" s="1">
        <v>27.503533999999998</v>
      </c>
      <c r="AM13799" s="1">
        <v>16.420206</v>
      </c>
      <c r="AN13799" s="1">
        <v>0.80725800000000003</v>
      </c>
      <c r="AO13799" s="1">
        <v>0.21732899999999999</v>
      </c>
      <c r="AP13799" s="1">
        <v>28.140758999999999</v>
      </c>
      <c r="AQ13799" s="1">
        <v>13.774236</v>
      </c>
      <c r="AR13799" s="1">
        <v>0.64309700000000003</v>
      </c>
    </row>
    <row r="13800" spans="1:44" x14ac:dyDescent="0.3">
      <c r="A13800" s="1" t="s">
        <v>31345</v>
      </c>
      <c r="B13800" s="1">
        <v>114.925</v>
      </c>
      <c r="C13800" s="1">
        <v>-3.473E-3</v>
      </c>
      <c r="D13800" s="1">
        <v>-2.0603E-2</v>
      </c>
      <c r="E13800" s="1">
        <v>-35.534466000000002</v>
      </c>
      <c r="F13800" s="1">
        <v>2.73332</v>
      </c>
      <c r="G13800" s="1">
        <v>23.329695000000001</v>
      </c>
      <c r="H13800" s="1">
        <v>16.788723000000001</v>
      </c>
      <c r="I13800" s="1">
        <v>8.541E-3</v>
      </c>
      <c r="J13800" s="1">
        <v>7.3532900000000003</v>
      </c>
      <c r="K13800" s="1">
        <v>23.363551999999999</v>
      </c>
      <c r="L13800" s="1">
        <v>20.165087</v>
      </c>
      <c r="M13800" s="1">
        <v>0.98198600000000003</v>
      </c>
      <c r="N13800" s="1">
        <v>3.2977940000000001</v>
      </c>
      <c r="O13800" s="1">
        <v>23.377848</v>
      </c>
      <c r="P13800" s="1">
        <v>11.055133</v>
      </c>
      <c r="Q13800" s="1">
        <v>0.97833999999999999</v>
      </c>
      <c r="R13800" s="1">
        <v>-2.4511229999999999</v>
      </c>
      <c r="S13800" s="1">
        <v>23.247684</v>
      </c>
      <c r="T13800" s="1">
        <v>19.145945000000001</v>
      </c>
      <c r="U13800" s="1">
        <v>0.99501099999999998</v>
      </c>
      <c r="V13800" s="1">
        <v>0.55858699999999994</v>
      </c>
      <c r="W13800" s="1">
        <v>15.682130000000001</v>
      </c>
      <c r="X13800" s="1">
        <v>-0.57479599999999997</v>
      </c>
      <c r="Y13800" s="1">
        <v>0.12828500000000001</v>
      </c>
      <c r="Z13800" s="1">
        <v>32.570735999999997</v>
      </c>
      <c r="AA13800" s="1">
        <v>16.996041999999999</v>
      </c>
      <c r="AB13800" s="1">
        <v>5.8230999999999998E-2</v>
      </c>
      <c r="AC13800" s="1">
        <v>1.8119780000000001</v>
      </c>
      <c r="AD13800" s="1">
        <v>27.219963</v>
      </c>
      <c r="AE13800" s="1">
        <v>16.643702000000001</v>
      </c>
      <c r="AF13800" s="1">
        <v>0.83203300000000002</v>
      </c>
      <c r="AG13800" s="1">
        <v>0.12829399999999999</v>
      </c>
      <c r="AH13800" s="1">
        <v>32.570774</v>
      </c>
      <c r="AI13800" s="1">
        <v>16.996034999999999</v>
      </c>
      <c r="AJ13800" s="1">
        <v>0.83881300000000003</v>
      </c>
      <c r="AK13800" s="1">
        <v>-1.5873649999999999</v>
      </c>
      <c r="AL13800" s="1">
        <v>27.504453999999999</v>
      </c>
      <c r="AM13800" s="1">
        <v>16.420750000000002</v>
      </c>
      <c r="AN13800" s="1">
        <v>0.806562</v>
      </c>
      <c r="AO13800" s="1">
        <v>0.21559200000000001</v>
      </c>
      <c r="AP13800" s="1">
        <v>28.139883000000001</v>
      </c>
      <c r="AQ13800" s="1">
        <v>13.775021000000001</v>
      </c>
      <c r="AR13800" s="1">
        <v>0.66620299999999999</v>
      </c>
    </row>
    <row r="13801" spans="1:44" x14ac:dyDescent="0.3">
      <c r="A13801" s="1" t="s">
        <v>31346</v>
      </c>
      <c r="B13801" s="1">
        <v>114.933333</v>
      </c>
      <c r="C13801" s="1">
        <v>-1.0211E-2</v>
      </c>
      <c r="D13801" s="1">
        <v>-2.0455000000000001E-2</v>
      </c>
      <c r="E13801" s="1">
        <v>-35.540939000000002</v>
      </c>
      <c r="F13801" s="1">
        <v>2.7337539999999998</v>
      </c>
      <c r="G13801" s="1">
        <v>23.329346000000001</v>
      </c>
      <c r="H13801" s="1">
        <v>16.787876000000001</v>
      </c>
      <c r="I13801" s="1">
        <v>8.6079999999999993E-3</v>
      </c>
      <c r="J13801" s="1">
        <v>7.3533460000000002</v>
      </c>
      <c r="K13801" s="1">
        <v>23.362653999999999</v>
      </c>
      <c r="L13801" s="1">
        <v>20.164764000000002</v>
      </c>
      <c r="M13801" s="1">
        <v>0.98457799999999995</v>
      </c>
      <c r="N13801" s="1">
        <v>3.2988819999999999</v>
      </c>
      <c r="O13801" s="1">
        <v>23.377447</v>
      </c>
      <c r="P13801" s="1">
        <v>11.054351</v>
      </c>
      <c r="Q13801" s="1">
        <v>0.98166699999999996</v>
      </c>
      <c r="R13801" s="1">
        <v>-2.4509650000000001</v>
      </c>
      <c r="S13801" s="1">
        <v>23.24794</v>
      </c>
      <c r="T13801" s="1">
        <v>19.144511999999999</v>
      </c>
      <c r="U13801" s="1">
        <v>0.99403600000000003</v>
      </c>
      <c r="V13801" s="1">
        <v>0.59753400000000001</v>
      </c>
      <c r="W13801" s="1">
        <v>15.640824</v>
      </c>
      <c r="X13801" s="1">
        <v>-0.56781400000000004</v>
      </c>
      <c r="Y13801" s="1">
        <v>0.12403699999999999</v>
      </c>
      <c r="Z13801" s="1">
        <v>32.570484</v>
      </c>
      <c r="AA13801" s="1">
        <v>16.993044000000001</v>
      </c>
      <c r="AB13801" s="1">
        <v>5.8061000000000001E-2</v>
      </c>
      <c r="AC13801" s="1">
        <v>1.811504</v>
      </c>
      <c r="AD13801" s="1">
        <v>27.220661</v>
      </c>
      <c r="AE13801" s="1">
        <v>16.644380999999999</v>
      </c>
      <c r="AF13801" s="1">
        <v>0.83216500000000004</v>
      </c>
      <c r="AG13801" s="1">
        <v>0.124046</v>
      </c>
      <c r="AH13801" s="1">
        <v>32.570521999999997</v>
      </c>
      <c r="AI13801" s="1">
        <v>16.993036</v>
      </c>
      <c r="AJ13801" s="1">
        <v>0.84018099999999996</v>
      </c>
      <c r="AK13801" s="1">
        <v>-1.5880650000000001</v>
      </c>
      <c r="AL13801" s="1">
        <v>27.502566999999999</v>
      </c>
      <c r="AM13801" s="1">
        <v>16.421600000000002</v>
      </c>
      <c r="AN13801" s="1">
        <v>0.81021699999999996</v>
      </c>
      <c r="AO13801" s="1">
        <v>0.21414800000000001</v>
      </c>
      <c r="AP13801" s="1">
        <v>28.137374999999999</v>
      </c>
      <c r="AQ13801" s="1">
        <v>13.775214</v>
      </c>
      <c r="AR13801" s="1">
        <v>0.67013500000000004</v>
      </c>
    </row>
    <row r="13802" spans="1:44" x14ac:dyDescent="0.3">
      <c r="A13802" s="1" t="s">
        <v>31347</v>
      </c>
      <c r="B13802" s="1">
        <v>114.941667</v>
      </c>
      <c r="C13802" s="1">
        <v>6.9999999999999994E-5</v>
      </c>
      <c r="D13802" s="1">
        <v>-1.8800999999999998E-2</v>
      </c>
      <c r="E13802" s="1">
        <v>-35.541409000000002</v>
      </c>
      <c r="F13802" s="1">
        <v>2.7330990000000002</v>
      </c>
      <c r="G13802" s="1">
        <v>23.329525</v>
      </c>
      <c r="H13802" s="1">
        <v>16.787472000000001</v>
      </c>
      <c r="I13802" s="1">
        <v>9.1439999999999994E-3</v>
      </c>
      <c r="J13802" s="1">
        <v>7.3526579999999999</v>
      </c>
      <c r="K13802" s="1">
        <v>23.363564</v>
      </c>
      <c r="L13802" s="1">
        <v>20.164397999999998</v>
      </c>
      <c r="M13802" s="1">
        <v>0.98211199999999999</v>
      </c>
      <c r="N13802" s="1">
        <v>3.2982640000000001</v>
      </c>
      <c r="O13802" s="1">
        <v>23.377891999999999</v>
      </c>
      <c r="P13802" s="1">
        <v>11.053952000000001</v>
      </c>
      <c r="Q13802" s="1">
        <v>0.97956600000000005</v>
      </c>
      <c r="R13802" s="1">
        <v>-2.4516249999999999</v>
      </c>
      <c r="S13802" s="1">
        <v>23.247119999999999</v>
      </c>
      <c r="T13802" s="1">
        <v>19.144064</v>
      </c>
      <c r="U13802" s="1">
        <v>0.99505100000000002</v>
      </c>
      <c r="V13802" s="1">
        <v>0.67463200000000001</v>
      </c>
      <c r="W13802" s="1">
        <v>15.782888</v>
      </c>
      <c r="X13802" s="1">
        <v>-0.58879199999999998</v>
      </c>
      <c r="Y13802" s="1">
        <v>0.11834500000000001</v>
      </c>
      <c r="Z13802" s="1">
        <v>32.572189000000002</v>
      </c>
      <c r="AA13802" s="1">
        <v>17.005426</v>
      </c>
      <c r="AB13802" s="1">
        <v>5.6429E-2</v>
      </c>
      <c r="AC13802" s="1">
        <v>1.812594</v>
      </c>
      <c r="AD13802" s="1">
        <v>27.225355</v>
      </c>
      <c r="AE13802" s="1">
        <v>16.644031999999999</v>
      </c>
      <c r="AF13802" s="1">
        <v>0.84835000000000005</v>
      </c>
      <c r="AG13802" s="1">
        <v>0.118354</v>
      </c>
      <c r="AH13802" s="1">
        <v>32.572226999999998</v>
      </c>
      <c r="AI13802" s="1">
        <v>17.005420999999998</v>
      </c>
      <c r="AJ13802" s="1">
        <v>0.85420499999999999</v>
      </c>
      <c r="AK13802" s="1">
        <v>-1.5872520000000001</v>
      </c>
      <c r="AL13802" s="1">
        <v>27.503575999999999</v>
      </c>
      <c r="AM13802" s="1">
        <v>16.420840999999999</v>
      </c>
      <c r="AN13802" s="1">
        <v>0.81044400000000005</v>
      </c>
      <c r="AO13802" s="1">
        <v>0.21502399999999999</v>
      </c>
      <c r="AP13802" s="1">
        <v>28.147197999999999</v>
      </c>
      <c r="AQ13802" s="1">
        <v>13.776628000000001</v>
      </c>
      <c r="AR13802" s="1">
        <v>0.65208999999999995</v>
      </c>
    </row>
    <row r="13803" spans="1:44" x14ac:dyDescent="0.3">
      <c r="A13803" s="1" t="s">
        <v>31348</v>
      </c>
      <c r="B13803" s="1">
        <v>114.95</v>
      </c>
      <c r="C13803" s="1">
        <v>-8.4069999999999995E-3</v>
      </c>
      <c r="D13803" s="1">
        <v>-2.4975000000000001E-2</v>
      </c>
      <c r="E13803" s="1">
        <v>-35.525948</v>
      </c>
      <c r="F13803" s="1">
        <v>2.7336299999999998</v>
      </c>
      <c r="G13803" s="1">
        <v>23.329342</v>
      </c>
      <c r="H13803" s="1">
        <v>16.786345000000001</v>
      </c>
      <c r="I13803" s="1">
        <v>7.3889999999999997E-3</v>
      </c>
      <c r="J13803" s="1">
        <v>7.3541030000000003</v>
      </c>
      <c r="K13803" s="1">
        <v>23.363060000000001</v>
      </c>
      <c r="L13803" s="1">
        <v>20.162019999999998</v>
      </c>
      <c r="M13803" s="1">
        <v>0.98414500000000005</v>
      </c>
      <c r="N13803" s="1">
        <v>3.297256</v>
      </c>
      <c r="O13803" s="1">
        <v>23.377006999999999</v>
      </c>
      <c r="P13803" s="1">
        <v>11.052668000000001</v>
      </c>
      <c r="Q13803" s="1">
        <v>0.97851299999999997</v>
      </c>
      <c r="R13803" s="1">
        <v>-2.450469</v>
      </c>
      <c r="S13803" s="1">
        <v>23.247959000000002</v>
      </c>
      <c r="T13803" s="1">
        <v>19.144342000000002</v>
      </c>
      <c r="U13803" s="1">
        <v>0.99427200000000004</v>
      </c>
      <c r="V13803" s="1">
        <v>0.54574100000000003</v>
      </c>
      <c r="W13803" s="1">
        <v>15.682836999999999</v>
      </c>
      <c r="X13803" s="1">
        <v>-0.55929300000000004</v>
      </c>
      <c r="Y13803" s="1">
        <v>0.130131</v>
      </c>
      <c r="Z13803" s="1">
        <v>32.569206000000001</v>
      </c>
      <c r="AA13803" s="1">
        <v>16.997322</v>
      </c>
      <c r="AB13803" s="1">
        <v>5.8798000000000003E-2</v>
      </c>
      <c r="AC13803" s="1">
        <v>1.812924</v>
      </c>
      <c r="AD13803" s="1">
        <v>27.218184000000001</v>
      </c>
      <c r="AE13803" s="1">
        <v>16.644489</v>
      </c>
      <c r="AF13803" s="1">
        <v>0.83232799999999996</v>
      </c>
      <c r="AG13803" s="1">
        <v>0.13014000000000001</v>
      </c>
      <c r="AH13803" s="1">
        <v>32.569243999999998</v>
      </c>
      <c r="AI13803" s="1">
        <v>16.997313999999999</v>
      </c>
      <c r="AJ13803" s="1">
        <v>0.84060299999999999</v>
      </c>
      <c r="AK13803" s="1">
        <v>-1.5864339999999999</v>
      </c>
      <c r="AL13803" s="1">
        <v>27.503187</v>
      </c>
      <c r="AM13803" s="1">
        <v>16.422428</v>
      </c>
      <c r="AN13803" s="1">
        <v>0.80697300000000005</v>
      </c>
      <c r="AO13803" s="1">
        <v>0.21592900000000001</v>
      </c>
      <c r="AP13803" s="1">
        <v>28.138372</v>
      </c>
      <c r="AQ13803" s="1">
        <v>13.776234000000001</v>
      </c>
      <c r="AR13803" s="1">
        <v>0.66309899999999999</v>
      </c>
    </row>
    <row r="13804" spans="1:44" x14ac:dyDescent="0.3">
      <c r="A13804" s="1" t="s">
        <v>31349</v>
      </c>
      <c r="B13804" s="1">
        <v>114.958333</v>
      </c>
      <c r="C13804" s="1">
        <v>4.6350000000000002E-3</v>
      </c>
      <c r="D13804" s="1">
        <v>-3.2738000000000003E-2</v>
      </c>
      <c r="E13804" s="1">
        <v>-35.542060999999997</v>
      </c>
      <c r="F13804" s="1">
        <v>2.7334399999999999</v>
      </c>
      <c r="G13804" s="1">
        <v>23.329742</v>
      </c>
      <c r="H13804" s="1">
        <v>16.787645000000001</v>
      </c>
      <c r="I13804" s="1">
        <v>7.3810000000000004E-3</v>
      </c>
      <c r="J13804" s="1">
        <v>7.352957</v>
      </c>
      <c r="K13804" s="1">
        <v>23.364968999999999</v>
      </c>
      <c r="L13804" s="1">
        <v>20.164615999999999</v>
      </c>
      <c r="M13804" s="1">
        <v>0.986873</v>
      </c>
      <c r="N13804" s="1">
        <v>3.298667</v>
      </c>
      <c r="O13804" s="1">
        <v>23.376760000000001</v>
      </c>
      <c r="P13804" s="1">
        <v>11.054121</v>
      </c>
      <c r="Q13804" s="1">
        <v>0.98325200000000001</v>
      </c>
      <c r="R13804" s="1">
        <v>-2.4513029999999998</v>
      </c>
      <c r="S13804" s="1">
        <v>23.247498</v>
      </c>
      <c r="T13804" s="1">
        <v>19.144196999999998</v>
      </c>
      <c r="U13804" s="1">
        <v>0.99468900000000005</v>
      </c>
      <c r="V13804" s="1">
        <v>0.55330000000000001</v>
      </c>
      <c r="W13804" s="1">
        <v>15.684322</v>
      </c>
      <c r="X13804" s="1">
        <v>-0.53030500000000003</v>
      </c>
      <c r="Y13804" s="1">
        <v>0.13097</v>
      </c>
      <c r="Z13804" s="1">
        <v>32.569771000000003</v>
      </c>
      <c r="AA13804" s="1">
        <v>16.997637000000001</v>
      </c>
      <c r="AB13804" s="1">
        <v>5.7939999999999998E-2</v>
      </c>
      <c r="AC13804" s="1">
        <v>1.8150280000000001</v>
      </c>
      <c r="AD13804" s="1">
        <v>27.219206</v>
      </c>
      <c r="AE13804" s="1">
        <v>16.643871000000001</v>
      </c>
      <c r="AF13804" s="1">
        <v>0.83257899999999996</v>
      </c>
      <c r="AG13804" s="1">
        <v>0.13097900000000001</v>
      </c>
      <c r="AH13804" s="1">
        <v>32.569808999999999</v>
      </c>
      <c r="AI13804" s="1">
        <v>16.997629</v>
      </c>
      <c r="AJ13804" s="1">
        <v>0.83914800000000001</v>
      </c>
      <c r="AK13804" s="1">
        <v>-1.584514</v>
      </c>
      <c r="AL13804" s="1">
        <v>27.503304</v>
      </c>
      <c r="AM13804" s="1">
        <v>16.423470999999999</v>
      </c>
      <c r="AN13804" s="1">
        <v>0.80999600000000005</v>
      </c>
      <c r="AO13804" s="1">
        <v>0.216389</v>
      </c>
      <c r="AP13804" s="1">
        <v>28.139029000000001</v>
      </c>
      <c r="AQ13804" s="1">
        <v>13.776414000000001</v>
      </c>
      <c r="AR13804" s="1">
        <v>0.67448300000000005</v>
      </c>
    </row>
    <row r="13805" spans="1:44" x14ac:dyDescent="0.3">
      <c r="A13805" s="1" t="s">
        <v>31350</v>
      </c>
      <c r="B13805" s="1">
        <v>114.966667</v>
      </c>
      <c r="C13805" s="1">
        <v>-1.051E-2</v>
      </c>
      <c r="D13805" s="1">
        <v>-1.4812000000000001E-2</v>
      </c>
      <c r="E13805" s="1">
        <v>-35.532597000000003</v>
      </c>
      <c r="F13805" s="1">
        <v>2.734067</v>
      </c>
      <c r="G13805" s="1">
        <v>23.329384000000001</v>
      </c>
      <c r="H13805" s="1">
        <v>16.786808000000001</v>
      </c>
      <c r="I13805" s="1">
        <v>7.8259999999999996E-3</v>
      </c>
      <c r="J13805" s="1">
        <v>7.3541509999999999</v>
      </c>
      <c r="K13805" s="1">
        <v>23.362333</v>
      </c>
      <c r="L13805" s="1">
        <v>20.163025000000001</v>
      </c>
      <c r="M13805" s="1">
        <v>0.98401400000000006</v>
      </c>
      <c r="N13805" s="1">
        <v>3.2983600000000002</v>
      </c>
      <c r="O13805" s="1">
        <v>23.378046000000001</v>
      </c>
      <c r="P13805" s="1">
        <v>11.053205</v>
      </c>
      <c r="Q13805" s="1">
        <v>0.981653</v>
      </c>
      <c r="R13805" s="1">
        <v>-2.4503089999999998</v>
      </c>
      <c r="S13805" s="1">
        <v>23.247772000000001</v>
      </c>
      <c r="T13805" s="1">
        <v>19.144192</v>
      </c>
      <c r="U13805" s="1">
        <v>0.99643499999999996</v>
      </c>
      <c r="V13805" s="1">
        <v>0.48954700000000001</v>
      </c>
      <c r="W13805" s="1">
        <v>15.674424</v>
      </c>
      <c r="X13805" s="1">
        <v>-0.51570700000000003</v>
      </c>
      <c r="Y13805" s="1">
        <v>0.13697899999999999</v>
      </c>
      <c r="Z13805" s="1">
        <v>32.569603000000001</v>
      </c>
      <c r="AA13805" s="1">
        <v>16.997305000000001</v>
      </c>
      <c r="AB13805" s="1">
        <v>5.8302E-2</v>
      </c>
      <c r="AC13805" s="1">
        <v>1.8153649999999999</v>
      </c>
      <c r="AD13805" s="1">
        <v>27.217224000000002</v>
      </c>
      <c r="AE13805" s="1">
        <v>16.644065999999999</v>
      </c>
      <c r="AF13805" s="1">
        <v>0.83108400000000004</v>
      </c>
      <c r="AG13805" s="1">
        <v>0.136988</v>
      </c>
      <c r="AH13805" s="1">
        <v>32.569640999999997</v>
      </c>
      <c r="AI13805" s="1">
        <v>16.997297</v>
      </c>
      <c r="AJ13805" s="1">
        <v>0.84010200000000002</v>
      </c>
      <c r="AK13805" s="1">
        <v>-1.5839319999999999</v>
      </c>
      <c r="AL13805" s="1">
        <v>27.504829000000001</v>
      </c>
      <c r="AM13805" s="1">
        <v>16.424444000000001</v>
      </c>
      <c r="AN13805" s="1">
        <v>0.81209100000000001</v>
      </c>
      <c r="AO13805" s="1">
        <v>0.21698799999999999</v>
      </c>
      <c r="AP13805" s="1">
        <v>28.138211999999999</v>
      </c>
      <c r="AQ13805" s="1">
        <v>13.776835</v>
      </c>
      <c r="AR13805" s="1">
        <v>0.67482299999999995</v>
      </c>
    </row>
    <row r="13806" spans="1:44" x14ac:dyDescent="0.3">
      <c r="A13806" s="1" t="s">
        <v>31351</v>
      </c>
      <c r="B13806" s="1">
        <v>114.97499999999999</v>
      </c>
      <c r="C13806" s="1">
        <v>4.5329999999999997E-3</v>
      </c>
      <c r="D13806" s="1">
        <v>-3.8727999999999999E-2</v>
      </c>
      <c r="E13806" s="1">
        <v>-35.528022999999997</v>
      </c>
      <c r="F13806" s="1">
        <v>2.7339690000000001</v>
      </c>
      <c r="G13806" s="1">
        <v>23.330310999999998</v>
      </c>
      <c r="H13806" s="1">
        <v>16.788001999999999</v>
      </c>
      <c r="I13806" s="1">
        <v>7.7850000000000003E-3</v>
      </c>
      <c r="J13806" s="1">
        <v>7.3543139999999996</v>
      </c>
      <c r="K13806" s="1">
        <v>23.365883</v>
      </c>
      <c r="L13806" s="1">
        <v>20.163834000000001</v>
      </c>
      <c r="M13806" s="1">
        <v>0.98532600000000004</v>
      </c>
      <c r="N13806" s="1">
        <v>3.2977919999999998</v>
      </c>
      <c r="O13806" s="1">
        <v>23.376728</v>
      </c>
      <c r="P13806" s="1">
        <v>11.054334000000001</v>
      </c>
      <c r="Q13806" s="1">
        <v>0.979375</v>
      </c>
      <c r="R13806" s="1">
        <v>-2.450196</v>
      </c>
      <c r="S13806" s="1">
        <v>23.248322999999999</v>
      </c>
      <c r="T13806" s="1">
        <v>19.145831999999999</v>
      </c>
      <c r="U13806" s="1">
        <v>0.99391200000000002</v>
      </c>
      <c r="V13806" s="1">
        <v>0.43737300000000001</v>
      </c>
      <c r="W13806" s="1">
        <v>15.692226</v>
      </c>
      <c r="X13806" s="1">
        <v>-0.53350399999999998</v>
      </c>
      <c r="Y13806" s="1">
        <v>0.142371</v>
      </c>
      <c r="Z13806" s="1">
        <v>32.569941999999998</v>
      </c>
      <c r="AA13806" s="1">
        <v>16.998823000000002</v>
      </c>
      <c r="AB13806" s="1">
        <v>5.9400000000000001E-2</v>
      </c>
      <c r="AC13806" s="1">
        <v>1.815537</v>
      </c>
      <c r="AD13806" s="1">
        <v>27.216009</v>
      </c>
      <c r="AE13806" s="1">
        <v>16.644404999999999</v>
      </c>
      <c r="AF13806" s="1">
        <v>0.82774700000000001</v>
      </c>
      <c r="AG13806" s="1">
        <v>0.14238000000000001</v>
      </c>
      <c r="AH13806" s="1">
        <v>32.569980999999999</v>
      </c>
      <c r="AI13806" s="1">
        <v>16.998816000000001</v>
      </c>
      <c r="AJ13806" s="1">
        <v>0.84026400000000001</v>
      </c>
      <c r="AK13806" s="1">
        <v>-1.583407</v>
      </c>
      <c r="AL13806" s="1">
        <v>27.507062999999999</v>
      </c>
      <c r="AM13806" s="1">
        <v>16.423866</v>
      </c>
      <c r="AN13806" s="1">
        <v>0.80910099999999996</v>
      </c>
      <c r="AO13806" s="1">
        <v>0.21892800000000001</v>
      </c>
      <c r="AP13806" s="1">
        <v>28.139481</v>
      </c>
      <c r="AQ13806" s="1">
        <v>13.776991000000001</v>
      </c>
      <c r="AR13806" s="1">
        <v>0.65895099999999995</v>
      </c>
    </row>
    <row r="13807" spans="1:44" x14ac:dyDescent="0.3">
      <c r="A13807" s="1" t="s">
        <v>31352</v>
      </c>
      <c r="B13807" s="1">
        <v>114.983333</v>
      </c>
      <c r="C13807" s="1">
        <v>1.2243E-2</v>
      </c>
      <c r="D13807" s="1">
        <v>0.14055999999999999</v>
      </c>
      <c r="E13807" s="1">
        <v>-35.554156999999996</v>
      </c>
      <c r="F13807" s="1">
        <v>2.73569</v>
      </c>
      <c r="G13807" s="1">
        <v>23.337824000000001</v>
      </c>
      <c r="H13807" s="1">
        <v>16.792717</v>
      </c>
      <c r="I13807" s="1">
        <v>1.8082999999999998E-2</v>
      </c>
      <c r="J13807" s="1">
        <v>7.3544919999999996</v>
      </c>
      <c r="K13807" s="1">
        <v>23.363448999999999</v>
      </c>
      <c r="L13807" s="1">
        <v>20.170753000000001</v>
      </c>
      <c r="M13807" s="1">
        <v>0.96153599999999995</v>
      </c>
      <c r="N13807" s="1">
        <v>3.302117</v>
      </c>
      <c r="O13807" s="1">
        <v>23.402258</v>
      </c>
      <c r="P13807" s="1">
        <v>11.059480000000001</v>
      </c>
      <c r="Q13807" s="1">
        <v>0.94906199999999996</v>
      </c>
      <c r="R13807" s="1">
        <v>-2.4495390000000001</v>
      </c>
      <c r="S13807" s="1">
        <v>23.247765999999999</v>
      </c>
      <c r="T13807" s="1">
        <v>19.147917</v>
      </c>
      <c r="U13807" s="1">
        <v>0.98747300000000005</v>
      </c>
      <c r="V13807" s="1">
        <v>0.373475</v>
      </c>
      <c r="W13807" s="1">
        <v>15.654104999999999</v>
      </c>
      <c r="X13807" s="1">
        <v>-0.46315000000000001</v>
      </c>
      <c r="Y13807" s="1">
        <v>0.14956800000000001</v>
      </c>
      <c r="Z13807" s="1">
        <v>32.570171000000002</v>
      </c>
      <c r="AA13807" s="1">
        <v>16.996013999999999</v>
      </c>
      <c r="AB13807" s="1">
        <v>5.8941E-2</v>
      </c>
      <c r="AC13807" s="1">
        <v>1.8181229999999999</v>
      </c>
      <c r="AD13807" s="1">
        <v>27.214687000000001</v>
      </c>
      <c r="AE13807" s="1">
        <v>16.643234</v>
      </c>
      <c r="AF13807" s="1">
        <v>0.83019600000000005</v>
      </c>
      <c r="AG13807" s="1">
        <v>0.14957799999999999</v>
      </c>
      <c r="AH13807" s="1">
        <v>32.570210000000003</v>
      </c>
      <c r="AI13807" s="1">
        <v>16.996006000000001</v>
      </c>
      <c r="AJ13807" s="1">
        <v>0.84033199999999997</v>
      </c>
      <c r="AK13807" s="1">
        <v>-1.5808500000000001</v>
      </c>
      <c r="AL13807" s="1">
        <v>27.508258999999999</v>
      </c>
      <c r="AM13807" s="1">
        <v>16.426501999999999</v>
      </c>
      <c r="AN13807" s="1">
        <v>0.81185399999999996</v>
      </c>
      <c r="AO13807" s="1">
        <v>0.218861</v>
      </c>
      <c r="AP13807" s="1">
        <v>28.137484000000001</v>
      </c>
      <c r="AQ13807" s="1">
        <v>13.777081000000001</v>
      </c>
      <c r="AR13807" s="1">
        <v>0.67275499999999999</v>
      </c>
    </row>
    <row r="13808" spans="1:44" x14ac:dyDescent="0.3">
      <c r="A13808" s="1" t="s">
        <v>31353</v>
      </c>
      <c r="B13808" s="1">
        <v>114.99166700000001</v>
      </c>
      <c r="C13808" s="1">
        <v>-2.7299999999999998E-3</v>
      </c>
      <c r="D13808" s="1">
        <v>-2.0558E-2</v>
      </c>
      <c r="E13808" s="1">
        <v>-35.536265999999998</v>
      </c>
      <c r="F13808" s="1">
        <v>2.7342960000000001</v>
      </c>
      <c r="G13808" s="1">
        <v>23.329384000000001</v>
      </c>
      <c r="H13808" s="1">
        <v>16.787989</v>
      </c>
      <c r="I13808" s="1">
        <v>8.1829999999999993E-3</v>
      </c>
      <c r="J13808" s="1">
        <v>7.354158</v>
      </c>
      <c r="K13808" s="1">
        <v>23.363299999999999</v>
      </c>
      <c r="L13808" s="1">
        <v>20.164497000000001</v>
      </c>
      <c r="M13808" s="1">
        <v>0.98353299999999999</v>
      </c>
      <c r="N13808" s="1">
        <v>3.2989489999999999</v>
      </c>
      <c r="O13808" s="1">
        <v>23.377549999999999</v>
      </c>
      <c r="P13808" s="1">
        <v>11.054418</v>
      </c>
      <c r="Q13808" s="1">
        <v>0.97989999999999999</v>
      </c>
      <c r="R13808" s="1">
        <v>-2.4502190000000001</v>
      </c>
      <c r="S13808" s="1">
        <v>23.247306999999999</v>
      </c>
      <c r="T13808" s="1">
        <v>19.145047999999999</v>
      </c>
      <c r="U13808" s="1">
        <v>0.99573599999999995</v>
      </c>
      <c r="V13808" s="1">
        <v>0.33118500000000001</v>
      </c>
      <c r="W13808" s="1">
        <v>15.683127000000001</v>
      </c>
      <c r="X13808" s="1">
        <v>-0.542014</v>
      </c>
      <c r="Y13808" s="1">
        <v>0.158413</v>
      </c>
      <c r="Z13808" s="1">
        <v>32.569755999999998</v>
      </c>
      <c r="AA13808" s="1">
        <v>16.998629000000001</v>
      </c>
      <c r="AB13808" s="1">
        <v>5.8300999999999999E-2</v>
      </c>
      <c r="AC13808" s="1">
        <v>1.8214900000000001</v>
      </c>
      <c r="AD13808" s="1">
        <v>27.212605</v>
      </c>
      <c r="AE13808" s="1">
        <v>16.645294</v>
      </c>
      <c r="AF13808" s="1">
        <v>0.82745000000000002</v>
      </c>
      <c r="AG13808" s="1">
        <v>0.15842200000000001</v>
      </c>
      <c r="AH13808" s="1">
        <v>32.569794000000002</v>
      </c>
      <c r="AI13808" s="1">
        <v>16.998621</v>
      </c>
      <c r="AJ13808" s="1">
        <v>0.83918800000000005</v>
      </c>
      <c r="AK13808" s="1">
        <v>-1.576865</v>
      </c>
      <c r="AL13808" s="1">
        <v>27.510061</v>
      </c>
      <c r="AM13808" s="1">
        <v>16.424219000000001</v>
      </c>
      <c r="AN13808" s="1">
        <v>0.81184699999999999</v>
      </c>
      <c r="AO13808" s="1">
        <v>0.227045</v>
      </c>
      <c r="AP13808" s="1">
        <v>28.138646999999999</v>
      </c>
      <c r="AQ13808" s="1">
        <v>13.777505</v>
      </c>
      <c r="AR13808" s="1">
        <v>0.66997799999999996</v>
      </c>
    </row>
    <row r="13809" spans="1:44" x14ac:dyDescent="0.3">
      <c r="A13809" s="1" t="s">
        <v>31354</v>
      </c>
      <c r="B13809" s="1">
        <v>115</v>
      </c>
      <c r="C13809" s="1">
        <v>-8.286E-3</v>
      </c>
      <c r="D13809" s="1">
        <v>-2.0008999999999999E-2</v>
      </c>
      <c r="E13809" s="1">
        <v>-35.535347000000002</v>
      </c>
      <c r="F13809" s="1">
        <v>2.7345250000000001</v>
      </c>
      <c r="G13809" s="1">
        <v>23.329298000000001</v>
      </c>
      <c r="H13809" s="1">
        <v>16.789255000000001</v>
      </c>
      <c r="I13809" s="1">
        <v>9.0580000000000001E-3</v>
      </c>
      <c r="J13809" s="1">
        <v>7.3544460000000003</v>
      </c>
      <c r="K13809" s="1">
        <v>23.362734</v>
      </c>
      <c r="L13809" s="1">
        <v>20.165690999999999</v>
      </c>
      <c r="M13809" s="1">
        <v>0.981348</v>
      </c>
      <c r="N13809" s="1">
        <v>3.2990910000000002</v>
      </c>
      <c r="O13809" s="1">
        <v>23.377462000000001</v>
      </c>
      <c r="P13809" s="1">
        <v>11.055676</v>
      </c>
      <c r="Q13809" s="1">
        <v>0.97890200000000005</v>
      </c>
      <c r="R13809" s="1">
        <v>-2.4499599999999999</v>
      </c>
      <c r="S13809" s="1">
        <v>23.247699999999998</v>
      </c>
      <c r="T13809" s="1">
        <v>19.146397</v>
      </c>
      <c r="U13809" s="1">
        <v>0.99604599999999999</v>
      </c>
      <c r="V13809" s="1">
        <v>0.19029799999999999</v>
      </c>
      <c r="W13809" s="1">
        <v>15.658006</v>
      </c>
      <c r="X13809" s="1">
        <v>-0.40590599999999999</v>
      </c>
      <c r="Y13809" s="1">
        <v>0.17235400000000001</v>
      </c>
      <c r="Z13809" s="1">
        <v>32.572220000000002</v>
      </c>
      <c r="AA13809" s="1">
        <v>17.003098999999999</v>
      </c>
      <c r="AB13809" s="1">
        <v>6.3317999999999999E-2</v>
      </c>
      <c r="AC13809" s="1">
        <v>1.824884</v>
      </c>
      <c r="AD13809" s="1">
        <v>27.211898999999999</v>
      </c>
      <c r="AE13809" s="1">
        <v>16.648384</v>
      </c>
      <c r="AF13809" s="1">
        <v>0.83659300000000003</v>
      </c>
      <c r="AG13809" s="1">
        <v>0.17236299999999999</v>
      </c>
      <c r="AH13809" s="1">
        <v>32.572257999999998</v>
      </c>
      <c r="AI13809" s="1">
        <v>17.003091999999999</v>
      </c>
      <c r="AJ13809" s="1">
        <v>0.83352999999999999</v>
      </c>
      <c r="AK13809" s="1">
        <v>-1.5734220000000001</v>
      </c>
      <c r="AL13809" s="1">
        <v>27.515432000000001</v>
      </c>
      <c r="AM13809" s="1">
        <v>16.434937999999999</v>
      </c>
      <c r="AN13809" s="1">
        <v>0.78772900000000001</v>
      </c>
      <c r="AO13809" s="1">
        <v>0.225573</v>
      </c>
      <c r="AP13809" s="1">
        <v>28.139555000000001</v>
      </c>
      <c r="AQ13809" s="1">
        <v>13.783828</v>
      </c>
      <c r="AR13809" s="1">
        <v>0.66675700000000004</v>
      </c>
    </row>
    <row r="13810" spans="1:44" x14ac:dyDescent="0.3">
      <c r="A13810" s="1" t="s">
        <v>31355</v>
      </c>
      <c r="B13810" s="1">
        <v>115.00833299999999</v>
      </c>
      <c r="C13810" s="1">
        <v>2.1719999999999999E-3</v>
      </c>
      <c r="D13810" s="1">
        <v>-2.3238999999999999E-2</v>
      </c>
      <c r="E13810" s="1">
        <v>-35.521923000000001</v>
      </c>
      <c r="F13810" s="1">
        <v>2.7346360000000001</v>
      </c>
      <c r="G13810" s="1">
        <v>23.329768999999999</v>
      </c>
      <c r="H13810" s="1">
        <v>16.788902</v>
      </c>
      <c r="I13810" s="1">
        <v>7.9319999999999998E-3</v>
      </c>
      <c r="J13810" s="1">
        <v>7.35534</v>
      </c>
      <c r="K13810" s="1">
        <v>23.364239000000001</v>
      </c>
      <c r="L13810" s="1">
        <v>20.164255000000001</v>
      </c>
      <c r="M13810" s="1">
        <v>0.981348</v>
      </c>
      <c r="N13810" s="1">
        <v>3.2978499999999999</v>
      </c>
      <c r="O13810" s="1">
        <v>23.377714000000001</v>
      </c>
      <c r="P13810" s="1">
        <v>11.055187999999999</v>
      </c>
      <c r="Q13810" s="1">
        <v>0.97890200000000005</v>
      </c>
      <c r="R13810" s="1">
        <v>-2.4492820000000002</v>
      </c>
      <c r="S13810" s="1">
        <v>23.247356</v>
      </c>
      <c r="T13810" s="1">
        <v>19.147262999999999</v>
      </c>
      <c r="U13810" s="1">
        <v>0.99604599999999999</v>
      </c>
      <c r="V13810" s="1">
        <v>0.12353</v>
      </c>
      <c r="W13810" s="1">
        <v>15.633630999999999</v>
      </c>
      <c r="X13810" s="1">
        <v>-0.29346800000000001</v>
      </c>
      <c r="Y13810" s="1">
        <v>0.18499399999999999</v>
      </c>
      <c r="Z13810" s="1">
        <v>32.573115999999999</v>
      </c>
      <c r="AA13810" s="1">
        <v>17.003941000000001</v>
      </c>
      <c r="AB13810" s="1">
        <v>6.2440000000000002E-2</v>
      </c>
      <c r="AC13810" s="1">
        <v>1.8334429999999999</v>
      </c>
      <c r="AD13810" s="1">
        <v>27.211592</v>
      </c>
      <c r="AE13810" s="1">
        <v>16.648415</v>
      </c>
      <c r="AF13810" s="1">
        <v>0.83659300000000003</v>
      </c>
      <c r="AG13810" s="1">
        <v>0.185003</v>
      </c>
      <c r="AH13810" s="1">
        <v>32.573154000000002</v>
      </c>
      <c r="AI13810" s="1">
        <v>17.003933</v>
      </c>
      <c r="AJ13810" s="1">
        <v>0.83352999999999999</v>
      </c>
      <c r="AK13810" s="1">
        <v>-1.5650660000000001</v>
      </c>
      <c r="AL13810" s="1">
        <v>27.517196999999999</v>
      </c>
      <c r="AM13810" s="1">
        <v>16.441258999999999</v>
      </c>
      <c r="AN13810" s="1">
        <v>0.78772900000000001</v>
      </c>
      <c r="AO13810" s="1">
        <v>0.22931499999999999</v>
      </c>
      <c r="AP13810" s="1">
        <v>28.139036000000001</v>
      </c>
      <c r="AQ13810" s="1">
        <v>13.786485000000001</v>
      </c>
      <c r="AR13810" s="1">
        <v>0.66675700000000004</v>
      </c>
    </row>
    <row r="13811" spans="1:44" x14ac:dyDescent="0.3">
      <c r="A13811" s="1" t="s">
        <v>31356</v>
      </c>
      <c r="B13811" s="1">
        <v>115.016667</v>
      </c>
      <c r="C13811" s="1">
        <v>2.5583000000000002E-2</v>
      </c>
      <c r="D13811" s="1">
        <v>8.9317999999999995E-2</v>
      </c>
      <c r="E13811" s="1">
        <v>-35.529736</v>
      </c>
      <c r="F13811" s="1">
        <v>2.7343540000000002</v>
      </c>
      <c r="G13811" s="1">
        <v>23.337251999999999</v>
      </c>
      <c r="H13811" s="1">
        <v>16.794926</v>
      </c>
      <c r="I13811" s="1">
        <v>1.4895E-2</v>
      </c>
      <c r="J13811" s="1">
        <v>7.3545879999999997</v>
      </c>
      <c r="K13811" s="1">
        <v>23.366978</v>
      </c>
      <c r="L13811" s="1">
        <v>20.170968999999999</v>
      </c>
      <c r="M13811" s="1">
        <v>0.98135799999999995</v>
      </c>
      <c r="N13811" s="1">
        <v>3.2983250000000002</v>
      </c>
      <c r="O13811" s="1">
        <v>23.39669</v>
      </c>
      <c r="P13811" s="1">
        <v>11.061393000000001</v>
      </c>
      <c r="Q13811" s="1">
        <v>0.97826199999999996</v>
      </c>
      <c r="R13811" s="1">
        <v>-2.4498489999999999</v>
      </c>
      <c r="S13811" s="1">
        <v>23.248090999999999</v>
      </c>
      <c r="T13811" s="1">
        <v>19.152414</v>
      </c>
      <c r="U13811" s="1">
        <v>0.99681900000000001</v>
      </c>
      <c r="V13811" s="1">
        <v>9.3317999999999998E-2</v>
      </c>
      <c r="W13811" s="1">
        <v>15.694455</v>
      </c>
      <c r="X13811" s="1">
        <v>-0.41437400000000002</v>
      </c>
      <c r="Y13811" s="1">
        <v>0.19303200000000001</v>
      </c>
      <c r="Z13811" s="1">
        <v>32.569206000000001</v>
      </c>
      <c r="AA13811" s="1">
        <v>17.004459000000001</v>
      </c>
      <c r="AB13811" s="1">
        <v>5.8726E-2</v>
      </c>
      <c r="AC13811" s="1">
        <v>1.8363229999999999</v>
      </c>
      <c r="AD13811" s="1">
        <v>27.206253</v>
      </c>
      <c r="AE13811" s="1">
        <v>16.646563</v>
      </c>
      <c r="AF13811" s="1">
        <v>0.83673399999999998</v>
      </c>
      <c r="AG13811" s="1">
        <v>0.19304099999999999</v>
      </c>
      <c r="AH13811" s="1">
        <v>32.569243999999998</v>
      </c>
      <c r="AI13811" s="1">
        <v>17.004452000000001</v>
      </c>
      <c r="AJ13811" s="1">
        <v>0.83326699999999998</v>
      </c>
      <c r="AK13811" s="1">
        <v>-1.5614220000000001</v>
      </c>
      <c r="AL13811" s="1">
        <v>27.515813999999999</v>
      </c>
      <c r="AM13811" s="1">
        <v>16.432835000000001</v>
      </c>
      <c r="AN13811" s="1">
        <v>0.79296199999999994</v>
      </c>
      <c r="AO13811" s="1">
        <v>0.23902599999999999</v>
      </c>
      <c r="AP13811" s="1">
        <v>28.138506</v>
      </c>
      <c r="AQ13811" s="1">
        <v>13.782372000000001</v>
      </c>
      <c r="AR13811" s="1">
        <v>0.665327</v>
      </c>
    </row>
    <row r="13812" spans="1:44" x14ac:dyDescent="0.3">
      <c r="A13812" s="1" t="s">
        <v>31357</v>
      </c>
      <c r="B13812" s="1">
        <v>115.02500000000001</v>
      </c>
      <c r="C13812" s="1">
        <v>1.5528999999999999E-2</v>
      </c>
      <c r="D13812" s="1">
        <v>0.100442</v>
      </c>
      <c r="E13812" s="1">
        <v>-35.525557999999997</v>
      </c>
      <c r="F13812" s="1">
        <v>2.7345190000000001</v>
      </c>
      <c r="G13812" s="1">
        <v>23.336226</v>
      </c>
      <c r="H13812" s="1">
        <v>16.794851000000001</v>
      </c>
      <c r="I13812" s="1">
        <v>1.6213000000000002E-2</v>
      </c>
      <c r="J13812" s="1">
        <v>7.355003</v>
      </c>
      <c r="K13812" s="1">
        <v>23.364484999999998</v>
      </c>
      <c r="L13812" s="1">
        <v>20.170563000000001</v>
      </c>
      <c r="M13812" s="1">
        <v>0.97386899999999998</v>
      </c>
      <c r="N13812" s="1">
        <v>3.298082</v>
      </c>
      <c r="O13812" s="1">
        <v>23.396678999999999</v>
      </c>
      <c r="P13812" s="1">
        <v>11.06129</v>
      </c>
      <c r="Q13812" s="1">
        <v>0.95878200000000002</v>
      </c>
      <c r="R13812" s="1">
        <v>-2.4495279999999999</v>
      </c>
      <c r="S13812" s="1">
        <v>23.247516999999998</v>
      </c>
      <c r="T13812" s="1">
        <v>19.152699999999999</v>
      </c>
      <c r="U13812" s="1">
        <v>0.98484899999999997</v>
      </c>
      <c r="V13812" s="1">
        <v>-2.2162000000000001E-2</v>
      </c>
      <c r="W13812" s="1">
        <v>15.653771000000001</v>
      </c>
      <c r="X13812" s="1">
        <v>-0.28700599999999998</v>
      </c>
      <c r="Y13812" s="1">
        <v>0.20593900000000001</v>
      </c>
      <c r="Z13812" s="1">
        <v>32.573421000000003</v>
      </c>
      <c r="AA13812" s="1">
        <v>17.005569000000001</v>
      </c>
      <c r="AB13812" s="1">
        <v>6.1977999999999998E-2</v>
      </c>
      <c r="AC13812" s="1">
        <v>1.8408739999999999</v>
      </c>
      <c r="AD13812" s="1">
        <v>27.207899000000001</v>
      </c>
      <c r="AE13812" s="1">
        <v>16.647981999999999</v>
      </c>
      <c r="AF13812" s="1">
        <v>0.83433100000000004</v>
      </c>
      <c r="AG13812" s="1">
        <v>0.20594799999999999</v>
      </c>
      <c r="AH13812" s="1">
        <v>32.573462999999997</v>
      </c>
      <c r="AI13812" s="1">
        <v>17.005562000000001</v>
      </c>
      <c r="AJ13812" s="1">
        <v>0.840221</v>
      </c>
      <c r="AK13812" s="1">
        <v>-1.5568789999999999</v>
      </c>
      <c r="AL13812" s="1">
        <v>27.522117999999999</v>
      </c>
      <c r="AM13812" s="1">
        <v>16.441300999999999</v>
      </c>
      <c r="AN13812" s="1">
        <v>0.80911299999999997</v>
      </c>
      <c r="AO13812" s="1">
        <v>0.23877000000000001</v>
      </c>
      <c r="AP13812" s="1">
        <v>28.140377000000001</v>
      </c>
      <c r="AQ13812" s="1">
        <v>13.786550999999999</v>
      </c>
      <c r="AR13812" s="1">
        <v>0.67233699999999996</v>
      </c>
    </row>
    <row r="13813" spans="1:44" x14ac:dyDescent="0.3">
      <c r="A13813" s="1" t="s">
        <v>31358</v>
      </c>
      <c r="B13813" s="1">
        <v>115.033333</v>
      </c>
      <c r="C13813" s="1">
        <v>1.6676E-2</v>
      </c>
      <c r="D13813" s="1">
        <v>0.10591100000000001</v>
      </c>
      <c r="E13813" s="1">
        <v>-35.523204999999997</v>
      </c>
      <c r="F13813" s="1">
        <v>2.7338309999999999</v>
      </c>
      <c r="G13813" s="1">
        <v>23.336791999999999</v>
      </c>
      <c r="H13813" s="1">
        <v>16.795726999999999</v>
      </c>
      <c r="I13813" s="1">
        <v>1.5413E-2</v>
      </c>
      <c r="J13813" s="1">
        <v>7.3544549999999997</v>
      </c>
      <c r="K13813" s="1">
        <v>23.364822</v>
      </c>
      <c r="L13813" s="1">
        <v>20.171249</v>
      </c>
      <c r="M13813" s="1">
        <v>0.96939299999999995</v>
      </c>
      <c r="N13813" s="1">
        <v>3.2971569999999999</v>
      </c>
      <c r="O13813" s="1">
        <v>23.397804000000001</v>
      </c>
      <c r="P13813" s="1">
        <v>11.062146</v>
      </c>
      <c r="Q13813" s="1">
        <v>0.95543800000000001</v>
      </c>
      <c r="R13813" s="1">
        <v>-2.4501170000000001</v>
      </c>
      <c r="S13813" s="1">
        <v>23.247752999999999</v>
      </c>
      <c r="T13813" s="1">
        <v>19.153782</v>
      </c>
      <c r="U13813" s="1">
        <v>0.98599700000000001</v>
      </c>
      <c r="V13813" s="1">
        <v>1.1010000000000001E-2</v>
      </c>
      <c r="W13813" s="1">
        <v>15.684374</v>
      </c>
      <c r="X13813" s="1">
        <v>-0.34674100000000002</v>
      </c>
      <c r="Y13813" s="1">
        <v>0.20993800000000001</v>
      </c>
      <c r="Z13813" s="1">
        <v>32.572468000000001</v>
      </c>
      <c r="AA13813" s="1">
        <v>17.005709</v>
      </c>
      <c r="AB13813" s="1">
        <v>5.9025000000000001E-2</v>
      </c>
      <c r="AC13813" s="1">
        <v>1.8468279999999999</v>
      </c>
      <c r="AD13813" s="1">
        <v>27.207623999999999</v>
      </c>
      <c r="AE13813" s="1">
        <v>16.646898</v>
      </c>
      <c r="AF13813" s="1">
        <v>0.83535800000000004</v>
      </c>
      <c r="AG13813" s="1">
        <v>0.20994699999999999</v>
      </c>
      <c r="AH13813" s="1">
        <v>32.572510000000001</v>
      </c>
      <c r="AI13813" s="1">
        <v>17.005700999999998</v>
      </c>
      <c r="AJ13813" s="1">
        <v>0.83294699999999999</v>
      </c>
      <c r="AK13813" s="1">
        <v>-1.55081</v>
      </c>
      <c r="AL13813" s="1">
        <v>27.520938999999998</v>
      </c>
      <c r="AM13813" s="1">
        <v>16.436975</v>
      </c>
      <c r="AN13813" s="1">
        <v>0.79030299999999998</v>
      </c>
      <c r="AO13813" s="1">
        <v>0.24732000000000001</v>
      </c>
      <c r="AP13813" s="1">
        <v>28.141152999999999</v>
      </c>
      <c r="AQ13813" s="1">
        <v>13.784359</v>
      </c>
      <c r="AR13813" s="1">
        <v>0.66672600000000004</v>
      </c>
    </row>
    <row r="13814" spans="1:44" x14ac:dyDescent="0.3">
      <c r="A13814" s="1" t="s">
        <v>31359</v>
      </c>
      <c r="B13814" s="1">
        <v>115.041667</v>
      </c>
      <c r="C13814" s="1">
        <v>1.1065999999999999E-2</v>
      </c>
      <c r="D13814" s="1">
        <v>0.10451299999999999</v>
      </c>
      <c r="E13814" s="1">
        <v>-35.522491000000002</v>
      </c>
      <c r="F13814" s="1">
        <v>2.7345100000000002</v>
      </c>
      <c r="G13814" s="1">
        <v>23.337107</v>
      </c>
      <c r="H13814" s="1">
        <v>16.796887999999999</v>
      </c>
      <c r="I13814" s="1">
        <v>1.5720000000000001E-2</v>
      </c>
      <c r="J13814" s="1">
        <v>7.3551760000000002</v>
      </c>
      <c r="K13814" s="1">
        <v>23.364764999999998</v>
      </c>
      <c r="L13814" s="1">
        <v>20.172353999999999</v>
      </c>
      <c r="M13814" s="1">
        <v>0.97098700000000004</v>
      </c>
      <c r="N13814" s="1">
        <v>3.297771</v>
      </c>
      <c r="O13814" s="1">
        <v>23.397922999999999</v>
      </c>
      <c r="P13814" s="1">
        <v>11.0633</v>
      </c>
      <c r="Q13814" s="1">
        <v>0.95689900000000006</v>
      </c>
      <c r="R13814" s="1">
        <v>-2.4494180000000001</v>
      </c>
      <c r="S13814" s="1">
        <v>23.248632000000001</v>
      </c>
      <c r="T13814" s="1">
        <v>19.155007999999999</v>
      </c>
      <c r="U13814" s="1">
        <v>0.98589199999999999</v>
      </c>
      <c r="V13814" s="1">
        <v>-2.5562999999999999E-2</v>
      </c>
      <c r="W13814" s="1">
        <v>15.715816</v>
      </c>
      <c r="X13814" s="1">
        <v>-0.35304099999999999</v>
      </c>
      <c r="Y13814" s="1">
        <v>0.21615899999999999</v>
      </c>
      <c r="Z13814" s="1">
        <v>32.570877000000003</v>
      </c>
      <c r="AA13814" s="1">
        <v>17.010836000000001</v>
      </c>
      <c r="AB13814" s="1">
        <v>5.8731999999999999E-2</v>
      </c>
      <c r="AC13814" s="1">
        <v>1.849502</v>
      </c>
      <c r="AD13814" s="1">
        <v>27.205138999999999</v>
      </c>
      <c r="AE13814" s="1">
        <v>16.649252000000001</v>
      </c>
      <c r="AF13814" s="1">
        <v>0.84091700000000003</v>
      </c>
      <c r="AG13814" s="1">
        <v>0.216168</v>
      </c>
      <c r="AH13814" s="1">
        <v>32.570914999999999</v>
      </c>
      <c r="AI13814" s="1">
        <v>17.010828</v>
      </c>
      <c r="AJ13814" s="1">
        <v>0.84562499999999996</v>
      </c>
      <c r="AK13814" s="1">
        <v>-1.547903</v>
      </c>
      <c r="AL13814" s="1">
        <v>27.520838000000001</v>
      </c>
      <c r="AM13814" s="1">
        <v>16.439143999999999</v>
      </c>
      <c r="AN13814" s="1">
        <v>0.80656499999999998</v>
      </c>
      <c r="AO13814" s="1">
        <v>0.25092199999999998</v>
      </c>
      <c r="AP13814" s="1">
        <v>28.141307999999999</v>
      </c>
      <c r="AQ13814" s="1">
        <v>13.787058</v>
      </c>
      <c r="AR13814" s="1">
        <v>0.66870499999999999</v>
      </c>
    </row>
    <row r="13815" spans="1:44" x14ac:dyDescent="0.3">
      <c r="A13815" s="1" t="s">
        <v>31360</v>
      </c>
      <c r="B13815" s="1">
        <v>115.05</v>
      </c>
      <c r="C13815" s="1">
        <v>1.5161000000000001E-2</v>
      </c>
      <c r="D13815" s="1">
        <v>0.13902200000000001</v>
      </c>
      <c r="E13815" s="1">
        <v>-35.541626000000001</v>
      </c>
      <c r="F13815" s="1">
        <v>2.7363569999999999</v>
      </c>
      <c r="G13815" s="1">
        <v>23.338754999999999</v>
      </c>
      <c r="H13815" s="1">
        <v>16.799600999999999</v>
      </c>
      <c r="I13815" s="1">
        <v>1.7496999999999999E-2</v>
      </c>
      <c r="J13815" s="1">
        <v>7.3558960000000004</v>
      </c>
      <c r="K13815" s="1">
        <v>23.364708</v>
      </c>
      <c r="L13815" s="1">
        <v>20.176624</v>
      </c>
      <c r="M13815" s="1">
        <v>0.97031000000000001</v>
      </c>
      <c r="N13815" s="1">
        <v>3.3015270000000001</v>
      </c>
      <c r="O13815" s="1">
        <v>23.403063</v>
      </c>
      <c r="P13815" s="1">
        <v>11.066238</v>
      </c>
      <c r="Q13815" s="1">
        <v>0.95592100000000002</v>
      </c>
      <c r="R13815" s="1">
        <v>-2.4483519999999999</v>
      </c>
      <c r="S13815" s="1">
        <v>23.248493</v>
      </c>
      <c r="T13815" s="1">
        <v>19.155937000000002</v>
      </c>
      <c r="U13815" s="1">
        <v>0.98560599999999998</v>
      </c>
      <c r="V13815" s="1">
        <v>-8.9093000000000006E-2</v>
      </c>
      <c r="W13815" s="1">
        <v>15.729839999999999</v>
      </c>
      <c r="X13815" s="1">
        <v>-0.35028799999999999</v>
      </c>
      <c r="Y13815" s="1">
        <v>0.22045300000000001</v>
      </c>
      <c r="Z13815" s="1">
        <v>32.571387999999999</v>
      </c>
      <c r="AA13815" s="1">
        <v>17.012862999999999</v>
      </c>
      <c r="AB13815" s="1">
        <v>5.9415999999999997E-2</v>
      </c>
      <c r="AC13815" s="1">
        <v>1.8479000000000001</v>
      </c>
      <c r="AD13815" s="1">
        <v>27.203946999999999</v>
      </c>
      <c r="AE13815" s="1">
        <v>16.649891</v>
      </c>
      <c r="AF13815" s="1">
        <v>0.83932700000000005</v>
      </c>
      <c r="AG13815" s="1">
        <v>0.22046299999999999</v>
      </c>
      <c r="AH13815" s="1">
        <v>32.571426000000002</v>
      </c>
      <c r="AI13815" s="1">
        <v>17.012855999999999</v>
      </c>
      <c r="AJ13815" s="1">
        <v>0.84634299999999996</v>
      </c>
      <c r="AK13815" s="1">
        <v>-1.549167</v>
      </c>
      <c r="AL13815" s="1">
        <v>27.523426000000001</v>
      </c>
      <c r="AM13815" s="1">
        <v>16.440017999999998</v>
      </c>
      <c r="AN13815" s="1">
        <v>0.808535</v>
      </c>
      <c r="AO13815" s="1">
        <v>0.25021500000000002</v>
      </c>
      <c r="AP13815" s="1">
        <v>28.142569999999999</v>
      </c>
      <c r="AQ13815" s="1">
        <v>13.788</v>
      </c>
      <c r="AR13815" s="1">
        <v>0.66474299999999997</v>
      </c>
    </row>
    <row r="13816" spans="1:44" x14ac:dyDescent="0.3">
      <c r="A13816" s="1" t="s">
        <v>31361</v>
      </c>
      <c r="B13816" s="1">
        <v>115.058333</v>
      </c>
      <c r="C13816" s="1">
        <v>1.5299999999999999E-2</v>
      </c>
      <c r="D13816" s="1">
        <v>9.6756999999999996E-2</v>
      </c>
      <c r="E13816" s="1">
        <v>-35.530434</v>
      </c>
      <c r="F13816" s="1">
        <v>2.7350810000000001</v>
      </c>
      <c r="G13816" s="1">
        <v>23.337143000000001</v>
      </c>
      <c r="H13816" s="1">
        <v>16.799323999999999</v>
      </c>
      <c r="I13816" s="1">
        <v>1.5928000000000001E-2</v>
      </c>
      <c r="J13816" s="1">
        <v>7.3552790000000003</v>
      </c>
      <c r="K13816" s="1">
        <v>23.365599</v>
      </c>
      <c r="L13816" s="1">
        <v>20.175426000000002</v>
      </c>
      <c r="M13816" s="1">
        <v>0.96340800000000004</v>
      </c>
      <c r="N13816" s="1">
        <v>3.2991320000000002</v>
      </c>
      <c r="O13816" s="1">
        <v>23.397224000000001</v>
      </c>
      <c r="P13816" s="1">
        <v>11.065806</v>
      </c>
      <c r="Q13816" s="1">
        <v>0.95057100000000005</v>
      </c>
      <c r="R13816" s="1">
        <v>-2.4491670000000001</v>
      </c>
      <c r="S13816" s="1">
        <v>23.248605999999999</v>
      </c>
      <c r="T13816" s="1">
        <v>19.156738000000001</v>
      </c>
      <c r="U13816" s="1">
        <v>0.98711400000000005</v>
      </c>
      <c r="V13816" s="1">
        <v>-0.112735</v>
      </c>
      <c r="W13816" s="1">
        <v>15.732499000000001</v>
      </c>
      <c r="X13816" s="1">
        <v>-0.34850100000000001</v>
      </c>
      <c r="Y13816" s="1">
        <v>0.223026</v>
      </c>
      <c r="Z13816" s="1">
        <v>32.571784999999998</v>
      </c>
      <c r="AA13816" s="1">
        <v>17.014202000000001</v>
      </c>
      <c r="AB13816" s="1">
        <v>5.9192000000000002E-2</v>
      </c>
      <c r="AC13816" s="1">
        <v>1.848292</v>
      </c>
      <c r="AD13816" s="1">
        <v>27.203707000000001</v>
      </c>
      <c r="AE13816" s="1">
        <v>16.650932000000001</v>
      </c>
      <c r="AF13816" s="1">
        <v>0.83639600000000003</v>
      </c>
      <c r="AG13816" s="1">
        <v>0.22303600000000001</v>
      </c>
      <c r="AH13816" s="1">
        <v>32.571823000000002</v>
      </c>
      <c r="AI13816" s="1">
        <v>17.014194</v>
      </c>
      <c r="AJ13816" s="1">
        <v>0.84543699999999999</v>
      </c>
      <c r="AK13816" s="1">
        <v>-1.548651</v>
      </c>
      <c r="AL13816" s="1">
        <v>27.524563000000001</v>
      </c>
      <c r="AM13816" s="1">
        <v>16.441175000000001</v>
      </c>
      <c r="AN13816" s="1">
        <v>0.80818500000000004</v>
      </c>
      <c r="AO13816" s="1">
        <v>0.25090099999999999</v>
      </c>
      <c r="AP13816" s="1">
        <v>28.143104999999998</v>
      </c>
      <c r="AQ13816" s="1">
        <v>13.789134000000001</v>
      </c>
      <c r="AR13816" s="1">
        <v>0.663524</v>
      </c>
    </row>
    <row r="13817" spans="1:44" x14ac:dyDescent="0.3">
      <c r="A13817" s="1" t="s">
        <v>31362</v>
      </c>
      <c r="B13817" s="1">
        <v>115.066667</v>
      </c>
      <c r="C13817" s="1">
        <v>1.1143E-2</v>
      </c>
      <c r="D13817" s="1">
        <v>0.101171</v>
      </c>
      <c r="E13817" s="1">
        <v>-35.530791999999998</v>
      </c>
      <c r="F13817" s="1">
        <v>2.7349999999999999</v>
      </c>
      <c r="G13817" s="1">
        <v>23.337191000000001</v>
      </c>
      <c r="H13817" s="1">
        <v>16.799790999999999</v>
      </c>
      <c r="I13817" s="1">
        <v>1.5547999999999999E-2</v>
      </c>
      <c r="J13817" s="1">
        <v>7.3551789999999997</v>
      </c>
      <c r="K13817" s="1">
        <v>23.365051000000001</v>
      </c>
      <c r="L13817" s="1">
        <v>20.175923999999998</v>
      </c>
      <c r="M13817" s="1">
        <v>0.97098899999999999</v>
      </c>
      <c r="N13817" s="1">
        <v>3.2990910000000002</v>
      </c>
      <c r="O13817" s="1">
        <v>23.397673000000001</v>
      </c>
      <c r="P13817" s="1">
        <v>11.066281999999999</v>
      </c>
      <c r="Q13817" s="1">
        <v>0.95795600000000003</v>
      </c>
      <c r="R13817" s="1">
        <v>-2.4492690000000001</v>
      </c>
      <c r="S13817" s="1">
        <v>23.248846</v>
      </c>
      <c r="T13817" s="1">
        <v>19.157166</v>
      </c>
      <c r="U13817" s="1">
        <v>0.98682599999999998</v>
      </c>
      <c r="V13817" s="1">
        <v>-0.107283</v>
      </c>
      <c r="W13817" s="1">
        <v>15.718716000000001</v>
      </c>
      <c r="X13817" s="1">
        <v>-0.35405599999999998</v>
      </c>
      <c r="Y13817" s="1">
        <v>0.22397300000000001</v>
      </c>
      <c r="Z13817" s="1">
        <v>32.572139999999997</v>
      </c>
      <c r="AA13817" s="1">
        <v>17.012239000000001</v>
      </c>
      <c r="AB13817" s="1">
        <v>5.8958000000000003E-2</v>
      </c>
      <c r="AC13817" s="1">
        <v>1.849642</v>
      </c>
      <c r="AD13817" s="1">
        <v>27.204084000000002</v>
      </c>
      <c r="AE13817" s="1">
        <v>16.650414000000001</v>
      </c>
      <c r="AF13817" s="1">
        <v>0.83567199999999997</v>
      </c>
      <c r="AG13817" s="1">
        <v>0.22398199999999999</v>
      </c>
      <c r="AH13817" s="1">
        <v>32.572178000000001</v>
      </c>
      <c r="AI13817" s="1">
        <v>17.012232000000001</v>
      </c>
      <c r="AJ13817" s="1">
        <v>0.84526599999999996</v>
      </c>
      <c r="AK13817" s="1">
        <v>-1.547304</v>
      </c>
      <c r="AL13817" s="1">
        <v>27.524657999999999</v>
      </c>
      <c r="AM13817" s="1">
        <v>16.440263999999999</v>
      </c>
      <c r="AN13817" s="1">
        <v>0.80944300000000002</v>
      </c>
      <c r="AO13817" s="1">
        <v>0.25245200000000001</v>
      </c>
      <c r="AP13817" s="1">
        <v>28.142685</v>
      </c>
      <c r="AQ13817" s="1">
        <v>13.788239000000001</v>
      </c>
      <c r="AR13817" s="1">
        <v>0.66157299999999997</v>
      </c>
    </row>
    <row r="13818" spans="1:44" x14ac:dyDescent="0.3">
      <c r="A13818" s="1" t="s">
        <v>31363</v>
      </c>
      <c r="B13818" s="1">
        <v>115.075</v>
      </c>
      <c r="C13818" s="1">
        <v>2.1624000000000001E-2</v>
      </c>
      <c r="D13818" s="1">
        <v>0.12964500000000001</v>
      </c>
      <c r="E13818" s="1">
        <v>-35.565029000000003</v>
      </c>
      <c r="F13818" s="1">
        <v>2.7374839999999998</v>
      </c>
      <c r="G13818" s="1">
        <v>23.339689</v>
      </c>
      <c r="H13818" s="1">
        <v>16.802295999999998</v>
      </c>
      <c r="I13818" s="1">
        <v>1.5459000000000001E-2</v>
      </c>
      <c r="J13818" s="1">
        <v>7.3556410000000003</v>
      </c>
      <c r="K13818" s="1">
        <v>23.366710999999999</v>
      </c>
      <c r="L13818" s="1">
        <v>20.181201999999999</v>
      </c>
      <c r="M13818" s="1">
        <v>0.96549600000000002</v>
      </c>
      <c r="N13818" s="1">
        <v>3.3049900000000001</v>
      </c>
      <c r="O13818" s="1">
        <v>23.403123999999998</v>
      </c>
      <c r="P13818" s="1">
        <v>11.069155</v>
      </c>
      <c r="Q13818" s="1">
        <v>0.95575299999999996</v>
      </c>
      <c r="R13818" s="1">
        <v>-2.4481760000000001</v>
      </c>
      <c r="S13818" s="1">
        <v>23.249233</v>
      </c>
      <c r="T13818" s="1">
        <v>19.156528000000002</v>
      </c>
      <c r="U13818" s="1">
        <v>0.99003600000000003</v>
      </c>
      <c r="V13818" s="1">
        <v>-0.101436</v>
      </c>
      <c r="W13818" s="1">
        <v>15.709412</v>
      </c>
      <c r="X13818" s="1">
        <v>-0.35126299999999999</v>
      </c>
      <c r="Y13818" s="1">
        <v>0.22325800000000001</v>
      </c>
      <c r="Z13818" s="1">
        <v>32.572605000000003</v>
      </c>
      <c r="AA13818" s="1">
        <v>17.01239</v>
      </c>
      <c r="AB13818" s="1">
        <v>5.8799999999999998E-2</v>
      </c>
      <c r="AC13818" s="1">
        <v>1.849529</v>
      </c>
      <c r="AD13818" s="1">
        <v>27.204681000000001</v>
      </c>
      <c r="AE13818" s="1">
        <v>16.65136</v>
      </c>
      <c r="AF13818" s="1">
        <v>0.83406599999999997</v>
      </c>
      <c r="AG13818" s="1">
        <v>0.22326699999999999</v>
      </c>
      <c r="AH13818" s="1">
        <v>32.572642999999999</v>
      </c>
      <c r="AI13818" s="1">
        <v>17.012383</v>
      </c>
      <c r="AJ13818" s="1">
        <v>0.84561799999999998</v>
      </c>
      <c r="AK13818" s="1">
        <v>-1.547464</v>
      </c>
      <c r="AL13818" s="1">
        <v>27.524830000000001</v>
      </c>
      <c r="AM13818" s="1">
        <v>16.441317000000002</v>
      </c>
      <c r="AN13818" s="1">
        <v>0.81127800000000005</v>
      </c>
      <c r="AO13818" s="1">
        <v>0.25209599999999999</v>
      </c>
      <c r="AP13818" s="1">
        <v>28.142633</v>
      </c>
      <c r="AQ13818" s="1">
        <v>13.789108000000001</v>
      </c>
      <c r="AR13818" s="1">
        <v>0.66189600000000004</v>
      </c>
    </row>
    <row r="13819" spans="1:44" x14ac:dyDescent="0.3">
      <c r="A13819" s="1" t="s">
        <v>31364</v>
      </c>
      <c r="B13819" s="1">
        <v>115.083333</v>
      </c>
      <c r="C13819" s="1">
        <v>7.6470000000000002E-3</v>
      </c>
      <c r="D13819" s="1">
        <v>0.101345</v>
      </c>
      <c r="E13819" s="1">
        <v>-35.528111000000003</v>
      </c>
      <c r="F13819" s="1">
        <v>2.734648</v>
      </c>
      <c r="G13819" s="1">
        <v>23.337833</v>
      </c>
      <c r="H13819" s="1">
        <v>16.800823000000001</v>
      </c>
      <c r="I13819" s="1">
        <v>1.5108999999999999E-2</v>
      </c>
      <c r="J13819" s="1">
        <v>7.3549860000000002</v>
      </c>
      <c r="K13819" s="1">
        <v>23.365404000000002</v>
      </c>
      <c r="L13819" s="1">
        <v>20.176739000000001</v>
      </c>
      <c r="M13819" s="1">
        <v>0.97002100000000002</v>
      </c>
      <c r="N13819" s="1">
        <v>3.2984749999999998</v>
      </c>
      <c r="O13819" s="1">
        <v>23.398299999999999</v>
      </c>
      <c r="P13819" s="1">
        <v>11.067285999999999</v>
      </c>
      <c r="Q13819" s="1">
        <v>0.95905600000000002</v>
      </c>
      <c r="R13819" s="1">
        <v>-2.4495170000000002</v>
      </c>
      <c r="S13819" s="1">
        <v>23.2498</v>
      </c>
      <c r="T13819" s="1">
        <v>19.158439999999999</v>
      </c>
      <c r="U13819" s="1">
        <v>0.98896200000000001</v>
      </c>
      <c r="V13819" s="1">
        <v>-9.4058000000000003E-2</v>
      </c>
      <c r="W13819" s="1">
        <v>15.714708</v>
      </c>
      <c r="X13819" s="1">
        <v>-0.34792299999999998</v>
      </c>
      <c r="Y13819" s="1">
        <v>0.221522</v>
      </c>
      <c r="Z13819" s="1">
        <v>32.572220000000002</v>
      </c>
      <c r="AA13819" s="1">
        <v>17.012402000000002</v>
      </c>
      <c r="AB13819" s="1">
        <v>5.9998000000000003E-2</v>
      </c>
      <c r="AC13819" s="1">
        <v>1.848549</v>
      </c>
      <c r="AD13819" s="1">
        <v>27.204564999999999</v>
      </c>
      <c r="AE13819" s="1">
        <v>16.650782</v>
      </c>
      <c r="AF13819" s="1">
        <v>0.83217399999999997</v>
      </c>
      <c r="AG13819" s="1">
        <v>0.22153100000000001</v>
      </c>
      <c r="AH13819" s="1">
        <v>32.572262000000002</v>
      </c>
      <c r="AI13819" s="1">
        <v>17.012394</v>
      </c>
      <c r="AJ13819" s="1">
        <v>0.84059200000000001</v>
      </c>
      <c r="AK13819" s="1">
        <v>-1.548502</v>
      </c>
      <c r="AL13819" s="1">
        <v>27.524242000000001</v>
      </c>
      <c r="AM13819" s="1">
        <v>16.44096</v>
      </c>
      <c r="AN13819" s="1">
        <v>0.804755</v>
      </c>
      <c r="AO13819" s="1">
        <v>0.25081999999999999</v>
      </c>
      <c r="AP13819" s="1">
        <v>28.142552999999999</v>
      </c>
      <c r="AQ13819" s="1">
        <v>13.788705999999999</v>
      </c>
      <c r="AR13819" s="1">
        <v>0.662412</v>
      </c>
    </row>
    <row r="13820" spans="1:44" x14ac:dyDescent="0.3">
      <c r="A13820" s="1" t="s">
        <v>31365</v>
      </c>
      <c r="B13820" s="1">
        <v>115.091667</v>
      </c>
      <c r="C13820" s="1">
        <v>5.9100000000000003E-3</v>
      </c>
      <c r="D13820" s="1">
        <v>9.5823000000000005E-2</v>
      </c>
      <c r="E13820" s="1">
        <v>-35.519215000000003</v>
      </c>
      <c r="F13820" s="1">
        <v>2.7347600000000001</v>
      </c>
      <c r="G13820" s="1">
        <v>23.336984999999999</v>
      </c>
      <c r="H13820" s="1">
        <v>16.802050000000001</v>
      </c>
      <c r="I13820" s="1">
        <v>1.5900000000000001E-2</v>
      </c>
      <c r="J13820" s="1">
        <v>7.3556229999999996</v>
      </c>
      <c r="K13820" s="1">
        <v>23.364740000000001</v>
      </c>
      <c r="L13820" s="1">
        <v>20.177246</v>
      </c>
      <c r="M13820" s="1">
        <v>0.97006400000000004</v>
      </c>
      <c r="N13820" s="1">
        <v>3.297698</v>
      </c>
      <c r="O13820" s="1">
        <v>23.396878999999998</v>
      </c>
      <c r="P13820" s="1">
        <v>11.06842</v>
      </c>
      <c r="Q13820" s="1">
        <v>0.95599400000000001</v>
      </c>
      <c r="R13820" s="1">
        <v>-2.4490409999999998</v>
      </c>
      <c r="S13820" s="1">
        <v>23.249331999999999</v>
      </c>
      <c r="T13820" s="1">
        <v>19.16048</v>
      </c>
      <c r="U13820" s="1">
        <v>0.98589300000000002</v>
      </c>
      <c r="V13820" s="1">
        <v>-8.4099999999999994E-2</v>
      </c>
      <c r="W13820" s="1">
        <v>15.694689</v>
      </c>
      <c r="X13820" s="1">
        <v>-0.372166</v>
      </c>
      <c r="Y13820" s="1">
        <v>0.21937000000000001</v>
      </c>
      <c r="Z13820" s="1">
        <v>32.573875000000001</v>
      </c>
      <c r="AA13820" s="1">
        <v>17.012215000000001</v>
      </c>
      <c r="AB13820" s="1">
        <v>5.8910999999999998E-2</v>
      </c>
      <c r="AC13820" s="1">
        <v>1.8468610000000001</v>
      </c>
      <c r="AD13820" s="1">
        <v>27.206188000000001</v>
      </c>
      <c r="AE13820" s="1">
        <v>16.653137000000001</v>
      </c>
      <c r="AF13820" s="1">
        <v>0.83663200000000004</v>
      </c>
      <c r="AG13820" s="1">
        <v>0.21937899999999999</v>
      </c>
      <c r="AH13820" s="1">
        <v>32.573914000000002</v>
      </c>
      <c r="AI13820" s="1">
        <v>17.012207</v>
      </c>
      <c r="AJ13820" s="1">
        <v>0.84545899999999996</v>
      </c>
      <c r="AK13820" s="1">
        <v>-1.5501229999999999</v>
      </c>
      <c r="AL13820" s="1">
        <v>27.525593000000001</v>
      </c>
      <c r="AM13820" s="1">
        <v>16.44182</v>
      </c>
      <c r="AN13820" s="1">
        <v>0.808199</v>
      </c>
      <c r="AO13820" s="1">
        <v>0.25024099999999999</v>
      </c>
      <c r="AP13820" s="1">
        <v>28.143077999999999</v>
      </c>
      <c r="AQ13820" s="1">
        <v>13.790082999999999</v>
      </c>
      <c r="AR13820" s="1">
        <v>0.66271500000000005</v>
      </c>
    </row>
    <row r="13821" spans="1:44" x14ac:dyDescent="0.3">
      <c r="A13821" s="1" t="s">
        <v>31366</v>
      </c>
      <c r="B13821" s="1">
        <v>115.1</v>
      </c>
      <c r="C13821" s="1">
        <v>1.3091999999999999E-2</v>
      </c>
      <c r="D13821" s="1">
        <v>0.14566299999999999</v>
      </c>
      <c r="E13821" s="1">
        <v>-35.551082999999998</v>
      </c>
      <c r="F13821" s="1">
        <v>2.7372429999999999</v>
      </c>
      <c r="G13821" s="1">
        <v>23.338949</v>
      </c>
      <c r="H13821" s="1">
        <v>16.803477999999998</v>
      </c>
      <c r="I13821" s="1">
        <v>1.6518999999999999E-2</v>
      </c>
      <c r="J13821" s="1">
        <v>7.3562250000000002</v>
      </c>
      <c r="K13821" s="1">
        <v>23.364343999999999</v>
      </c>
      <c r="L13821" s="1">
        <v>20.181269</v>
      </c>
      <c r="M13821" s="1">
        <v>0.96468900000000002</v>
      </c>
      <c r="N13821" s="1">
        <v>3.3033619999999999</v>
      </c>
      <c r="O13821" s="1">
        <v>23.403904000000001</v>
      </c>
      <c r="P13821" s="1">
        <v>11.070218000000001</v>
      </c>
      <c r="Q13821" s="1">
        <v>0.95399699999999998</v>
      </c>
      <c r="R13821" s="1">
        <v>-2.4478569999999999</v>
      </c>
      <c r="S13821" s="1">
        <v>23.248604</v>
      </c>
      <c r="T13821" s="1">
        <v>19.158949</v>
      </c>
      <c r="U13821" s="1">
        <v>0.98927600000000004</v>
      </c>
      <c r="V13821" s="1">
        <v>-0.10277699999999999</v>
      </c>
      <c r="W13821" s="1">
        <v>15.714266</v>
      </c>
      <c r="X13821" s="1">
        <v>-0.35552899999999998</v>
      </c>
      <c r="Y13821" s="1">
        <v>0.21989900000000001</v>
      </c>
      <c r="Z13821" s="1">
        <v>32.571635999999998</v>
      </c>
      <c r="AA13821" s="1">
        <v>17.014306999999999</v>
      </c>
      <c r="AB13821" s="1">
        <v>5.9942000000000002E-2</v>
      </c>
      <c r="AC13821" s="1">
        <v>1.8459620000000001</v>
      </c>
      <c r="AD13821" s="1">
        <v>27.203671</v>
      </c>
      <c r="AE13821" s="1">
        <v>16.652939</v>
      </c>
      <c r="AF13821" s="1">
        <v>0.83243500000000004</v>
      </c>
      <c r="AG13821" s="1">
        <v>0.21990899999999999</v>
      </c>
      <c r="AH13821" s="1">
        <v>32.571674000000002</v>
      </c>
      <c r="AI13821" s="1">
        <v>17.014299000000001</v>
      </c>
      <c r="AJ13821" s="1">
        <v>0.84043100000000004</v>
      </c>
      <c r="AK13821" s="1">
        <v>-1.551002</v>
      </c>
      <c r="AL13821" s="1">
        <v>27.523983000000001</v>
      </c>
      <c r="AM13821" s="1">
        <v>16.442678000000001</v>
      </c>
      <c r="AN13821" s="1">
        <v>0.80617000000000005</v>
      </c>
      <c r="AO13821" s="1">
        <v>0.248776</v>
      </c>
      <c r="AP13821" s="1">
        <v>28.141933000000002</v>
      </c>
      <c r="AQ13821" s="1">
        <v>13.790652</v>
      </c>
      <c r="AR13821" s="1">
        <v>0.66465200000000002</v>
      </c>
    </row>
    <row r="13822" spans="1:44" x14ac:dyDescent="0.3">
      <c r="A13822" s="1" t="s">
        <v>31367</v>
      </c>
      <c r="B13822" s="1">
        <v>115.108333</v>
      </c>
      <c r="C13822" s="1">
        <v>1.6476999999999999E-2</v>
      </c>
      <c r="D13822" s="1">
        <v>9.7691E-2</v>
      </c>
      <c r="E13822" s="1">
        <v>-35.535010999999997</v>
      </c>
      <c r="F13822" s="1">
        <v>2.734982</v>
      </c>
      <c r="G13822" s="1">
        <v>23.337810999999999</v>
      </c>
      <c r="H13822" s="1">
        <v>16.802119999999999</v>
      </c>
      <c r="I13822" s="1">
        <v>1.4888999999999999E-2</v>
      </c>
      <c r="J13822" s="1">
        <v>7.3549090000000001</v>
      </c>
      <c r="K13822" s="1">
        <v>23.366306000000002</v>
      </c>
      <c r="L13822" s="1">
        <v>20.178592999999999</v>
      </c>
      <c r="M13822" s="1">
        <v>0.96927700000000006</v>
      </c>
      <c r="N13822" s="1">
        <v>3.29949</v>
      </c>
      <c r="O13822" s="1">
        <v>23.397997</v>
      </c>
      <c r="P13822" s="1">
        <v>11.068648</v>
      </c>
      <c r="Q13822" s="1">
        <v>0.95794299999999999</v>
      </c>
      <c r="R13822" s="1">
        <v>-2.4494530000000001</v>
      </c>
      <c r="S13822" s="1">
        <v>23.249127999999999</v>
      </c>
      <c r="T13822" s="1">
        <v>19.159116999999998</v>
      </c>
      <c r="U13822" s="1">
        <v>0.98863299999999998</v>
      </c>
      <c r="V13822" s="1">
        <v>-6.9731000000000001E-2</v>
      </c>
      <c r="W13822" s="1">
        <v>15.71087</v>
      </c>
      <c r="X13822" s="1">
        <v>-0.35219499999999998</v>
      </c>
      <c r="Y13822" s="1">
        <v>0.216117</v>
      </c>
      <c r="Z13822" s="1">
        <v>32.574050999999997</v>
      </c>
      <c r="AA13822" s="1">
        <v>17.013912000000001</v>
      </c>
      <c r="AB13822" s="1">
        <v>5.9158000000000002E-2</v>
      </c>
      <c r="AC13822" s="1">
        <v>1.8453409999999999</v>
      </c>
      <c r="AD13822" s="1">
        <v>27.207028999999999</v>
      </c>
      <c r="AE13822" s="1">
        <v>16.652771000000001</v>
      </c>
      <c r="AF13822" s="1">
        <v>0.83781499999999998</v>
      </c>
      <c r="AG13822" s="1">
        <v>0.21612700000000001</v>
      </c>
      <c r="AH13822" s="1">
        <v>32.574089000000001</v>
      </c>
      <c r="AI13822" s="1">
        <v>17.013905000000001</v>
      </c>
      <c r="AJ13822" s="1">
        <v>0.84759200000000001</v>
      </c>
      <c r="AK13822" s="1">
        <v>-1.5518240000000001</v>
      </c>
      <c r="AL13822" s="1">
        <v>27.525317999999999</v>
      </c>
      <c r="AM13822" s="1">
        <v>16.442682000000001</v>
      </c>
      <c r="AN13822" s="1">
        <v>0.80946300000000004</v>
      </c>
      <c r="AO13822" s="1">
        <v>0.24743799999999999</v>
      </c>
      <c r="AP13822" s="1">
        <v>28.144178</v>
      </c>
      <c r="AQ13822" s="1">
        <v>13.790518</v>
      </c>
      <c r="AR13822" s="1">
        <v>0.662582</v>
      </c>
    </row>
    <row r="13823" spans="1:44" x14ac:dyDescent="0.3">
      <c r="A13823" s="1" t="s">
        <v>31368</v>
      </c>
      <c r="B13823" s="1">
        <v>115.11666700000001</v>
      </c>
      <c r="C13823" s="1">
        <v>1.4759E-2</v>
      </c>
      <c r="D13823" s="1">
        <v>0.138515</v>
      </c>
      <c r="E13823" s="1">
        <v>-35.553043000000002</v>
      </c>
      <c r="F13823" s="1">
        <v>2.736888</v>
      </c>
      <c r="G13823" s="1">
        <v>23.339462000000001</v>
      </c>
      <c r="H13823" s="1">
        <v>16.802629</v>
      </c>
      <c r="I13823" s="1">
        <v>1.602E-2</v>
      </c>
      <c r="J13823" s="1">
        <v>7.3557550000000003</v>
      </c>
      <c r="K13823" s="1">
        <v>23.365411999999999</v>
      </c>
      <c r="L13823" s="1">
        <v>20.180574</v>
      </c>
      <c r="M13823" s="1">
        <v>0.96298899999999998</v>
      </c>
      <c r="N13823" s="1">
        <v>3.3032010000000001</v>
      </c>
      <c r="O13823" s="1">
        <v>23.403717</v>
      </c>
      <c r="P13823" s="1">
        <v>11.069380000000001</v>
      </c>
      <c r="Q13823" s="1">
        <v>0.95403099999999996</v>
      </c>
      <c r="R13823" s="1">
        <v>-2.4482910000000002</v>
      </c>
      <c r="S13823" s="1">
        <v>23.249262000000002</v>
      </c>
      <c r="T13823" s="1">
        <v>19.157934000000001</v>
      </c>
      <c r="U13823" s="1">
        <v>0.99064399999999997</v>
      </c>
      <c r="V13823" s="1">
        <v>-4.7291E-2</v>
      </c>
      <c r="W13823" s="1">
        <v>15.700602999999999</v>
      </c>
      <c r="X13823" s="1">
        <v>-0.37813999999999998</v>
      </c>
      <c r="Y13823" s="1">
        <v>0.21474399999999999</v>
      </c>
      <c r="Z13823" s="1">
        <v>32.574268000000004</v>
      </c>
      <c r="AA13823" s="1">
        <v>17.012566</v>
      </c>
      <c r="AB13823" s="1">
        <v>5.9142E-2</v>
      </c>
      <c r="AC13823" s="1">
        <v>1.8455680000000001</v>
      </c>
      <c r="AD13823" s="1">
        <v>27.207623000000002</v>
      </c>
      <c r="AE13823" s="1">
        <v>16.653099000000001</v>
      </c>
      <c r="AF13823" s="1">
        <v>0.83845000000000003</v>
      </c>
      <c r="AG13823" s="1">
        <v>0.214754</v>
      </c>
      <c r="AH13823" s="1">
        <v>32.574306</v>
      </c>
      <c r="AI13823" s="1">
        <v>17.012557999999999</v>
      </c>
      <c r="AJ13823" s="1">
        <v>0.84731900000000004</v>
      </c>
      <c r="AK13823" s="1">
        <v>-1.55159</v>
      </c>
      <c r="AL13823" s="1">
        <v>27.524958000000002</v>
      </c>
      <c r="AM13823" s="1">
        <v>16.441472999999998</v>
      </c>
      <c r="AN13823" s="1">
        <v>0.80684699999999998</v>
      </c>
      <c r="AO13823" s="1">
        <v>0.24866099999999999</v>
      </c>
      <c r="AP13823" s="1">
        <v>28.143823999999999</v>
      </c>
      <c r="AQ13823" s="1">
        <v>13.789982</v>
      </c>
      <c r="AR13823" s="1">
        <v>0.66224700000000003</v>
      </c>
    </row>
    <row r="13824" spans="1:44" x14ac:dyDescent="0.3">
      <c r="A13824" s="1" t="s">
        <v>31369</v>
      </c>
      <c r="B13824" s="1">
        <v>115.125</v>
      </c>
      <c r="C13824" s="1">
        <v>7.2610000000000001E-3</v>
      </c>
      <c r="D13824" s="1">
        <v>9.6120999999999998E-2</v>
      </c>
      <c r="E13824" s="1">
        <v>-35.530140000000003</v>
      </c>
      <c r="F13824" s="1">
        <v>2.7349039999999998</v>
      </c>
      <c r="G13824" s="1">
        <v>23.337327999999999</v>
      </c>
      <c r="H13824" s="1">
        <v>16.801946999999998</v>
      </c>
      <c r="I13824" s="1">
        <v>1.5755000000000002E-2</v>
      </c>
      <c r="J13824" s="1">
        <v>7.3551229999999999</v>
      </c>
      <c r="K13824" s="1">
        <v>23.365172999999999</v>
      </c>
      <c r="L13824" s="1">
        <v>20.178025999999999</v>
      </c>
      <c r="M13824" s="1">
        <v>0.97000799999999998</v>
      </c>
      <c r="N13824" s="1">
        <v>3.2989350000000002</v>
      </c>
      <c r="O13824" s="1">
        <v>23.397265999999998</v>
      </c>
      <c r="P13824" s="1">
        <v>11.068426000000001</v>
      </c>
      <c r="Q13824" s="1">
        <v>0.95868900000000001</v>
      </c>
      <c r="R13824" s="1">
        <v>-2.449344</v>
      </c>
      <c r="S13824" s="1">
        <v>23.249544</v>
      </c>
      <c r="T13824" s="1">
        <v>19.159389000000001</v>
      </c>
      <c r="U13824" s="1">
        <v>0.98833199999999999</v>
      </c>
      <c r="V13824" s="1">
        <v>-7.9714999999999994E-2</v>
      </c>
      <c r="W13824" s="1">
        <v>15.711802</v>
      </c>
      <c r="X13824" s="1">
        <v>-0.34429900000000002</v>
      </c>
      <c r="Y13824" s="1">
        <v>0.219111</v>
      </c>
      <c r="Z13824" s="1">
        <v>32.571640000000002</v>
      </c>
      <c r="AA13824" s="1">
        <v>17.013148999999999</v>
      </c>
      <c r="AB13824" s="1">
        <v>5.9424999999999999E-2</v>
      </c>
      <c r="AC13824" s="1">
        <v>1.8475509999999999</v>
      </c>
      <c r="AD13824" s="1">
        <v>27.204401000000001</v>
      </c>
      <c r="AE13824" s="1">
        <v>16.651703000000001</v>
      </c>
      <c r="AF13824" s="1">
        <v>0.83325199999999999</v>
      </c>
      <c r="AG13824" s="1">
        <v>0.21912000000000001</v>
      </c>
      <c r="AH13824" s="1">
        <v>32.571677999999999</v>
      </c>
      <c r="AI13824" s="1">
        <v>17.013141999999998</v>
      </c>
      <c r="AJ13824" s="1">
        <v>0.84263200000000005</v>
      </c>
      <c r="AK13824" s="1">
        <v>-1.549598</v>
      </c>
      <c r="AL13824" s="1">
        <v>27.523157000000001</v>
      </c>
      <c r="AM13824" s="1">
        <v>16.442070000000001</v>
      </c>
      <c r="AN13824" s="1">
        <v>0.80754700000000001</v>
      </c>
      <c r="AO13824" s="1">
        <v>0.24939700000000001</v>
      </c>
      <c r="AP13824" s="1">
        <v>28.141815000000001</v>
      </c>
      <c r="AQ13824" s="1">
        <v>13.789678</v>
      </c>
      <c r="AR13824" s="1">
        <v>0.665655</v>
      </c>
    </row>
    <row r="13825" spans="1:44" x14ac:dyDescent="0.3">
      <c r="A13825" s="1" t="s">
        <v>31370</v>
      </c>
      <c r="B13825" s="1">
        <v>115.13333299999999</v>
      </c>
      <c r="C13825" s="1">
        <v>8.0579999999999992E-3</v>
      </c>
      <c r="D13825" s="1">
        <v>0.102441</v>
      </c>
      <c r="E13825" s="1">
        <v>-35.534931</v>
      </c>
      <c r="F13825" s="1">
        <v>2.7355320000000001</v>
      </c>
      <c r="G13825" s="1">
        <v>23.336966</v>
      </c>
      <c r="H13825" s="1">
        <v>16.801962</v>
      </c>
      <c r="I13825" s="1">
        <v>1.5657000000000001E-2</v>
      </c>
      <c r="J13825" s="1">
        <v>7.3554680000000001</v>
      </c>
      <c r="K13825" s="1">
        <v>23.364504</v>
      </c>
      <c r="L13825" s="1">
        <v>20.178429000000001</v>
      </c>
      <c r="M13825" s="1">
        <v>0.97000799999999998</v>
      </c>
      <c r="N13825" s="1">
        <v>3.3000400000000001</v>
      </c>
      <c r="O13825" s="1">
        <v>23.397545000000001</v>
      </c>
      <c r="P13825" s="1">
        <v>11.068495</v>
      </c>
      <c r="Q13825" s="1">
        <v>0.95868900000000001</v>
      </c>
      <c r="R13825" s="1">
        <v>-2.448912</v>
      </c>
      <c r="S13825" s="1">
        <v>23.248851999999999</v>
      </c>
      <c r="T13825" s="1">
        <v>19.15896</v>
      </c>
      <c r="U13825" s="1">
        <v>0.98833199999999999</v>
      </c>
      <c r="V13825" s="1">
        <v>-8.1722000000000003E-2</v>
      </c>
      <c r="W13825" s="1">
        <v>15.699115000000001</v>
      </c>
      <c r="X13825" s="1">
        <v>-0.37098199999999998</v>
      </c>
      <c r="Y13825" s="1">
        <v>0.219112</v>
      </c>
      <c r="Z13825" s="1">
        <v>32.573478999999999</v>
      </c>
      <c r="AA13825" s="1">
        <v>17.012466</v>
      </c>
      <c r="AB13825" s="1">
        <v>5.8978999999999997E-2</v>
      </c>
      <c r="AC13825" s="1">
        <v>1.846849</v>
      </c>
      <c r="AD13825" s="1">
        <v>27.2059</v>
      </c>
      <c r="AE13825" s="1">
        <v>16.652943</v>
      </c>
      <c r="AF13825" s="1">
        <v>0.83325199999999999</v>
      </c>
      <c r="AG13825" s="1">
        <v>0.21912200000000001</v>
      </c>
      <c r="AH13825" s="1">
        <v>32.573517000000002</v>
      </c>
      <c r="AI13825" s="1">
        <v>17.012459</v>
      </c>
      <c r="AJ13825" s="1">
        <v>0.84263200000000005</v>
      </c>
      <c r="AK13825" s="1">
        <v>-1.550154</v>
      </c>
      <c r="AL13825" s="1">
        <v>27.525155999999999</v>
      </c>
      <c r="AM13825" s="1">
        <v>16.441717000000001</v>
      </c>
      <c r="AN13825" s="1">
        <v>0.80754700000000001</v>
      </c>
      <c r="AO13825" s="1">
        <v>0.25012899999999999</v>
      </c>
      <c r="AP13825" s="1">
        <v>28.142935000000001</v>
      </c>
      <c r="AQ13825" s="1">
        <v>13.789992</v>
      </c>
      <c r="AR13825" s="1">
        <v>0.665655</v>
      </c>
    </row>
    <row r="13826" spans="1:44" x14ac:dyDescent="0.3">
      <c r="A13826" s="1" t="s">
        <v>31371</v>
      </c>
      <c r="B13826" s="1">
        <v>115.141667</v>
      </c>
      <c r="C13826" s="1">
        <v>1.1405E-2</v>
      </c>
      <c r="D13826" s="1">
        <v>0.14011899999999999</v>
      </c>
      <c r="E13826" s="1">
        <v>-35.554161000000001</v>
      </c>
      <c r="F13826" s="1">
        <v>2.7366950000000001</v>
      </c>
      <c r="G13826" s="1">
        <v>23.339009999999998</v>
      </c>
      <c r="H13826" s="1">
        <v>16.802267000000001</v>
      </c>
      <c r="I13826" s="1">
        <v>1.5987999999999999E-2</v>
      </c>
      <c r="J13826" s="1">
        <v>7.3554979999999999</v>
      </c>
      <c r="K13826" s="1">
        <v>23.364595000000001</v>
      </c>
      <c r="L13826" s="1">
        <v>20.180302000000001</v>
      </c>
      <c r="M13826" s="1">
        <v>0.96841999999999995</v>
      </c>
      <c r="N13826" s="1">
        <v>3.3031239999999999</v>
      </c>
      <c r="O13826" s="1">
        <v>23.403393000000001</v>
      </c>
      <c r="P13826" s="1">
        <v>11.069027999999999</v>
      </c>
      <c r="Q13826" s="1">
        <v>0.95668799999999998</v>
      </c>
      <c r="R13826" s="1">
        <v>-2.4485350000000001</v>
      </c>
      <c r="S13826" s="1">
        <v>23.249046</v>
      </c>
      <c r="T13826" s="1">
        <v>19.157467</v>
      </c>
      <c r="U13826" s="1">
        <v>0.98827100000000001</v>
      </c>
      <c r="V13826" s="1">
        <v>-8.5251999999999994E-2</v>
      </c>
      <c r="W13826" s="1">
        <v>15.694501000000001</v>
      </c>
      <c r="X13826" s="1">
        <v>-0.352267</v>
      </c>
      <c r="Y13826" s="1">
        <v>0.219661</v>
      </c>
      <c r="Z13826" s="1">
        <v>32.573528000000003</v>
      </c>
      <c r="AA13826" s="1">
        <v>17.011313999999999</v>
      </c>
      <c r="AB13826" s="1">
        <v>5.8909000000000003E-2</v>
      </c>
      <c r="AC13826" s="1">
        <v>1.847429</v>
      </c>
      <c r="AD13826" s="1">
        <v>27.205960999999999</v>
      </c>
      <c r="AE13826" s="1">
        <v>16.651706999999998</v>
      </c>
      <c r="AF13826" s="1">
        <v>0.83724600000000005</v>
      </c>
      <c r="AG13826" s="1">
        <v>0.21967</v>
      </c>
      <c r="AH13826" s="1">
        <v>32.573569999999997</v>
      </c>
      <c r="AI13826" s="1">
        <v>17.011306999999999</v>
      </c>
      <c r="AJ13826" s="1">
        <v>0.84593799999999997</v>
      </c>
      <c r="AK13826" s="1">
        <v>-1.54965</v>
      </c>
      <c r="AL13826" s="1">
        <v>27.525112</v>
      </c>
      <c r="AM13826" s="1">
        <v>16.441526</v>
      </c>
      <c r="AN13826" s="1">
        <v>0.80780799999999997</v>
      </c>
      <c r="AO13826" s="1">
        <v>0.249782</v>
      </c>
      <c r="AP13826" s="1">
        <v>28.142727000000001</v>
      </c>
      <c r="AQ13826" s="1">
        <v>13.789186000000001</v>
      </c>
      <c r="AR13826" s="1">
        <v>0.66288999999999998</v>
      </c>
    </row>
    <row r="13827" spans="1:44" x14ac:dyDescent="0.3">
      <c r="A13827" s="1" t="s">
        <v>31372</v>
      </c>
      <c r="B13827" s="1">
        <v>115.15</v>
      </c>
      <c r="C13827" s="1">
        <v>1.2872E-2</v>
      </c>
      <c r="D13827" s="1">
        <v>0.10761800000000001</v>
      </c>
      <c r="E13827" s="1">
        <v>-35.530997999999997</v>
      </c>
      <c r="F13827" s="1">
        <v>2.7339669999999998</v>
      </c>
      <c r="G13827" s="1">
        <v>23.337463</v>
      </c>
      <c r="H13827" s="1">
        <v>16.800470000000001</v>
      </c>
      <c r="I13827" s="1">
        <v>1.5143999999999999E-2</v>
      </c>
      <c r="J13827" s="1">
        <v>7.354133</v>
      </c>
      <c r="K13827" s="1">
        <v>23.365086000000002</v>
      </c>
      <c r="L13827" s="1">
        <v>20.176624</v>
      </c>
      <c r="M13827" s="1">
        <v>0.96248400000000001</v>
      </c>
      <c r="N13827" s="1">
        <v>3.2980770000000001</v>
      </c>
      <c r="O13827" s="1">
        <v>23.398606999999998</v>
      </c>
      <c r="P13827" s="1">
        <v>11.06697</v>
      </c>
      <c r="Q13827" s="1">
        <v>0.95323500000000005</v>
      </c>
      <c r="R13827" s="1">
        <v>-2.4503080000000002</v>
      </c>
      <c r="S13827" s="1">
        <v>23.248698999999998</v>
      </c>
      <c r="T13827" s="1">
        <v>19.157816</v>
      </c>
      <c r="U13827" s="1">
        <v>0.99008700000000005</v>
      </c>
      <c r="V13827" s="1">
        <v>-9.9773000000000001E-2</v>
      </c>
      <c r="W13827" s="1">
        <v>15.697694</v>
      </c>
      <c r="X13827" s="1">
        <v>-0.37856600000000001</v>
      </c>
      <c r="Y13827" s="1">
        <v>0.219865</v>
      </c>
      <c r="Z13827" s="1">
        <v>32.572997999999998</v>
      </c>
      <c r="AA13827" s="1">
        <v>17.011828999999999</v>
      </c>
      <c r="AB13827" s="1">
        <v>5.8658000000000002E-2</v>
      </c>
      <c r="AC13827" s="1">
        <v>1.8457650000000001</v>
      </c>
      <c r="AD13827" s="1">
        <v>27.204836</v>
      </c>
      <c r="AE13827" s="1">
        <v>16.652645</v>
      </c>
      <c r="AF13827" s="1">
        <v>0.83901999999999999</v>
      </c>
      <c r="AG13827" s="1">
        <v>0.21987499999999999</v>
      </c>
      <c r="AH13827" s="1">
        <v>32.573036000000002</v>
      </c>
      <c r="AI13827" s="1">
        <v>17.011821999999999</v>
      </c>
      <c r="AJ13827" s="1">
        <v>0.84679199999999999</v>
      </c>
      <c r="AK13827" s="1">
        <v>-1.5510999999999999</v>
      </c>
      <c r="AL13827" s="1">
        <v>27.525278</v>
      </c>
      <c r="AM13827" s="1">
        <v>16.440981000000001</v>
      </c>
      <c r="AN13827" s="1">
        <v>0.80805199999999999</v>
      </c>
      <c r="AO13827" s="1">
        <v>0.24973799999999999</v>
      </c>
      <c r="AP13827" s="1">
        <v>28.142361000000001</v>
      </c>
      <c r="AQ13827" s="1">
        <v>13.789469</v>
      </c>
      <c r="AR13827" s="1">
        <v>0.66361800000000004</v>
      </c>
    </row>
    <row r="13828" spans="1:44" x14ac:dyDescent="0.3">
      <c r="A13828" s="1" t="s">
        <v>31373</v>
      </c>
      <c r="B13828" s="1">
        <v>115.158333</v>
      </c>
      <c r="C13828" s="1">
        <v>9.1380000000000003E-3</v>
      </c>
      <c r="D13828" s="1">
        <v>0.10521999999999999</v>
      </c>
      <c r="E13828" s="1">
        <v>-35.531685000000003</v>
      </c>
      <c r="F13828" s="1">
        <v>2.7350050000000001</v>
      </c>
      <c r="G13828" s="1">
        <v>23.336475</v>
      </c>
      <c r="H13828" s="1">
        <v>16.800343999999999</v>
      </c>
      <c r="I13828" s="1">
        <v>1.5346E-2</v>
      </c>
      <c r="J13828" s="1">
        <v>7.3551330000000004</v>
      </c>
      <c r="K13828" s="1">
        <v>23.363935000000001</v>
      </c>
      <c r="L13828" s="1">
        <v>20.176549999999999</v>
      </c>
      <c r="M13828" s="1">
        <v>0.96992900000000004</v>
      </c>
      <c r="N13828" s="1">
        <v>3.299188</v>
      </c>
      <c r="O13828" s="1">
        <v>23.397342999999999</v>
      </c>
      <c r="P13828" s="1">
        <v>11.066846999999999</v>
      </c>
      <c r="Q13828" s="1">
        <v>0.95879400000000004</v>
      </c>
      <c r="R13828" s="1">
        <v>-2.4493049999999998</v>
      </c>
      <c r="S13828" s="1">
        <v>23.248145999999998</v>
      </c>
      <c r="T13828" s="1">
        <v>19.157630999999999</v>
      </c>
      <c r="U13828" s="1">
        <v>0.98881200000000002</v>
      </c>
      <c r="V13828" s="1">
        <v>-0.11285199999999999</v>
      </c>
      <c r="W13828" s="1">
        <v>15.691291</v>
      </c>
      <c r="X13828" s="1">
        <v>-0.36334100000000003</v>
      </c>
      <c r="Y13828" s="1">
        <v>0.22112399999999999</v>
      </c>
      <c r="Z13828" s="1">
        <v>32.573287999999998</v>
      </c>
      <c r="AA13828" s="1">
        <v>17.011680999999999</v>
      </c>
      <c r="AB13828" s="1">
        <v>5.901E-2</v>
      </c>
      <c r="AC13828" s="1">
        <v>1.8460920000000001</v>
      </c>
      <c r="AD13828" s="1">
        <v>27.204832</v>
      </c>
      <c r="AE13828" s="1">
        <v>16.652678000000002</v>
      </c>
      <c r="AF13828" s="1">
        <v>0.83502699999999996</v>
      </c>
      <c r="AG13828" s="1">
        <v>0.221134</v>
      </c>
      <c r="AH13828" s="1">
        <v>32.573326000000002</v>
      </c>
      <c r="AI13828" s="1">
        <v>17.011672999999998</v>
      </c>
      <c r="AJ13828" s="1">
        <v>0.84467300000000001</v>
      </c>
      <c r="AK13828" s="1">
        <v>-1.5507759999999999</v>
      </c>
      <c r="AL13828" s="1">
        <v>27.525784999999999</v>
      </c>
      <c r="AM13828" s="1">
        <v>16.441846999999999</v>
      </c>
      <c r="AN13828" s="1">
        <v>0.80888099999999996</v>
      </c>
      <c r="AO13828" s="1">
        <v>0.24947900000000001</v>
      </c>
      <c r="AP13828" s="1">
        <v>28.142288000000001</v>
      </c>
      <c r="AQ13828" s="1">
        <v>13.789807</v>
      </c>
      <c r="AR13828" s="1">
        <v>0.66278000000000004</v>
      </c>
    </row>
    <row r="13829" spans="1:44" x14ac:dyDescent="0.3">
      <c r="A13829" s="1" t="s">
        <v>31374</v>
      </c>
      <c r="B13829" s="1">
        <v>115.166667</v>
      </c>
      <c r="C13829" s="1">
        <v>5.7629999999999999E-3</v>
      </c>
      <c r="D13829" s="1">
        <v>0.14645</v>
      </c>
      <c r="E13829" s="1">
        <v>-35.560299000000001</v>
      </c>
      <c r="F13829" s="1">
        <v>2.7368260000000002</v>
      </c>
      <c r="G13829" s="1">
        <v>23.338104000000001</v>
      </c>
      <c r="H13829" s="1">
        <v>16.801190999999999</v>
      </c>
      <c r="I13829" s="1">
        <v>1.7132000000000001E-2</v>
      </c>
      <c r="J13829" s="1">
        <v>7.3552679999999997</v>
      </c>
      <c r="K13829" s="1">
        <v>23.362857999999999</v>
      </c>
      <c r="L13829" s="1">
        <v>20.179725999999999</v>
      </c>
      <c r="M13829" s="1">
        <v>0.97002699999999997</v>
      </c>
      <c r="N13829" s="1">
        <v>3.3038750000000001</v>
      </c>
      <c r="O13829" s="1">
        <v>23.403063</v>
      </c>
      <c r="P13829" s="1">
        <v>11.068021999999999</v>
      </c>
      <c r="Q13829" s="1">
        <v>0.95713499999999996</v>
      </c>
      <c r="R13829" s="1">
        <v>-2.4486650000000001</v>
      </c>
      <c r="S13829" s="1">
        <v>23.248390000000001</v>
      </c>
      <c r="T13829" s="1">
        <v>19.155826999999999</v>
      </c>
      <c r="U13829" s="1">
        <v>0.98710500000000001</v>
      </c>
      <c r="V13829" s="1">
        <v>-0.12685299999999999</v>
      </c>
      <c r="W13829" s="1">
        <v>15.70698</v>
      </c>
      <c r="X13829" s="1">
        <v>-0.37601800000000002</v>
      </c>
      <c r="Y13829" s="1">
        <v>0.22287599999999999</v>
      </c>
      <c r="Z13829" s="1">
        <v>32.572417999999999</v>
      </c>
      <c r="AA13829" s="1">
        <v>17.012833000000001</v>
      </c>
      <c r="AB13829" s="1">
        <v>5.8901000000000002E-2</v>
      </c>
      <c r="AC13829" s="1">
        <v>1.846287</v>
      </c>
      <c r="AD13829" s="1">
        <v>27.203565999999999</v>
      </c>
      <c r="AE13829" s="1">
        <v>16.652709999999999</v>
      </c>
      <c r="AF13829" s="1">
        <v>0.83613899999999997</v>
      </c>
      <c r="AG13829" s="1">
        <v>0.222885</v>
      </c>
      <c r="AH13829" s="1">
        <v>32.572456000000003</v>
      </c>
      <c r="AI13829" s="1">
        <v>17.012824999999999</v>
      </c>
      <c r="AJ13829" s="1">
        <v>0.84518400000000005</v>
      </c>
      <c r="AK13829" s="1">
        <v>-1.550438</v>
      </c>
      <c r="AL13829" s="1">
        <v>27.52561</v>
      </c>
      <c r="AM13829" s="1">
        <v>16.441240000000001</v>
      </c>
      <c r="AN13829" s="1">
        <v>0.80785600000000002</v>
      </c>
      <c r="AO13829" s="1">
        <v>0.25057099999999999</v>
      </c>
      <c r="AP13829" s="1">
        <v>28.142292000000001</v>
      </c>
      <c r="AQ13829" s="1">
        <v>13.789754</v>
      </c>
      <c r="AR13829" s="1">
        <v>0.66366400000000003</v>
      </c>
    </row>
    <row r="13830" spans="1:44" x14ac:dyDescent="0.3">
      <c r="A13830" s="1" t="s">
        <v>31375</v>
      </c>
      <c r="B13830" s="1">
        <v>115.175</v>
      </c>
      <c r="C13830" s="1">
        <v>8.7150000000000005E-3</v>
      </c>
      <c r="D13830" s="1">
        <v>9.7147999999999998E-2</v>
      </c>
      <c r="E13830" s="1">
        <v>-35.529007</v>
      </c>
      <c r="F13830" s="1">
        <v>2.735023</v>
      </c>
      <c r="G13830" s="1">
        <v>23.336651</v>
      </c>
      <c r="H13830" s="1">
        <v>16.799091000000001</v>
      </c>
      <c r="I13830" s="1">
        <v>1.5630999999999999E-2</v>
      </c>
      <c r="J13830" s="1">
        <v>7.3553069999999998</v>
      </c>
      <c r="K13830" s="1">
        <v>23.364553000000001</v>
      </c>
      <c r="L13830" s="1">
        <v>20.175079</v>
      </c>
      <c r="M13830" s="1">
        <v>0.96408199999999999</v>
      </c>
      <c r="N13830" s="1">
        <v>3.2989380000000001</v>
      </c>
      <c r="O13830" s="1">
        <v>23.396705999999998</v>
      </c>
      <c r="P13830" s="1">
        <v>11.06556</v>
      </c>
      <c r="Q13830" s="1">
        <v>0.95241299999999995</v>
      </c>
      <c r="R13830" s="1">
        <v>-2.449176</v>
      </c>
      <c r="S13830" s="1">
        <v>23.248692999999999</v>
      </c>
      <c r="T13830" s="1">
        <v>19.156635000000001</v>
      </c>
      <c r="U13830" s="1">
        <v>0.98831199999999997</v>
      </c>
      <c r="V13830" s="1">
        <v>-0.121624</v>
      </c>
      <c r="W13830" s="1">
        <v>15.711088</v>
      </c>
      <c r="X13830" s="1">
        <v>-0.36803000000000002</v>
      </c>
      <c r="Y13830" s="1">
        <v>0.222908</v>
      </c>
      <c r="Z13830" s="1">
        <v>32.572043999999998</v>
      </c>
      <c r="AA13830" s="1">
        <v>17.011156</v>
      </c>
      <c r="AB13830" s="1">
        <v>5.9013999999999997E-2</v>
      </c>
      <c r="AC13830" s="1">
        <v>1.8469640000000001</v>
      </c>
      <c r="AD13830" s="1">
        <v>27.203426</v>
      </c>
      <c r="AE13830" s="1">
        <v>16.650428999999999</v>
      </c>
      <c r="AF13830" s="1">
        <v>0.83555999999999997</v>
      </c>
      <c r="AG13830" s="1">
        <v>0.22291800000000001</v>
      </c>
      <c r="AH13830" s="1">
        <v>32.572082999999999</v>
      </c>
      <c r="AI13830" s="1">
        <v>17.011147999999999</v>
      </c>
      <c r="AJ13830" s="1">
        <v>0.84632700000000005</v>
      </c>
      <c r="AK13830" s="1">
        <v>-1.549831</v>
      </c>
      <c r="AL13830" s="1">
        <v>27.525047000000001</v>
      </c>
      <c r="AM13830" s="1">
        <v>16.439440000000001</v>
      </c>
      <c r="AN13830" s="1">
        <v>0.81091199999999997</v>
      </c>
      <c r="AO13830" s="1">
        <v>0.25074200000000002</v>
      </c>
      <c r="AP13830" s="1">
        <v>28.142150999999998</v>
      </c>
      <c r="AQ13830" s="1">
        <v>13.787754</v>
      </c>
      <c r="AR13830" s="1">
        <v>0.66559999999999997</v>
      </c>
    </row>
    <row r="13831" spans="1:44" x14ac:dyDescent="0.3">
      <c r="A13831" s="1" t="s">
        <v>31376</v>
      </c>
      <c r="B13831" s="1">
        <v>115.183333</v>
      </c>
      <c r="C13831" s="1">
        <v>2.9199999999999999E-3</v>
      </c>
      <c r="D13831" s="1">
        <v>9.9392999999999995E-2</v>
      </c>
      <c r="E13831" s="1">
        <v>-35.529941999999998</v>
      </c>
      <c r="F13831" s="1">
        <v>2.7347610000000002</v>
      </c>
      <c r="G13831" s="1">
        <v>23.336668</v>
      </c>
      <c r="H13831" s="1">
        <v>16.797819</v>
      </c>
      <c r="I13831" s="1">
        <v>1.6098999999999999E-2</v>
      </c>
      <c r="J13831" s="1">
        <v>7.3549939999999996</v>
      </c>
      <c r="K13831" s="1">
        <v>23.363972</v>
      </c>
      <c r="L13831" s="1">
        <v>20.173883</v>
      </c>
      <c r="M13831" s="1">
        <v>0.96992999999999996</v>
      </c>
      <c r="N13831" s="1">
        <v>3.2987769999999998</v>
      </c>
      <c r="O13831" s="1">
        <v>23.396891</v>
      </c>
      <c r="P13831" s="1">
        <v>11.064299999999999</v>
      </c>
      <c r="Q13831" s="1">
        <v>0.95687199999999994</v>
      </c>
      <c r="R13831" s="1">
        <v>-2.4494859999999998</v>
      </c>
      <c r="S13831" s="1">
        <v>23.249144000000001</v>
      </c>
      <c r="T13831" s="1">
        <v>19.155273000000001</v>
      </c>
      <c r="U13831" s="1">
        <v>0.98690900000000004</v>
      </c>
      <c r="V13831" s="1">
        <v>-9.1479000000000005E-2</v>
      </c>
      <c r="W13831" s="1">
        <v>15.694658</v>
      </c>
      <c r="X13831" s="1">
        <v>-0.37225399999999997</v>
      </c>
      <c r="Y13831" s="1">
        <v>0.221112</v>
      </c>
      <c r="Z13831" s="1">
        <v>32.572555999999999</v>
      </c>
      <c r="AA13831" s="1">
        <v>17.008738000000001</v>
      </c>
      <c r="AB13831" s="1">
        <v>5.883E-2</v>
      </c>
      <c r="AC13831" s="1">
        <v>1.8479110000000001</v>
      </c>
      <c r="AD13831" s="1">
        <v>27.204660000000001</v>
      </c>
      <c r="AE13831" s="1">
        <v>16.649664000000001</v>
      </c>
      <c r="AF13831" s="1">
        <v>0.83563500000000002</v>
      </c>
      <c r="AG13831" s="1">
        <v>0.22112100000000001</v>
      </c>
      <c r="AH13831" s="1">
        <v>32.572594000000002</v>
      </c>
      <c r="AI13831" s="1">
        <v>17.00873</v>
      </c>
      <c r="AJ13831" s="1">
        <v>0.84471799999999997</v>
      </c>
      <c r="AK13831" s="1">
        <v>-1.549032</v>
      </c>
      <c r="AL13831" s="1">
        <v>27.524498000000001</v>
      </c>
      <c r="AM13831" s="1">
        <v>16.438343</v>
      </c>
      <c r="AN13831" s="1">
        <v>0.80830199999999996</v>
      </c>
      <c r="AO13831" s="1">
        <v>0.25141599999999997</v>
      </c>
      <c r="AP13831" s="1">
        <v>28.141752</v>
      </c>
      <c r="AQ13831" s="1">
        <v>13.786607999999999</v>
      </c>
      <c r="AR13831" s="1">
        <v>0.66211200000000003</v>
      </c>
    </row>
    <row r="13832" spans="1:44" x14ac:dyDescent="0.3">
      <c r="A13832" s="1" t="s">
        <v>31377</v>
      </c>
      <c r="B13832" s="1">
        <v>115.191667</v>
      </c>
      <c r="C13832" s="1">
        <v>7.5969999999999996E-3</v>
      </c>
      <c r="D13832" s="1">
        <v>0.102183</v>
      </c>
      <c r="E13832" s="1">
        <v>-35.529938000000001</v>
      </c>
      <c r="F13832" s="1">
        <v>2.7345660000000001</v>
      </c>
      <c r="G13832" s="1">
        <v>23.336870000000001</v>
      </c>
      <c r="H13832" s="1">
        <v>16.797744999999999</v>
      </c>
      <c r="I13832" s="1">
        <v>1.5838000000000001E-2</v>
      </c>
      <c r="J13832" s="1">
        <v>7.3547969999999996</v>
      </c>
      <c r="K13832" s="1">
        <v>23.364386</v>
      </c>
      <c r="L13832" s="1">
        <v>20.173811000000001</v>
      </c>
      <c r="M13832" s="1">
        <v>0.97059399999999996</v>
      </c>
      <c r="N13832" s="1">
        <v>3.2985769999999999</v>
      </c>
      <c r="O13832" s="1">
        <v>23.397418999999999</v>
      </c>
      <c r="P13832" s="1">
        <v>11.064227000000001</v>
      </c>
      <c r="Q13832" s="1">
        <v>0.95759700000000003</v>
      </c>
      <c r="R13832" s="1">
        <v>-2.4496730000000002</v>
      </c>
      <c r="S13832" s="1">
        <v>23.248805999999998</v>
      </c>
      <c r="T13832" s="1">
        <v>19.155194999999999</v>
      </c>
      <c r="U13832" s="1">
        <v>0.98679399999999995</v>
      </c>
      <c r="V13832" s="1">
        <v>-0.112897</v>
      </c>
      <c r="W13832" s="1">
        <v>15.69041</v>
      </c>
      <c r="X13832" s="1">
        <v>-0.39119999999999999</v>
      </c>
      <c r="Y13832" s="1">
        <v>0.22189300000000001</v>
      </c>
      <c r="Z13832" s="1">
        <v>32.571758000000003</v>
      </c>
      <c r="AA13832" s="1">
        <v>17.007428999999998</v>
      </c>
      <c r="AB13832" s="1">
        <v>5.8840999999999997E-2</v>
      </c>
      <c r="AC13832" s="1">
        <v>1.846319</v>
      </c>
      <c r="AD13832" s="1">
        <v>27.203082999999999</v>
      </c>
      <c r="AE13832" s="1">
        <v>16.649273000000001</v>
      </c>
      <c r="AF13832" s="1">
        <v>0.83723499999999995</v>
      </c>
      <c r="AG13832" s="1">
        <v>0.22190199999999999</v>
      </c>
      <c r="AH13832" s="1">
        <v>32.571800000000003</v>
      </c>
      <c r="AI13832" s="1">
        <v>17.007421000000001</v>
      </c>
      <c r="AJ13832" s="1">
        <v>0.84550099999999995</v>
      </c>
      <c r="AK13832" s="1">
        <v>-1.550408</v>
      </c>
      <c r="AL13832" s="1">
        <v>27.524481000000002</v>
      </c>
      <c r="AM13832" s="1">
        <v>16.436848000000001</v>
      </c>
      <c r="AN13832" s="1">
        <v>0.80984999999999996</v>
      </c>
      <c r="AO13832" s="1">
        <v>0.25116899999999998</v>
      </c>
      <c r="AP13832" s="1">
        <v>28.140702999999998</v>
      </c>
      <c r="AQ13832" s="1">
        <v>13.785640000000001</v>
      </c>
      <c r="AR13832" s="1">
        <v>0.66584600000000005</v>
      </c>
    </row>
    <row r="13833" spans="1:44" x14ac:dyDescent="0.3">
      <c r="A13833" s="1" t="s">
        <v>31378</v>
      </c>
      <c r="B13833" s="1">
        <v>115.2</v>
      </c>
      <c r="C13833" s="1">
        <v>1.2154E-2</v>
      </c>
      <c r="D13833" s="1">
        <v>9.4927999999999998E-2</v>
      </c>
      <c r="E13833" s="1">
        <v>-35.532856000000002</v>
      </c>
      <c r="F13833" s="1">
        <v>2.7341739999999999</v>
      </c>
      <c r="G13833" s="1">
        <v>23.336727</v>
      </c>
      <c r="H13833" s="1">
        <v>16.797263999999998</v>
      </c>
      <c r="I13833" s="1">
        <v>1.6150000000000001E-2</v>
      </c>
      <c r="J13833" s="1">
        <v>7.3542310000000004</v>
      </c>
      <c r="K13833" s="1">
        <v>23.365037999999998</v>
      </c>
      <c r="L13833" s="1">
        <v>20.173560999999999</v>
      </c>
      <c r="M13833" s="1">
        <v>0.96998600000000001</v>
      </c>
      <c r="N13833" s="1">
        <v>3.2984710000000002</v>
      </c>
      <c r="O13833" s="1">
        <v>23.396595000000001</v>
      </c>
      <c r="P13833" s="1">
        <v>11.063767</v>
      </c>
      <c r="Q13833" s="1">
        <v>0.95656200000000002</v>
      </c>
      <c r="R13833" s="1">
        <v>-2.4501789999999999</v>
      </c>
      <c r="S13833" s="1">
        <v>23.248550000000002</v>
      </c>
      <c r="T13833" s="1">
        <v>19.154461000000001</v>
      </c>
      <c r="U13833" s="1">
        <v>0.98639699999999997</v>
      </c>
      <c r="V13833" s="1">
        <v>-0.11440599999999999</v>
      </c>
      <c r="W13833" s="1">
        <v>15.700699999999999</v>
      </c>
      <c r="X13833" s="1">
        <v>-0.38253900000000002</v>
      </c>
      <c r="Y13833" s="1">
        <v>0.22211</v>
      </c>
      <c r="Z13833" s="1">
        <v>32.571067999999997</v>
      </c>
      <c r="AA13833" s="1">
        <v>17.008244999999999</v>
      </c>
      <c r="AB13833" s="1">
        <v>5.9240000000000001E-2</v>
      </c>
      <c r="AC13833" s="1">
        <v>1.846562</v>
      </c>
      <c r="AD13833" s="1">
        <v>27.202480000000001</v>
      </c>
      <c r="AE13833" s="1">
        <v>16.648887999999999</v>
      </c>
      <c r="AF13833" s="1">
        <v>0.83488300000000004</v>
      </c>
      <c r="AG13833" s="1">
        <v>0.22212000000000001</v>
      </c>
      <c r="AH13833" s="1">
        <v>32.571106</v>
      </c>
      <c r="AI13833" s="1">
        <v>17.008237999999999</v>
      </c>
      <c r="AJ13833" s="1">
        <v>0.84540499999999996</v>
      </c>
      <c r="AK13833" s="1">
        <v>-1.5502</v>
      </c>
      <c r="AL13833" s="1">
        <v>27.523869000000001</v>
      </c>
      <c r="AM13833" s="1">
        <v>16.437014000000001</v>
      </c>
      <c r="AN13833" s="1">
        <v>0.81093800000000005</v>
      </c>
      <c r="AO13833" s="1">
        <v>0.25098300000000001</v>
      </c>
      <c r="AP13833" s="1">
        <v>28.140592999999999</v>
      </c>
      <c r="AQ13833" s="1">
        <v>13.785655999999999</v>
      </c>
      <c r="AR13833" s="1">
        <v>0.66447900000000004</v>
      </c>
    </row>
    <row r="13834" spans="1:44" x14ac:dyDescent="0.3">
      <c r="A13834" s="1" t="s">
        <v>31379</v>
      </c>
      <c r="B13834" s="1">
        <v>115.208333</v>
      </c>
      <c r="C13834" s="1">
        <v>2.1954999999999999E-2</v>
      </c>
      <c r="D13834" s="1">
        <v>9.6468999999999999E-2</v>
      </c>
      <c r="E13834" s="1">
        <v>-35.534022999999998</v>
      </c>
      <c r="F13834" s="1">
        <v>2.7348189999999999</v>
      </c>
      <c r="G13834" s="1">
        <v>23.337395000000001</v>
      </c>
      <c r="H13834" s="1">
        <v>16.796506999999998</v>
      </c>
      <c r="I13834" s="1">
        <v>1.461E-2</v>
      </c>
      <c r="J13834" s="1">
        <v>7.3548030000000004</v>
      </c>
      <c r="K13834" s="1">
        <v>23.366405</v>
      </c>
      <c r="L13834" s="1">
        <v>20.172899000000001</v>
      </c>
      <c r="M13834" s="1">
        <v>0.97359300000000004</v>
      </c>
      <c r="N13834" s="1">
        <v>3.299223</v>
      </c>
      <c r="O13834" s="1">
        <v>23.397514000000001</v>
      </c>
      <c r="P13834" s="1">
        <v>11.063022999999999</v>
      </c>
      <c r="Q13834" s="1">
        <v>0.95928199999999997</v>
      </c>
      <c r="R13834" s="1">
        <v>-2.449567</v>
      </c>
      <c r="S13834" s="1">
        <v>23.248267999999999</v>
      </c>
      <c r="T13834" s="1">
        <v>19.153597000000001</v>
      </c>
      <c r="U13834" s="1">
        <v>0.98565800000000003</v>
      </c>
      <c r="V13834" s="1">
        <v>-0.10917399999999999</v>
      </c>
      <c r="W13834" s="1">
        <v>15.699577</v>
      </c>
      <c r="X13834" s="1">
        <v>-0.37661299999999998</v>
      </c>
      <c r="Y13834" s="1">
        <v>0.22160199999999999</v>
      </c>
      <c r="Z13834" s="1">
        <v>32.571106</v>
      </c>
      <c r="AA13834" s="1">
        <v>17.006836</v>
      </c>
      <c r="AB13834" s="1">
        <v>5.8677E-2</v>
      </c>
      <c r="AC13834" s="1">
        <v>1.8466590000000001</v>
      </c>
      <c r="AD13834" s="1">
        <v>27.202705000000002</v>
      </c>
      <c r="AE13834" s="1">
        <v>16.647421000000001</v>
      </c>
      <c r="AF13834" s="1">
        <v>0.83569599999999999</v>
      </c>
      <c r="AG13834" s="1">
        <v>0.221611</v>
      </c>
      <c r="AH13834" s="1">
        <v>32.571143999999997</v>
      </c>
      <c r="AI13834" s="1">
        <v>17.006827999999999</v>
      </c>
      <c r="AJ13834" s="1">
        <v>0.84591700000000003</v>
      </c>
      <c r="AK13834" s="1">
        <v>-1.550163</v>
      </c>
      <c r="AL13834" s="1">
        <v>27.523685</v>
      </c>
      <c r="AM13834" s="1">
        <v>16.435879</v>
      </c>
      <c r="AN13834" s="1">
        <v>0.81285700000000005</v>
      </c>
      <c r="AO13834" s="1">
        <v>0.25068299999999999</v>
      </c>
      <c r="AP13834" s="1">
        <v>28.140571999999999</v>
      </c>
      <c r="AQ13834" s="1">
        <v>13.784328</v>
      </c>
      <c r="AR13834" s="1">
        <v>0.66583199999999998</v>
      </c>
    </row>
    <row r="13835" spans="1:44" x14ac:dyDescent="0.3">
      <c r="A13835" s="1" t="s">
        <v>31380</v>
      </c>
      <c r="B13835" s="1">
        <v>115.216667</v>
      </c>
      <c r="C13835" s="1">
        <v>1.2886999999999999E-2</v>
      </c>
      <c r="D13835" s="1">
        <v>9.5316999999999999E-2</v>
      </c>
      <c r="E13835" s="1">
        <v>-35.529812</v>
      </c>
      <c r="F13835" s="1">
        <v>2.7346759999999999</v>
      </c>
      <c r="G13835" s="1">
        <v>23.336645000000001</v>
      </c>
      <c r="H13835" s="1">
        <v>16.794601</v>
      </c>
      <c r="I13835" s="1">
        <v>1.6067999999999999E-2</v>
      </c>
      <c r="J13835" s="1">
        <v>7.3549110000000004</v>
      </c>
      <c r="K13835" s="1">
        <v>23.364992000000001</v>
      </c>
      <c r="L13835" s="1">
        <v>20.170652</v>
      </c>
      <c r="M13835" s="1">
        <v>0.96980200000000005</v>
      </c>
      <c r="N13835" s="1">
        <v>3.298667</v>
      </c>
      <c r="O13835" s="1">
        <v>23.396557000000001</v>
      </c>
      <c r="P13835" s="1">
        <v>11.061075000000001</v>
      </c>
      <c r="Q13835" s="1">
        <v>0.95772199999999996</v>
      </c>
      <c r="R13835" s="1">
        <v>-2.449551</v>
      </c>
      <c r="S13835" s="1">
        <v>23.248384000000001</v>
      </c>
      <c r="T13835" s="1">
        <v>19.152073000000001</v>
      </c>
      <c r="U13835" s="1">
        <v>0.98757899999999998</v>
      </c>
      <c r="V13835" s="1">
        <v>-0.107736</v>
      </c>
      <c r="W13835" s="1">
        <v>15.697778</v>
      </c>
      <c r="X13835" s="1">
        <v>-0.36660199999999998</v>
      </c>
      <c r="Y13835" s="1">
        <v>0.22067700000000001</v>
      </c>
      <c r="Z13835" s="1">
        <v>32.571060000000003</v>
      </c>
      <c r="AA13835" s="1">
        <v>17.005983000000001</v>
      </c>
      <c r="AB13835" s="1">
        <v>5.9325000000000003E-2</v>
      </c>
      <c r="AC13835" s="1">
        <v>1.8460620000000001</v>
      </c>
      <c r="AD13835" s="1">
        <v>27.202764999999999</v>
      </c>
      <c r="AE13835" s="1">
        <v>16.646463000000001</v>
      </c>
      <c r="AF13835" s="1">
        <v>0.83525199999999999</v>
      </c>
      <c r="AG13835" s="1">
        <v>0.22068699999999999</v>
      </c>
      <c r="AH13835" s="1">
        <v>32.571097999999999</v>
      </c>
      <c r="AI13835" s="1">
        <v>17.005976</v>
      </c>
      <c r="AJ13835" s="1">
        <v>0.84589199999999998</v>
      </c>
      <c r="AK13835" s="1">
        <v>-1.5508189999999999</v>
      </c>
      <c r="AL13835" s="1">
        <v>27.523486999999999</v>
      </c>
      <c r="AM13835" s="1">
        <v>16.435482</v>
      </c>
      <c r="AN13835" s="1">
        <v>0.81154400000000004</v>
      </c>
      <c r="AO13835" s="1">
        <v>0.24953600000000001</v>
      </c>
      <c r="AP13835" s="1">
        <v>28.140426999999999</v>
      </c>
      <c r="AQ13835" s="1">
        <v>13.783609</v>
      </c>
      <c r="AR13835" s="1">
        <v>0.66690499999999997</v>
      </c>
    </row>
    <row r="13836" spans="1:44" x14ac:dyDescent="0.3">
      <c r="A13836" s="1" t="s">
        <v>31381</v>
      </c>
      <c r="B13836" s="1">
        <v>115.22499999999999</v>
      </c>
      <c r="C13836" s="1">
        <v>-4.1149999999999997E-3</v>
      </c>
      <c r="D13836" s="1">
        <v>-2.6692E-2</v>
      </c>
      <c r="E13836" s="1">
        <v>-35.544376</v>
      </c>
      <c r="F13836" s="1">
        <v>2.7340719999999998</v>
      </c>
      <c r="G13836" s="1">
        <v>23.330062999999999</v>
      </c>
      <c r="H13836" s="1">
        <v>16.790958</v>
      </c>
      <c r="I13836" s="1">
        <v>8.1779999999999995E-3</v>
      </c>
      <c r="J13836" s="1">
        <v>7.3534579999999998</v>
      </c>
      <c r="K13836" s="1">
        <v>23.364229000000002</v>
      </c>
      <c r="L13836" s="1">
        <v>20.168119000000001</v>
      </c>
      <c r="M13836" s="1">
        <v>0.98334500000000002</v>
      </c>
      <c r="N13836" s="1">
        <v>3.2995380000000001</v>
      </c>
      <c r="O13836" s="1">
        <v>23.377600000000001</v>
      </c>
      <c r="P13836" s="1">
        <v>11.057464</v>
      </c>
      <c r="Q13836" s="1">
        <v>0.98144299999999995</v>
      </c>
      <c r="R13836" s="1">
        <v>-2.4507780000000001</v>
      </c>
      <c r="S13836" s="1">
        <v>23.248362</v>
      </c>
      <c r="T13836" s="1">
        <v>19.147295</v>
      </c>
      <c r="U13836" s="1">
        <v>0.99623300000000004</v>
      </c>
      <c r="V13836" s="1">
        <v>-0.11157499999999999</v>
      </c>
      <c r="W13836" s="1">
        <v>15.687137</v>
      </c>
      <c r="X13836" s="1">
        <v>-0.40310600000000002</v>
      </c>
      <c r="Y13836" s="1">
        <v>0.22103999999999999</v>
      </c>
      <c r="Z13836" s="1">
        <v>32.570995000000003</v>
      </c>
      <c r="AA13836" s="1">
        <v>17.004809999999999</v>
      </c>
      <c r="AB13836" s="1">
        <v>5.9007999999999998E-2</v>
      </c>
      <c r="AC13836" s="1">
        <v>1.845359</v>
      </c>
      <c r="AD13836" s="1">
        <v>27.202241999999998</v>
      </c>
      <c r="AE13836" s="1">
        <v>16.647289000000001</v>
      </c>
      <c r="AF13836" s="1">
        <v>0.83302399999999999</v>
      </c>
      <c r="AG13836" s="1">
        <v>0.221049</v>
      </c>
      <c r="AH13836" s="1">
        <v>32.571033</v>
      </c>
      <c r="AI13836" s="1">
        <v>17.004802999999999</v>
      </c>
      <c r="AJ13836" s="1">
        <v>0.84400699999999995</v>
      </c>
      <c r="AK13836" s="1">
        <v>-1.551315</v>
      </c>
      <c r="AL13836" s="1">
        <v>27.523741000000001</v>
      </c>
      <c r="AM13836" s="1">
        <v>16.434166000000001</v>
      </c>
      <c r="AN13836" s="1">
        <v>0.81306900000000004</v>
      </c>
      <c r="AO13836" s="1">
        <v>0.25081300000000001</v>
      </c>
      <c r="AP13836" s="1">
        <v>28.139751</v>
      </c>
      <c r="AQ13836" s="1">
        <v>13.783282</v>
      </c>
      <c r="AR13836" s="1">
        <v>0.669906</v>
      </c>
    </row>
    <row r="13837" spans="1:44" x14ac:dyDescent="0.3">
      <c r="A13837" s="1" t="s">
        <v>31382</v>
      </c>
      <c r="B13837" s="1">
        <v>115.233333</v>
      </c>
      <c r="C13837" s="1">
        <v>2.6571000000000001E-2</v>
      </c>
      <c r="D13837" s="1">
        <v>0.119574</v>
      </c>
      <c r="E13837" s="1">
        <v>-35.55386</v>
      </c>
      <c r="F13837" s="1">
        <v>2.7366380000000001</v>
      </c>
      <c r="G13837" s="1">
        <v>23.33849</v>
      </c>
      <c r="H13837" s="1">
        <v>16.796178999999999</v>
      </c>
      <c r="I13837" s="1">
        <v>1.6733000000000001E-2</v>
      </c>
      <c r="J13837" s="1">
        <v>7.3554510000000004</v>
      </c>
      <c r="K13837" s="1">
        <v>23.366506999999999</v>
      </c>
      <c r="L13837" s="1">
        <v>20.174181000000001</v>
      </c>
      <c r="M13837" s="1">
        <v>0.96649499999999999</v>
      </c>
      <c r="N13837" s="1">
        <v>3.3030210000000002</v>
      </c>
      <c r="O13837" s="1">
        <v>23.400964999999999</v>
      </c>
      <c r="P13837" s="1">
        <v>11.062916</v>
      </c>
      <c r="Q13837" s="1">
        <v>0.95277900000000004</v>
      </c>
      <c r="R13837" s="1">
        <v>-2.448556</v>
      </c>
      <c r="S13837" s="1">
        <v>23.247997000000002</v>
      </c>
      <c r="T13837" s="1">
        <v>19.151437999999999</v>
      </c>
      <c r="U13837" s="1">
        <v>0.98626800000000003</v>
      </c>
      <c r="V13837" s="1">
        <v>-0.122972</v>
      </c>
      <c r="W13837" s="1">
        <v>15.680854999999999</v>
      </c>
      <c r="X13837" s="1">
        <v>-0.39285300000000001</v>
      </c>
      <c r="Y13837" s="1">
        <v>0.22163099999999999</v>
      </c>
      <c r="Z13837" s="1">
        <v>32.571460999999999</v>
      </c>
      <c r="AA13837" s="1">
        <v>17.003589999999999</v>
      </c>
      <c r="AB13837" s="1">
        <v>5.7955E-2</v>
      </c>
      <c r="AC13837" s="1">
        <v>1.8450800000000001</v>
      </c>
      <c r="AD13837" s="1">
        <v>27.202427</v>
      </c>
      <c r="AE13837" s="1">
        <v>16.646376</v>
      </c>
      <c r="AF13837" s="1">
        <v>0.82743900000000004</v>
      </c>
      <c r="AG13837" s="1">
        <v>0.22164</v>
      </c>
      <c r="AH13837" s="1">
        <v>32.571499000000003</v>
      </c>
      <c r="AI13837" s="1">
        <v>17.003582000000002</v>
      </c>
      <c r="AJ13837" s="1">
        <v>0.84250499999999995</v>
      </c>
      <c r="AK13837" s="1">
        <v>-1.551582</v>
      </c>
      <c r="AL13837" s="1">
        <v>27.524414</v>
      </c>
      <c r="AM13837" s="1">
        <v>16.433802</v>
      </c>
      <c r="AN13837" s="1">
        <v>0.81702399999999997</v>
      </c>
      <c r="AO13837" s="1">
        <v>0.25018200000000002</v>
      </c>
      <c r="AP13837" s="1">
        <v>28.139862000000001</v>
      </c>
      <c r="AQ13837" s="1">
        <v>13.782541</v>
      </c>
      <c r="AR13837" s="1">
        <v>0.66572399999999998</v>
      </c>
    </row>
    <row r="13838" spans="1:44" x14ac:dyDescent="0.3">
      <c r="A13838" s="1" t="s">
        <v>31383</v>
      </c>
      <c r="B13838" s="1">
        <v>115.24166700000001</v>
      </c>
      <c r="C13838" s="1">
        <v>1.4530000000000001E-3</v>
      </c>
      <c r="D13838" s="1">
        <v>-2.3557000000000002E-2</v>
      </c>
      <c r="E13838" s="1">
        <v>-35.528156000000003</v>
      </c>
      <c r="F13838" s="1">
        <v>2.7350469999999998</v>
      </c>
      <c r="G13838" s="1">
        <v>23.330037999999998</v>
      </c>
      <c r="H13838" s="1">
        <v>16.789331000000001</v>
      </c>
      <c r="I13838" s="1">
        <v>8.8660000000000006E-3</v>
      </c>
      <c r="J13838" s="1">
        <v>7.3553860000000002</v>
      </c>
      <c r="K13838" s="1">
        <v>23.364466</v>
      </c>
      <c r="L13838" s="1">
        <v>20.165184</v>
      </c>
      <c r="M13838" s="1">
        <v>0.98154300000000005</v>
      </c>
      <c r="N13838" s="1">
        <v>3.2988849999999998</v>
      </c>
      <c r="O13838" s="1">
        <v>23.377942999999998</v>
      </c>
      <c r="P13838" s="1">
        <v>11.055676</v>
      </c>
      <c r="Q13838" s="1">
        <v>0.978182</v>
      </c>
      <c r="R13838" s="1">
        <v>-2.449128</v>
      </c>
      <c r="S13838" s="1">
        <v>23.247703999999999</v>
      </c>
      <c r="T13838" s="1">
        <v>19.147127000000001</v>
      </c>
      <c r="U13838" s="1">
        <v>0.99604099999999995</v>
      </c>
      <c r="V13838" s="1">
        <v>-0.121989</v>
      </c>
      <c r="W13838" s="1">
        <v>15.693511000000001</v>
      </c>
      <c r="X13838" s="1">
        <v>-0.378965</v>
      </c>
      <c r="Y13838" s="1">
        <v>0.22375400000000001</v>
      </c>
      <c r="Z13838" s="1">
        <v>32.570014999999998</v>
      </c>
      <c r="AA13838" s="1">
        <v>17.004193999999998</v>
      </c>
      <c r="AB13838" s="1">
        <v>5.8656E-2</v>
      </c>
      <c r="AC13838" s="1">
        <v>1.847564</v>
      </c>
      <c r="AD13838" s="1">
        <v>27.201197000000001</v>
      </c>
      <c r="AE13838" s="1">
        <v>16.645413999999999</v>
      </c>
      <c r="AF13838" s="1">
        <v>0.83155400000000002</v>
      </c>
      <c r="AG13838" s="1">
        <v>0.22376399999999999</v>
      </c>
      <c r="AH13838" s="1">
        <v>32.570056999999998</v>
      </c>
      <c r="AI13838" s="1">
        <v>17.004187000000002</v>
      </c>
      <c r="AJ13838" s="1">
        <v>0.84469700000000003</v>
      </c>
      <c r="AK13838" s="1">
        <v>-1.5491740000000001</v>
      </c>
      <c r="AL13838" s="1">
        <v>27.522949000000001</v>
      </c>
      <c r="AM13838" s="1">
        <v>16.433702</v>
      </c>
      <c r="AN13838" s="1">
        <v>0.81616200000000005</v>
      </c>
      <c r="AO13838" s="1">
        <v>0.25192100000000001</v>
      </c>
      <c r="AP13838" s="1">
        <v>28.139132</v>
      </c>
      <c r="AQ13838" s="1">
        <v>13.782159</v>
      </c>
      <c r="AR13838" s="1">
        <v>0.66859199999999996</v>
      </c>
    </row>
    <row r="13839" spans="1:44" x14ac:dyDescent="0.3">
      <c r="A13839" s="1" t="s">
        <v>31384</v>
      </c>
      <c r="B13839" s="1">
        <v>115.25</v>
      </c>
      <c r="C13839" s="1">
        <v>-4.7749999999999997E-3</v>
      </c>
      <c r="D13839" s="1">
        <v>-2.1193E-2</v>
      </c>
      <c r="E13839" s="1">
        <v>-35.533603999999997</v>
      </c>
      <c r="F13839" s="1">
        <v>2.7345299999999999</v>
      </c>
      <c r="G13839" s="1">
        <v>23.330466999999999</v>
      </c>
      <c r="H13839" s="1">
        <v>16.788397</v>
      </c>
      <c r="I13839" s="1">
        <v>8.3960000000000007E-3</v>
      </c>
      <c r="J13839" s="1">
        <v>7.3545509999999998</v>
      </c>
      <c r="K13839" s="1">
        <v>23.364253999999999</v>
      </c>
      <c r="L13839" s="1">
        <v>20.16469</v>
      </c>
      <c r="M13839" s="1">
        <v>0.98194800000000004</v>
      </c>
      <c r="N13839" s="1">
        <v>3.2989190000000002</v>
      </c>
      <c r="O13839" s="1">
        <v>23.378546</v>
      </c>
      <c r="P13839" s="1">
        <v>11.054798</v>
      </c>
      <c r="Q13839" s="1">
        <v>0.97832600000000003</v>
      </c>
      <c r="R13839" s="1">
        <v>-2.449878</v>
      </c>
      <c r="S13839" s="1">
        <v>23.248598000000001</v>
      </c>
      <c r="T13839" s="1">
        <v>19.145696999999998</v>
      </c>
      <c r="U13839" s="1">
        <v>0.99625200000000003</v>
      </c>
      <c r="V13839" s="1">
        <v>-0.12238599999999999</v>
      </c>
      <c r="W13839" s="1">
        <v>15.694179</v>
      </c>
      <c r="X13839" s="1">
        <v>-0.40183200000000002</v>
      </c>
      <c r="Y13839" s="1">
        <v>0.22323200000000001</v>
      </c>
      <c r="Z13839" s="1">
        <v>32.569862000000001</v>
      </c>
      <c r="AA13839" s="1">
        <v>17.004065000000001</v>
      </c>
      <c r="AB13839" s="1">
        <v>5.8852000000000002E-2</v>
      </c>
      <c r="AC13839" s="1">
        <v>1.846563</v>
      </c>
      <c r="AD13839" s="1">
        <v>27.200856999999999</v>
      </c>
      <c r="AE13839" s="1">
        <v>16.645851</v>
      </c>
      <c r="AF13839" s="1">
        <v>0.83108199999999999</v>
      </c>
      <c r="AG13839" s="1">
        <v>0.22324099999999999</v>
      </c>
      <c r="AH13839" s="1">
        <v>32.569901000000002</v>
      </c>
      <c r="AI13839" s="1">
        <v>17.004057</v>
      </c>
      <c r="AJ13839" s="1">
        <v>0.84370400000000001</v>
      </c>
      <c r="AK13839" s="1">
        <v>-1.5500560000000001</v>
      </c>
      <c r="AL13839" s="1">
        <v>27.523002999999999</v>
      </c>
      <c r="AM13839" s="1">
        <v>16.432836999999999</v>
      </c>
      <c r="AN13839" s="1">
        <v>0.81492200000000004</v>
      </c>
      <c r="AO13839" s="1">
        <v>0.25212800000000002</v>
      </c>
      <c r="AP13839" s="1">
        <v>28.139009000000001</v>
      </c>
      <c r="AQ13839" s="1">
        <v>13.781992000000001</v>
      </c>
      <c r="AR13839" s="1">
        <v>0.66774900000000004</v>
      </c>
    </row>
    <row r="13840" spans="1:44" x14ac:dyDescent="0.3">
      <c r="A13840" s="1" t="s">
        <v>31385</v>
      </c>
      <c r="B13840" s="1">
        <v>115.25833299999999</v>
      </c>
      <c r="C13840" s="1">
        <v>1.37E-2</v>
      </c>
      <c r="D13840" s="1">
        <v>-2.6317E-2</v>
      </c>
      <c r="E13840" s="1">
        <v>-35.531067</v>
      </c>
      <c r="F13840" s="1">
        <v>2.7346379999999999</v>
      </c>
      <c r="G13840" s="1">
        <v>23.331047000000002</v>
      </c>
      <c r="H13840" s="1">
        <v>16.788408</v>
      </c>
      <c r="I13840" s="1">
        <v>7.5459999999999998E-3</v>
      </c>
      <c r="J13840" s="1">
        <v>7.3547969999999996</v>
      </c>
      <c r="K13840" s="1">
        <v>23.366624999999999</v>
      </c>
      <c r="L13840" s="1">
        <v>20.164494999999999</v>
      </c>
      <c r="M13840" s="1">
        <v>0.98194800000000004</v>
      </c>
      <c r="N13840" s="1">
        <v>3.2987579999999999</v>
      </c>
      <c r="O13840" s="1">
        <v>23.378796000000001</v>
      </c>
      <c r="P13840" s="1">
        <v>11.054779999999999</v>
      </c>
      <c r="Q13840" s="1">
        <v>0.97832600000000003</v>
      </c>
      <c r="R13840" s="1">
        <v>-2.44964</v>
      </c>
      <c r="S13840" s="1">
        <v>23.247717000000002</v>
      </c>
      <c r="T13840" s="1">
        <v>19.145947</v>
      </c>
      <c r="U13840" s="1">
        <v>0.99625200000000003</v>
      </c>
      <c r="V13840" s="1">
        <v>-0.10423399999999999</v>
      </c>
      <c r="W13840" s="1">
        <v>15.705068000000001</v>
      </c>
      <c r="X13840" s="1">
        <v>-0.384544</v>
      </c>
      <c r="Y13840" s="1">
        <v>0.222112</v>
      </c>
      <c r="Z13840" s="1">
        <v>32.569496000000001</v>
      </c>
      <c r="AA13840" s="1">
        <v>17.004480000000001</v>
      </c>
      <c r="AB13840" s="1">
        <v>5.8932999999999999E-2</v>
      </c>
      <c r="AC13840" s="1">
        <v>1.8474790000000001</v>
      </c>
      <c r="AD13840" s="1">
        <v>27.201208000000001</v>
      </c>
      <c r="AE13840" s="1">
        <v>16.644772</v>
      </c>
      <c r="AF13840" s="1">
        <v>0.83108199999999999</v>
      </c>
      <c r="AG13840" s="1">
        <v>0.22212200000000001</v>
      </c>
      <c r="AH13840" s="1">
        <v>32.569533999999997</v>
      </c>
      <c r="AI13840" s="1">
        <v>17.004473000000001</v>
      </c>
      <c r="AJ13840" s="1">
        <v>0.84370400000000001</v>
      </c>
      <c r="AK13840" s="1">
        <v>-1.5493300000000001</v>
      </c>
      <c r="AL13840" s="1">
        <v>27.522038999999999</v>
      </c>
      <c r="AM13840" s="1">
        <v>16.432805999999999</v>
      </c>
      <c r="AN13840" s="1">
        <v>0.81492200000000004</v>
      </c>
      <c r="AO13840" s="1">
        <v>0.25183899999999998</v>
      </c>
      <c r="AP13840" s="1">
        <v>28.139268999999999</v>
      </c>
      <c r="AQ13840" s="1">
        <v>13.781555000000001</v>
      </c>
      <c r="AR13840" s="1">
        <v>0.66774900000000004</v>
      </c>
    </row>
    <row r="13841" spans="1:44" x14ac:dyDescent="0.3">
      <c r="A13841" s="1" t="s">
        <v>31386</v>
      </c>
      <c r="B13841" s="1">
        <v>115.266667</v>
      </c>
      <c r="C13841" s="1">
        <v>1.3298000000000001E-2</v>
      </c>
      <c r="D13841" s="1">
        <v>-3.9407999999999999E-2</v>
      </c>
      <c r="E13841" s="1">
        <v>-35.537517999999999</v>
      </c>
      <c r="F13841" s="1">
        <v>2.7361849999999999</v>
      </c>
      <c r="G13841" s="1">
        <v>23.330636999999999</v>
      </c>
      <c r="H13841" s="1">
        <v>16.788937000000001</v>
      </c>
      <c r="I13841" s="1">
        <v>8.5059999999999997E-3</v>
      </c>
      <c r="J13841" s="1">
        <v>7.355963</v>
      </c>
      <c r="K13841" s="1">
        <v>23.366955000000001</v>
      </c>
      <c r="L13841" s="1">
        <v>20.165534999999998</v>
      </c>
      <c r="M13841" s="1">
        <v>0.98551599999999995</v>
      </c>
      <c r="N13841" s="1">
        <v>3.300951</v>
      </c>
      <c r="O13841" s="1">
        <v>23.377072999999999</v>
      </c>
      <c r="P13841" s="1">
        <v>11.055362000000001</v>
      </c>
      <c r="Q13841" s="1">
        <v>0.98035300000000003</v>
      </c>
      <c r="R13841" s="1">
        <v>-2.448359</v>
      </c>
      <c r="S13841" s="1">
        <v>23.247883000000002</v>
      </c>
      <c r="T13841" s="1">
        <v>19.145907999999999</v>
      </c>
      <c r="U13841" s="1">
        <v>0.99463500000000005</v>
      </c>
      <c r="V13841" s="1">
        <v>-0.13530900000000001</v>
      </c>
      <c r="W13841" s="1">
        <v>15.686839000000001</v>
      </c>
      <c r="X13841" s="1">
        <v>-0.38789200000000001</v>
      </c>
      <c r="Y13841" s="1">
        <v>0.22517499999999999</v>
      </c>
      <c r="Z13841" s="1">
        <v>32.569648999999998</v>
      </c>
      <c r="AA13841" s="1">
        <v>17.003267000000001</v>
      </c>
      <c r="AB13841" s="1">
        <v>5.8848999999999999E-2</v>
      </c>
      <c r="AC13841" s="1">
        <v>1.847564</v>
      </c>
      <c r="AD13841" s="1">
        <v>27.200340000000001</v>
      </c>
      <c r="AE13841" s="1">
        <v>16.645354999999999</v>
      </c>
      <c r="AF13841" s="1">
        <v>0.83121599999999995</v>
      </c>
      <c r="AG13841" s="1">
        <v>0.225184</v>
      </c>
      <c r="AH13841" s="1">
        <v>32.569687000000002</v>
      </c>
      <c r="AI13841" s="1">
        <v>17.003260000000001</v>
      </c>
      <c r="AJ13841" s="1">
        <v>0.84443699999999999</v>
      </c>
      <c r="AK13841" s="1">
        <v>-1.549053</v>
      </c>
      <c r="AL13841" s="1">
        <v>27.523002999999999</v>
      </c>
      <c r="AM13841" s="1">
        <v>16.4331</v>
      </c>
      <c r="AN13841" s="1">
        <v>0.81565100000000001</v>
      </c>
      <c r="AO13841" s="1">
        <v>0.252608</v>
      </c>
      <c r="AP13841" s="1">
        <v>28.138382</v>
      </c>
      <c r="AQ13841" s="1">
        <v>13.781753999999999</v>
      </c>
      <c r="AR13841" s="1">
        <v>0.66767699999999996</v>
      </c>
    </row>
    <row r="13842" spans="1:44" x14ac:dyDescent="0.3">
      <c r="A13842" s="1" t="s">
        <v>31387</v>
      </c>
      <c r="B13842" s="1">
        <v>115.27500000000001</v>
      </c>
      <c r="C13842" s="1">
        <v>2.2780000000000002E-2</v>
      </c>
      <c r="D13842" s="1">
        <v>8.9994000000000005E-2</v>
      </c>
      <c r="E13842" s="1">
        <v>-35.532314</v>
      </c>
      <c r="F13842" s="1">
        <v>2.735112</v>
      </c>
      <c r="G13842" s="1">
        <v>23.336845</v>
      </c>
      <c r="H13842" s="1">
        <v>16.794181999999999</v>
      </c>
      <c r="I13842" s="1">
        <v>1.6133999999999999E-2</v>
      </c>
      <c r="J13842" s="1">
        <v>7.3551960000000003</v>
      </c>
      <c r="K13842" s="1">
        <v>23.366304</v>
      </c>
      <c r="L13842" s="1">
        <v>20.170432999999999</v>
      </c>
      <c r="M13842" s="1">
        <v>0.98347300000000004</v>
      </c>
      <c r="N13842" s="1">
        <v>3.2993440000000001</v>
      </c>
      <c r="O13842" s="1">
        <v>23.396324</v>
      </c>
      <c r="P13842" s="1">
        <v>11.060676000000001</v>
      </c>
      <c r="Q13842" s="1">
        <v>0.98030600000000001</v>
      </c>
      <c r="R13842" s="1">
        <v>-2.4492020000000001</v>
      </c>
      <c r="S13842" s="1">
        <v>23.247910000000001</v>
      </c>
      <c r="T13842" s="1">
        <v>19.151437999999999</v>
      </c>
      <c r="U13842" s="1">
        <v>0.99528099999999997</v>
      </c>
      <c r="V13842" s="1">
        <v>-0.12538299999999999</v>
      </c>
      <c r="W13842" s="1">
        <v>15.685347</v>
      </c>
      <c r="X13842" s="1">
        <v>-0.38684600000000002</v>
      </c>
      <c r="Y13842" s="1">
        <v>0.22555900000000001</v>
      </c>
      <c r="Z13842" s="1">
        <v>32.568916000000002</v>
      </c>
      <c r="AA13842" s="1">
        <v>17.003385999999999</v>
      </c>
      <c r="AB13842" s="1">
        <v>5.8562999999999997E-2</v>
      </c>
      <c r="AC13842" s="1">
        <v>1.8488990000000001</v>
      </c>
      <c r="AD13842" s="1">
        <v>27.199888000000001</v>
      </c>
      <c r="AE13842" s="1">
        <v>16.645583999999999</v>
      </c>
      <c r="AF13842" s="1">
        <v>0.82988300000000004</v>
      </c>
      <c r="AG13842" s="1">
        <v>0.22556899999999999</v>
      </c>
      <c r="AH13842" s="1">
        <v>32.568953999999998</v>
      </c>
      <c r="AI13842" s="1">
        <v>17.003378000000001</v>
      </c>
      <c r="AJ13842" s="1">
        <v>0.84371300000000005</v>
      </c>
      <c r="AK13842" s="1">
        <v>-1.5477799999999999</v>
      </c>
      <c r="AL13842" s="1">
        <v>27.521937999999999</v>
      </c>
      <c r="AM13842" s="1">
        <v>16.43338</v>
      </c>
      <c r="AN13842" s="1">
        <v>0.816716</v>
      </c>
      <c r="AO13842" s="1">
        <v>0.25372400000000001</v>
      </c>
      <c r="AP13842" s="1">
        <v>28.137571000000001</v>
      </c>
      <c r="AQ13842" s="1">
        <v>13.781985000000001</v>
      </c>
      <c r="AR13842" s="1">
        <v>0.66782699999999995</v>
      </c>
    </row>
    <row r="13843" spans="1:44" x14ac:dyDescent="0.3">
      <c r="A13843" s="1" t="s">
        <v>31388</v>
      </c>
      <c r="B13843" s="1">
        <v>115.283333</v>
      </c>
      <c r="C13843" s="1">
        <v>-1.0525E-2</v>
      </c>
      <c r="D13843" s="1">
        <v>-2.5694000000000002E-2</v>
      </c>
      <c r="E13843" s="1">
        <v>-35.537086000000002</v>
      </c>
      <c r="F13843" s="1">
        <v>2.7347540000000001</v>
      </c>
      <c r="G13843" s="1">
        <v>23.330069000000002</v>
      </c>
      <c r="H13843" s="1">
        <v>16.789057</v>
      </c>
      <c r="I13843" s="1">
        <v>8.8520000000000005E-3</v>
      </c>
      <c r="J13843" s="1">
        <v>7.3545740000000004</v>
      </c>
      <c r="K13843" s="1">
        <v>23.363658999999998</v>
      </c>
      <c r="L13843" s="1">
        <v>20.165628000000002</v>
      </c>
      <c r="M13843" s="1">
        <v>0.97412500000000002</v>
      </c>
      <c r="N13843" s="1">
        <v>3.299496</v>
      </c>
      <c r="O13843" s="1">
        <v>23.377642000000002</v>
      </c>
      <c r="P13843" s="1">
        <v>11.055489</v>
      </c>
      <c r="Q13843" s="1">
        <v>0.95745499999999995</v>
      </c>
      <c r="R13843" s="1">
        <v>-2.4498069999999998</v>
      </c>
      <c r="S13843" s="1">
        <v>23.248906999999999</v>
      </c>
      <c r="T13843" s="1">
        <v>19.146049000000001</v>
      </c>
      <c r="U13843" s="1">
        <v>0.98284000000000005</v>
      </c>
      <c r="V13843" s="1">
        <v>-0.13844999999999999</v>
      </c>
      <c r="W13843" s="1">
        <v>15.690051</v>
      </c>
      <c r="X13843" s="1">
        <v>-0.41316999999999998</v>
      </c>
      <c r="Y13843" s="1">
        <v>0.22364899999999999</v>
      </c>
      <c r="Z13843" s="1">
        <v>32.570549</v>
      </c>
      <c r="AA13843" s="1">
        <v>17.002928000000001</v>
      </c>
      <c r="AB13843" s="1">
        <v>5.8025E-2</v>
      </c>
      <c r="AC13843" s="1">
        <v>1.845256</v>
      </c>
      <c r="AD13843" s="1">
        <v>27.200979</v>
      </c>
      <c r="AE13843" s="1">
        <v>16.645410999999999</v>
      </c>
      <c r="AF13843" s="1">
        <v>0.83177299999999998</v>
      </c>
      <c r="AG13843" s="1">
        <v>0.223659</v>
      </c>
      <c r="AH13843" s="1">
        <v>32.570587000000003</v>
      </c>
      <c r="AI13843" s="1">
        <v>17.00292</v>
      </c>
      <c r="AJ13843" s="1">
        <v>0.84455800000000003</v>
      </c>
      <c r="AK13843" s="1">
        <v>-1.551215</v>
      </c>
      <c r="AL13843" s="1">
        <v>27.524242000000001</v>
      </c>
      <c r="AM13843" s="1">
        <v>16.431728</v>
      </c>
      <c r="AN13843" s="1">
        <v>0.81720000000000004</v>
      </c>
      <c r="AO13843" s="1">
        <v>0.25167899999999999</v>
      </c>
      <c r="AP13843" s="1">
        <v>28.139454000000001</v>
      </c>
      <c r="AQ13843" s="1">
        <v>13.781181</v>
      </c>
      <c r="AR13843" s="1">
        <v>0.670906</v>
      </c>
    </row>
    <row r="13844" spans="1:44" x14ac:dyDescent="0.3">
      <c r="A13844" s="1" t="s">
        <v>31389</v>
      </c>
      <c r="B13844" s="1">
        <v>115.291667</v>
      </c>
      <c r="C13844" s="1">
        <v>1.8381000000000002E-2</v>
      </c>
      <c r="D13844" s="1">
        <v>8.0417000000000002E-2</v>
      </c>
      <c r="E13844" s="1">
        <v>-35.543812000000003</v>
      </c>
      <c r="F13844" s="1">
        <v>2.7341579999999999</v>
      </c>
      <c r="G13844" s="1">
        <v>23.336725000000001</v>
      </c>
      <c r="H13844" s="1">
        <v>16.794418</v>
      </c>
      <c r="I13844" s="1">
        <v>1.5582E-2</v>
      </c>
      <c r="J13844" s="1">
        <v>7.3535649999999997</v>
      </c>
      <c r="K13844" s="1">
        <v>23.366392000000001</v>
      </c>
      <c r="L13844" s="1">
        <v>20.171590999999999</v>
      </c>
      <c r="M13844" s="1">
        <v>0.98253900000000005</v>
      </c>
      <c r="N13844" s="1">
        <v>3.2995450000000002</v>
      </c>
      <c r="O13844" s="1">
        <v>23.395201</v>
      </c>
      <c r="P13844" s="1">
        <v>11.061016</v>
      </c>
      <c r="Q13844" s="1">
        <v>0.97977000000000003</v>
      </c>
      <c r="R13844" s="1">
        <v>-2.4506359999999998</v>
      </c>
      <c r="S13844" s="1">
        <v>23.248583</v>
      </c>
      <c r="T13844" s="1">
        <v>19.150648</v>
      </c>
      <c r="U13844" s="1">
        <v>0.99536899999999995</v>
      </c>
      <c r="V13844" s="1">
        <v>-0.110557</v>
      </c>
      <c r="W13844" s="1">
        <v>15.69557</v>
      </c>
      <c r="X13844" s="1">
        <v>-0.37358799999999998</v>
      </c>
      <c r="Y13844" s="1">
        <v>0.223417</v>
      </c>
      <c r="Z13844" s="1">
        <v>32.569862000000001</v>
      </c>
      <c r="AA13844" s="1">
        <v>17.003826</v>
      </c>
      <c r="AB13844" s="1">
        <v>5.8631999999999997E-2</v>
      </c>
      <c r="AC13844" s="1">
        <v>1.8484020000000001</v>
      </c>
      <c r="AD13844" s="1">
        <v>27.201419999999999</v>
      </c>
      <c r="AE13844" s="1">
        <v>16.644703</v>
      </c>
      <c r="AF13844" s="1">
        <v>0.825129</v>
      </c>
      <c r="AG13844" s="1">
        <v>0.22342600000000001</v>
      </c>
      <c r="AH13844" s="1">
        <v>32.569901000000002</v>
      </c>
      <c r="AI13844" s="1">
        <v>17.003819</v>
      </c>
      <c r="AJ13844" s="1">
        <v>0.84078600000000003</v>
      </c>
      <c r="AK13844" s="1">
        <v>-1.548427</v>
      </c>
      <c r="AL13844" s="1">
        <v>27.522414999999999</v>
      </c>
      <c r="AM13844" s="1">
        <v>16.433311</v>
      </c>
      <c r="AN13844" s="1">
        <v>0.81842199999999998</v>
      </c>
      <c r="AO13844" s="1">
        <v>0.25228899999999999</v>
      </c>
      <c r="AP13844" s="1">
        <v>28.139099000000002</v>
      </c>
      <c r="AQ13844" s="1">
        <v>13.781627</v>
      </c>
      <c r="AR13844" s="1">
        <v>0.66836600000000002</v>
      </c>
    </row>
    <row r="13845" spans="1:44" x14ac:dyDescent="0.3">
      <c r="A13845" s="1" t="s">
        <v>31390</v>
      </c>
      <c r="B13845" s="1">
        <v>115.3</v>
      </c>
      <c r="C13845" s="1">
        <v>8.319E-3</v>
      </c>
      <c r="D13845" s="1">
        <v>9.4464000000000006E-2</v>
      </c>
      <c r="E13845" s="1">
        <v>-35.527607000000003</v>
      </c>
      <c r="F13845" s="1">
        <v>2.7348159999999999</v>
      </c>
      <c r="G13845" s="1">
        <v>23.336645000000001</v>
      </c>
      <c r="H13845" s="1">
        <v>16.793295000000001</v>
      </c>
      <c r="I13845" s="1">
        <v>1.6823999999999999E-2</v>
      </c>
      <c r="J13845" s="1">
        <v>7.3551840000000004</v>
      </c>
      <c r="K13845" s="1">
        <v>23.364674000000001</v>
      </c>
      <c r="L13845" s="1">
        <v>20.169167000000002</v>
      </c>
      <c r="M13845" s="1">
        <v>0.97546299999999997</v>
      </c>
      <c r="N13845" s="1">
        <v>3.2985920000000002</v>
      </c>
      <c r="O13845" s="1">
        <v>23.396426999999999</v>
      </c>
      <c r="P13845" s="1">
        <v>11.059746000000001</v>
      </c>
      <c r="Q13845" s="1">
        <v>0.96031</v>
      </c>
      <c r="R13845" s="1">
        <v>-2.4493269999999998</v>
      </c>
      <c r="S13845" s="1">
        <v>23.248833000000001</v>
      </c>
      <c r="T13845" s="1">
        <v>19.150969</v>
      </c>
      <c r="U13845" s="1">
        <v>0.98389199999999999</v>
      </c>
      <c r="V13845" s="1">
        <v>-0.128302</v>
      </c>
      <c r="W13845" s="1">
        <v>15.686348000000001</v>
      </c>
      <c r="X13845" s="1">
        <v>-0.387631</v>
      </c>
      <c r="Y13845" s="1">
        <v>0.22505500000000001</v>
      </c>
      <c r="Z13845" s="1">
        <v>32.569991999999999</v>
      </c>
      <c r="AA13845" s="1">
        <v>17.004007000000001</v>
      </c>
      <c r="AB13845" s="1">
        <v>5.8840000000000003E-2</v>
      </c>
      <c r="AC13845" s="1">
        <v>1.848106</v>
      </c>
      <c r="AD13845" s="1">
        <v>27.200880000000002</v>
      </c>
      <c r="AE13845" s="1">
        <v>16.646135000000001</v>
      </c>
      <c r="AF13845" s="1">
        <v>0.83116500000000004</v>
      </c>
      <c r="AG13845" s="1">
        <v>0.22506499999999999</v>
      </c>
      <c r="AH13845" s="1">
        <v>32.570030000000003</v>
      </c>
      <c r="AI13845" s="1">
        <v>17.004000000000001</v>
      </c>
      <c r="AJ13845" s="1">
        <v>0.84477100000000005</v>
      </c>
      <c r="AK13845" s="1">
        <v>-1.5485519999999999</v>
      </c>
      <c r="AL13845" s="1">
        <v>27.523121</v>
      </c>
      <c r="AM13845" s="1">
        <v>16.433889000000001</v>
      </c>
      <c r="AN13845" s="1">
        <v>0.81711500000000004</v>
      </c>
      <c r="AO13845" s="1">
        <v>0.253021</v>
      </c>
      <c r="AP13845" s="1">
        <v>28.1387</v>
      </c>
      <c r="AQ13845" s="1">
        <v>13.782531000000001</v>
      </c>
      <c r="AR13845" s="1">
        <v>0.66866300000000001</v>
      </c>
    </row>
    <row r="13846" spans="1:44" x14ac:dyDescent="0.3">
      <c r="A13846" s="1" t="s">
        <v>31391</v>
      </c>
      <c r="B13846" s="1">
        <v>115.308333</v>
      </c>
      <c r="C13846" s="1">
        <v>2.5826999999999999E-2</v>
      </c>
      <c r="D13846" s="1">
        <v>8.4213999999999997E-2</v>
      </c>
      <c r="E13846" s="1">
        <v>-35.524383999999998</v>
      </c>
      <c r="F13846" s="1">
        <v>2.7350400000000001</v>
      </c>
      <c r="G13846" s="1">
        <v>23.336932999999998</v>
      </c>
      <c r="H13846" s="1">
        <v>16.794750000000001</v>
      </c>
      <c r="I13846" s="1">
        <v>1.5982E-2</v>
      </c>
      <c r="J13846" s="1">
        <v>7.3555890000000002</v>
      </c>
      <c r="K13846" s="1">
        <v>23.366980000000002</v>
      </c>
      <c r="L13846" s="1">
        <v>20.170359000000001</v>
      </c>
      <c r="M13846" s="1">
        <v>0.97014299999999998</v>
      </c>
      <c r="N13846" s="1">
        <v>3.2984749999999998</v>
      </c>
      <c r="O13846" s="1">
        <v>23.395862999999999</v>
      </c>
      <c r="P13846" s="1">
        <v>11.061159</v>
      </c>
      <c r="Q13846" s="1">
        <v>0.95481199999999999</v>
      </c>
      <c r="R13846" s="1">
        <v>-2.448944</v>
      </c>
      <c r="S13846" s="1">
        <v>23.247959000000002</v>
      </c>
      <c r="T13846" s="1">
        <v>19.152730999999999</v>
      </c>
      <c r="U13846" s="1">
        <v>0.98442700000000005</v>
      </c>
      <c r="V13846" s="1">
        <v>-9.9697999999999995E-2</v>
      </c>
      <c r="W13846" s="1">
        <v>15.685881999999999</v>
      </c>
      <c r="X13846" s="1">
        <v>-0.37137599999999998</v>
      </c>
      <c r="Y13846" s="1">
        <v>0.22325800000000001</v>
      </c>
      <c r="Z13846" s="1">
        <v>32.569557000000003</v>
      </c>
      <c r="AA13846" s="1">
        <v>17.004792999999999</v>
      </c>
      <c r="AB13846" s="1">
        <v>5.8602000000000001E-2</v>
      </c>
      <c r="AC13846" s="1">
        <v>1.8493029999999999</v>
      </c>
      <c r="AD13846" s="1">
        <v>27.201377999999998</v>
      </c>
      <c r="AE13846" s="1">
        <v>16.646519000000001</v>
      </c>
      <c r="AF13846" s="1">
        <v>0.82994800000000002</v>
      </c>
      <c r="AG13846" s="1">
        <v>0.22326799999999999</v>
      </c>
      <c r="AH13846" s="1">
        <v>32.569595</v>
      </c>
      <c r="AI13846" s="1">
        <v>17.004785999999999</v>
      </c>
      <c r="AJ13846" s="1">
        <v>0.84342600000000001</v>
      </c>
      <c r="AK13846" s="1">
        <v>-1.547598</v>
      </c>
      <c r="AL13846" s="1">
        <v>27.521661999999999</v>
      </c>
      <c r="AM13846" s="1">
        <v>16.435198</v>
      </c>
      <c r="AN13846" s="1">
        <v>0.81667800000000002</v>
      </c>
      <c r="AO13846" s="1">
        <v>0.25289600000000001</v>
      </c>
      <c r="AP13846" s="1">
        <v>28.138255999999998</v>
      </c>
      <c r="AQ13846" s="1">
        <v>13.783343</v>
      </c>
      <c r="AR13846" s="1">
        <v>0.66995000000000005</v>
      </c>
    </row>
    <row r="13847" spans="1:44" x14ac:dyDescent="0.3">
      <c r="A13847" s="1" t="s">
        <v>31392</v>
      </c>
      <c r="B13847" s="1">
        <v>115.316667</v>
      </c>
      <c r="C13847" s="1">
        <v>-5.1380000000000002E-3</v>
      </c>
      <c r="D13847" s="1">
        <v>-1.8877000000000001E-2</v>
      </c>
      <c r="E13847" s="1">
        <v>-35.533234</v>
      </c>
      <c r="F13847" s="1">
        <v>2.7354919999999998</v>
      </c>
      <c r="G13847" s="1">
        <v>23.330061000000001</v>
      </c>
      <c r="H13847" s="1">
        <v>16.789950999999999</v>
      </c>
      <c r="I13847" s="1">
        <v>7.6020000000000003E-3</v>
      </c>
      <c r="J13847" s="1">
        <v>7.3555339999999996</v>
      </c>
      <c r="K13847" s="1">
        <v>23.363683999999999</v>
      </c>
      <c r="L13847" s="1">
        <v>20.166215999999999</v>
      </c>
      <c r="M13847" s="1">
        <v>0.982927</v>
      </c>
      <c r="N13847" s="1">
        <v>3.2998430000000001</v>
      </c>
      <c r="O13847" s="1">
        <v>23.37837</v>
      </c>
      <c r="P13847" s="1">
        <v>11.056350999999999</v>
      </c>
      <c r="Q13847" s="1">
        <v>0.98046</v>
      </c>
      <c r="R13847" s="1">
        <v>-2.4489019999999999</v>
      </c>
      <c r="S13847" s="1">
        <v>23.248131000000001</v>
      </c>
      <c r="T13847" s="1">
        <v>19.147283999999999</v>
      </c>
      <c r="U13847" s="1">
        <v>0.99745799999999996</v>
      </c>
      <c r="V13847" s="1">
        <v>-0.11104</v>
      </c>
      <c r="W13847" s="1">
        <v>15.684182</v>
      </c>
      <c r="X13847" s="1">
        <v>-0.35888900000000001</v>
      </c>
      <c r="Y13847" s="1">
        <v>0.22467400000000001</v>
      </c>
      <c r="Z13847" s="1">
        <v>32.568947000000001</v>
      </c>
      <c r="AA13847" s="1">
        <v>17.004287999999999</v>
      </c>
      <c r="AB13847" s="1">
        <v>5.8909000000000003E-2</v>
      </c>
      <c r="AC13847" s="1">
        <v>1.849898</v>
      </c>
      <c r="AD13847" s="1">
        <v>27.200531000000002</v>
      </c>
      <c r="AE13847" s="1">
        <v>16.645828000000002</v>
      </c>
      <c r="AF13847" s="1">
        <v>0.82856200000000002</v>
      </c>
      <c r="AG13847" s="1">
        <v>0.22468399999999999</v>
      </c>
      <c r="AH13847" s="1">
        <v>32.568984999999998</v>
      </c>
      <c r="AI13847" s="1">
        <v>17.004280000000001</v>
      </c>
      <c r="AJ13847" s="1">
        <v>0.84223199999999998</v>
      </c>
      <c r="AK13847" s="1">
        <v>-1.5470029999999999</v>
      </c>
      <c r="AL13847" s="1">
        <v>27.521280000000001</v>
      </c>
      <c r="AM13847" s="1">
        <v>16.435210999999999</v>
      </c>
      <c r="AN13847" s="1">
        <v>0.81644499999999998</v>
      </c>
      <c r="AO13847" s="1">
        <v>0.25302000000000002</v>
      </c>
      <c r="AP13847" s="1">
        <v>28.137547000000001</v>
      </c>
      <c r="AQ13847" s="1">
        <v>13.782959999999999</v>
      </c>
      <c r="AR13847" s="1">
        <v>0.67153300000000005</v>
      </c>
    </row>
    <row r="13848" spans="1:44" x14ac:dyDescent="0.3">
      <c r="A13848" s="1" t="s">
        <v>31393</v>
      </c>
      <c r="B13848" s="1">
        <v>115.325</v>
      </c>
      <c r="C13848" s="1">
        <v>1.3501000000000001E-2</v>
      </c>
      <c r="D13848" s="1">
        <v>9.5394999999999994E-2</v>
      </c>
      <c r="E13848" s="1">
        <v>-35.522976</v>
      </c>
      <c r="F13848" s="1">
        <v>2.734559</v>
      </c>
      <c r="G13848" s="1">
        <v>23.336796</v>
      </c>
      <c r="H13848" s="1">
        <v>16.795052999999999</v>
      </c>
      <c r="I13848" s="1">
        <v>1.5960999999999999E-2</v>
      </c>
      <c r="J13848" s="1">
        <v>7.3551970000000004</v>
      </c>
      <c r="K13848" s="1">
        <v>23.365190999999999</v>
      </c>
      <c r="L13848" s="1">
        <v>20.170555</v>
      </c>
      <c r="M13848" s="1">
        <v>0.97229900000000002</v>
      </c>
      <c r="N13848" s="1">
        <v>3.297866</v>
      </c>
      <c r="O13848" s="1">
        <v>23.396725</v>
      </c>
      <c r="P13848" s="1">
        <v>11.061461</v>
      </c>
      <c r="Q13848" s="1">
        <v>0.95624699999999996</v>
      </c>
      <c r="R13848" s="1">
        <v>-2.4493849999999999</v>
      </c>
      <c r="S13848" s="1">
        <v>23.248477999999999</v>
      </c>
      <c r="T13848" s="1">
        <v>19.153144999999999</v>
      </c>
      <c r="U13848" s="1">
        <v>0.98383299999999996</v>
      </c>
      <c r="V13848" s="1">
        <v>-0.11211500000000001</v>
      </c>
      <c r="W13848" s="1">
        <v>15.689692000000001</v>
      </c>
      <c r="X13848" s="1">
        <v>-0.375249</v>
      </c>
      <c r="Y13848" s="1">
        <v>0.223519</v>
      </c>
      <c r="Z13848" s="1">
        <v>32.570427000000002</v>
      </c>
      <c r="AA13848" s="1">
        <v>17.005144000000001</v>
      </c>
      <c r="AB13848" s="1">
        <v>5.8979999999999998E-2</v>
      </c>
      <c r="AC13848" s="1">
        <v>1.8483259999999999</v>
      </c>
      <c r="AD13848" s="1">
        <v>27.201891</v>
      </c>
      <c r="AE13848" s="1">
        <v>16.646618</v>
      </c>
      <c r="AF13848" s="1">
        <v>0.83065</v>
      </c>
      <c r="AG13848" s="1">
        <v>0.223528</v>
      </c>
      <c r="AH13848" s="1">
        <v>32.570464999999999</v>
      </c>
      <c r="AI13848" s="1">
        <v>17.005136</v>
      </c>
      <c r="AJ13848" s="1">
        <v>0.84369899999999998</v>
      </c>
      <c r="AK13848" s="1">
        <v>-1.548486</v>
      </c>
      <c r="AL13848" s="1">
        <v>27.522984000000001</v>
      </c>
      <c r="AM13848" s="1">
        <v>16.435099000000001</v>
      </c>
      <c r="AN13848" s="1">
        <v>0.81418100000000004</v>
      </c>
      <c r="AO13848" s="1">
        <v>0.25232599999999999</v>
      </c>
      <c r="AP13848" s="1">
        <v>28.139336</v>
      </c>
      <c r="AQ13848" s="1">
        <v>13.783401</v>
      </c>
      <c r="AR13848" s="1">
        <v>0.666107</v>
      </c>
    </row>
    <row r="13849" spans="1:44" x14ac:dyDescent="0.3">
      <c r="A13849" s="1" t="s">
        <v>31394</v>
      </c>
      <c r="B13849" s="1">
        <v>115.333333</v>
      </c>
      <c r="C13849" s="1">
        <v>7.502E-3</v>
      </c>
      <c r="D13849" s="1">
        <v>0.10124900000000001</v>
      </c>
      <c r="E13849" s="1">
        <v>-35.541893000000002</v>
      </c>
      <c r="F13849" s="1">
        <v>2.734299</v>
      </c>
      <c r="G13849" s="1">
        <v>23.336842999999998</v>
      </c>
      <c r="H13849" s="1">
        <v>16.795683</v>
      </c>
      <c r="I13849" s="1">
        <v>1.5838000000000001E-2</v>
      </c>
      <c r="J13849" s="1">
        <v>7.3538249999999996</v>
      </c>
      <c r="K13849" s="1">
        <v>23.364407</v>
      </c>
      <c r="L13849" s="1">
        <v>20.172712000000001</v>
      </c>
      <c r="M13849" s="1">
        <v>0.97114999999999996</v>
      </c>
      <c r="N13849" s="1">
        <v>3.2995049999999999</v>
      </c>
      <c r="O13849" s="1">
        <v>23.397299</v>
      </c>
      <c r="P13849" s="1">
        <v>11.062283000000001</v>
      </c>
      <c r="Q13849" s="1">
        <v>0.95833000000000002</v>
      </c>
      <c r="R13849" s="1">
        <v>-2.4504329999999999</v>
      </c>
      <c r="S13849" s="1">
        <v>23.248829000000001</v>
      </c>
      <c r="T13849" s="1">
        <v>19.152052000000001</v>
      </c>
      <c r="U13849" s="1">
        <v>0.98678900000000003</v>
      </c>
      <c r="V13849" s="1">
        <v>-0.12673599999999999</v>
      </c>
      <c r="W13849" s="1">
        <v>15.690989999999999</v>
      </c>
      <c r="X13849" s="1">
        <v>-0.382766</v>
      </c>
      <c r="Y13849" s="1">
        <v>0.22468399999999999</v>
      </c>
      <c r="Z13849" s="1">
        <v>32.571075</v>
      </c>
      <c r="AA13849" s="1">
        <v>17.006070999999999</v>
      </c>
      <c r="AB13849" s="1">
        <v>5.8705E-2</v>
      </c>
      <c r="AC13849" s="1">
        <v>1.8479760000000001</v>
      </c>
      <c r="AD13849" s="1">
        <v>27.202072000000001</v>
      </c>
      <c r="AE13849" s="1">
        <v>16.647628999999998</v>
      </c>
      <c r="AF13849" s="1">
        <v>0.82913999999999999</v>
      </c>
      <c r="AG13849" s="1">
        <v>0.224693</v>
      </c>
      <c r="AH13849" s="1">
        <v>32.571114000000001</v>
      </c>
      <c r="AI13849" s="1">
        <v>17.006063000000001</v>
      </c>
      <c r="AJ13849" s="1">
        <v>0.84343699999999999</v>
      </c>
      <c r="AK13849" s="1">
        <v>-1.548716</v>
      </c>
      <c r="AL13849" s="1">
        <v>27.524158</v>
      </c>
      <c r="AM13849" s="1">
        <v>16.435687999999999</v>
      </c>
      <c r="AN13849" s="1">
        <v>0.81535599999999997</v>
      </c>
      <c r="AO13849" s="1">
        <v>0.25261</v>
      </c>
      <c r="AP13849" s="1">
        <v>28.140045000000001</v>
      </c>
      <c r="AQ13849" s="1">
        <v>13.784233</v>
      </c>
      <c r="AR13849" s="1">
        <v>0.66678400000000004</v>
      </c>
    </row>
    <row r="13850" spans="1:44" x14ac:dyDescent="0.3">
      <c r="A13850" s="1" t="s">
        <v>31395</v>
      </c>
      <c r="B13850" s="1">
        <v>115.341667</v>
      </c>
      <c r="C13850" s="1">
        <v>2.7295E-2</v>
      </c>
      <c r="D13850" s="1">
        <v>8.7484000000000006E-2</v>
      </c>
      <c r="E13850" s="1">
        <v>-35.530631999999997</v>
      </c>
      <c r="F13850" s="1">
        <v>2.735312</v>
      </c>
      <c r="G13850" s="1">
        <v>23.338009</v>
      </c>
      <c r="H13850" s="1">
        <v>16.796827</v>
      </c>
      <c r="I13850" s="1">
        <v>1.4729000000000001E-2</v>
      </c>
      <c r="J13850" s="1">
        <v>7.3554930000000001</v>
      </c>
      <c r="K13850" s="1">
        <v>23.367978999999998</v>
      </c>
      <c r="L13850" s="1">
        <v>20.172941000000002</v>
      </c>
      <c r="M13850" s="1">
        <v>0.97395699999999996</v>
      </c>
      <c r="N13850" s="1">
        <v>3.2993709999999998</v>
      </c>
      <c r="O13850" s="1">
        <v>23.397279999999999</v>
      </c>
      <c r="P13850" s="1">
        <v>11.063300999999999</v>
      </c>
      <c r="Q13850" s="1">
        <v>0.95851699999999995</v>
      </c>
      <c r="R13850" s="1">
        <v>-2.448925</v>
      </c>
      <c r="S13850" s="1">
        <v>23.248766</v>
      </c>
      <c r="T13850" s="1">
        <v>19.154240000000001</v>
      </c>
      <c r="U13850" s="1">
        <v>0.984537</v>
      </c>
      <c r="V13850" s="1">
        <v>-9.4241000000000005E-2</v>
      </c>
      <c r="W13850" s="1">
        <v>15.692314</v>
      </c>
      <c r="X13850" s="1">
        <v>-0.38328499999999999</v>
      </c>
      <c r="Y13850" s="1">
        <v>0.222915</v>
      </c>
      <c r="Z13850" s="1">
        <v>32.570225000000001</v>
      </c>
      <c r="AA13850" s="1">
        <v>17.006708</v>
      </c>
      <c r="AB13850" s="1">
        <v>5.8393E-2</v>
      </c>
      <c r="AC13850" s="1">
        <v>1.8492420000000001</v>
      </c>
      <c r="AD13850" s="1">
        <v>27.20215</v>
      </c>
      <c r="AE13850" s="1">
        <v>16.648159</v>
      </c>
      <c r="AF13850" s="1">
        <v>0.83179599999999998</v>
      </c>
      <c r="AG13850" s="1">
        <v>0.22292500000000001</v>
      </c>
      <c r="AH13850" s="1">
        <v>32.570262999999997</v>
      </c>
      <c r="AI13850" s="1">
        <v>17.006701</v>
      </c>
      <c r="AJ13850" s="1">
        <v>0.84384000000000003</v>
      </c>
      <c r="AK13850" s="1">
        <v>-1.5476289999999999</v>
      </c>
      <c r="AL13850" s="1">
        <v>27.522321999999999</v>
      </c>
      <c r="AM13850" s="1">
        <v>16.436192999999999</v>
      </c>
      <c r="AN13850" s="1">
        <v>0.81483300000000003</v>
      </c>
      <c r="AO13850" s="1">
        <v>0.25337199999999999</v>
      </c>
      <c r="AP13850" s="1">
        <v>28.139288000000001</v>
      </c>
      <c r="AQ13850" s="1">
        <v>13.784769000000001</v>
      </c>
      <c r="AR13850" s="1">
        <v>0.66766700000000001</v>
      </c>
    </row>
    <row r="13851" spans="1:44" x14ac:dyDescent="0.3">
      <c r="A13851" s="1" t="s">
        <v>31396</v>
      </c>
      <c r="B13851" s="1">
        <v>115.35</v>
      </c>
      <c r="C13851" s="1">
        <v>1.1310000000000001E-2</v>
      </c>
      <c r="D13851" s="1">
        <v>0.101837</v>
      </c>
      <c r="E13851" s="1">
        <v>-35.524605000000001</v>
      </c>
      <c r="F13851" s="1">
        <v>2.7357860000000001</v>
      </c>
      <c r="G13851" s="1">
        <v>23.337191000000001</v>
      </c>
      <c r="H13851" s="1">
        <v>16.797070999999999</v>
      </c>
      <c r="I13851" s="1">
        <v>1.5900000000000001E-2</v>
      </c>
      <c r="J13851" s="1">
        <v>7.3563289999999997</v>
      </c>
      <c r="K13851" s="1">
        <v>23.365027999999999</v>
      </c>
      <c r="L13851" s="1">
        <v>20.172706999999999</v>
      </c>
      <c r="M13851" s="1">
        <v>0.97148100000000004</v>
      </c>
      <c r="N13851" s="1">
        <v>3.299258</v>
      </c>
      <c r="O13851" s="1">
        <v>23.397741</v>
      </c>
      <c r="P13851" s="1">
        <v>11.063501</v>
      </c>
      <c r="Q13851" s="1">
        <v>0.956843</v>
      </c>
      <c r="R13851" s="1">
        <v>-2.448229</v>
      </c>
      <c r="S13851" s="1">
        <v>23.248805999999998</v>
      </c>
      <c r="T13851" s="1">
        <v>19.155006</v>
      </c>
      <c r="U13851" s="1">
        <v>0.98521700000000001</v>
      </c>
      <c r="V13851" s="1">
        <v>-9.5281000000000005E-2</v>
      </c>
      <c r="W13851" s="1">
        <v>15.700221000000001</v>
      </c>
      <c r="X13851" s="1">
        <v>-0.378633</v>
      </c>
      <c r="Y13851" s="1">
        <v>0.223219</v>
      </c>
      <c r="Z13851" s="1">
        <v>32.571541000000003</v>
      </c>
      <c r="AA13851" s="1">
        <v>17.008400000000002</v>
      </c>
      <c r="AB13851" s="1">
        <v>5.8712E-2</v>
      </c>
      <c r="AC13851" s="1">
        <v>1.8495379999999999</v>
      </c>
      <c r="AD13851" s="1">
        <v>27.203522</v>
      </c>
      <c r="AE13851" s="1">
        <v>16.648980999999999</v>
      </c>
      <c r="AF13851" s="1">
        <v>0.83164099999999996</v>
      </c>
      <c r="AG13851" s="1">
        <v>0.22322800000000001</v>
      </c>
      <c r="AH13851" s="1">
        <v>32.571579</v>
      </c>
      <c r="AI13851" s="1">
        <v>17.008392000000001</v>
      </c>
      <c r="AJ13851" s="1">
        <v>0.84461399999999998</v>
      </c>
      <c r="AK13851" s="1">
        <v>-1.5473509999999999</v>
      </c>
      <c r="AL13851" s="1">
        <v>27.523707999999999</v>
      </c>
      <c r="AM13851" s="1">
        <v>16.437325999999999</v>
      </c>
      <c r="AN13851" s="1">
        <v>0.81474599999999997</v>
      </c>
      <c r="AO13851" s="1">
        <v>0.25344100000000003</v>
      </c>
      <c r="AP13851" s="1">
        <v>28.141044999999998</v>
      </c>
      <c r="AQ13851" s="1">
        <v>13.785845</v>
      </c>
      <c r="AR13851" s="1">
        <v>0.66494399999999998</v>
      </c>
    </row>
    <row r="13852" spans="1:44" x14ac:dyDescent="0.3">
      <c r="A13852" s="1" t="s">
        <v>31397</v>
      </c>
      <c r="B13852" s="1">
        <v>115.358333</v>
      </c>
      <c r="C13852" s="1">
        <v>9.1000000000000004E-3</v>
      </c>
      <c r="D13852" s="1">
        <v>9.5505999999999994E-2</v>
      </c>
      <c r="E13852" s="1">
        <v>-35.521965000000002</v>
      </c>
      <c r="F13852" s="1">
        <v>2.7353290000000001</v>
      </c>
      <c r="G13852" s="1">
        <v>23.337118</v>
      </c>
      <c r="H13852" s="1">
        <v>16.798033</v>
      </c>
      <c r="I13852" s="1">
        <v>1.5906E-2</v>
      </c>
      <c r="J13852" s="1">
        <v>7.3560280000000002</v>
      </c>
      <c r="K13852" s="1">
        <v>23.36515</v>
      </c>
      <c r="L13852" s="1">
        <v>20.173449999999999</v>
      </c>
      <c r="M13852" s="1">
        <v>0.97114199999999995</v>
      </c>
      <c r="N13852" s="1">
        <v>3.29854</v>
      </c>
      <c r="O13852" s="1">
        <v>23.397013000000001</v>
      </c>
      <c r="P13852" s="1">
        <v>11.06443</v>
      </c>
      <c r="Q13852" s="1">
        <v>0.95664300000000002</v>
      </c>
      <c r="R13852" s="1">
        <v>-2.4485800000000002</v>
      </c>
      <c r="S13852" s="1">
        <v>23.249193000000002</v>
      </c>
      <c r="T13852" s="1">
        <v>19.156213999999999</v>
      </c>
      <c r="U13852" s="1">
        <v>0.985379</v>
      </c>
      <c r="V13852" s="1">
        <v>-0.116342</v>
      </c>
      <c r="W13852" s="1">
        <v>15.695029999999999</v>
      </c>
      <c r="X13852" s="1">
        <v>-0.36498799999999998</v>
      </c>
      <c r="Y13852" s="1">
        <v>0.22447500000000001</v>
      </c>
      <c r="Z13852" s="1">
        <v>32.571297000000001</v>
      </c>
      <c r="AA13852" s="1">
        <v>17.008673000000002</v>
      </c>
      <c r="AB13852" s="1">
        <v>5.8635E-2</v>
      </c>
      <c r="AC13852" s="1">
        <v>1.8490839999999999</v>
      </c>
      <c r="AD13852" s="1">
        <v>27.202753000000001</v>
      </c>
      <c r="AE13852" s="1">
        <v>16.649363999999998</v>
      </c>
      <c r="AF13852" s="1">
        <v>0.83220400000000005</v>
      </c>
      <c r="AG13852" s="1">
        <v>0.22448399999999999</v>
      </c>
      <c r="AH13852" s="1">
        <v>32.571334999999998</v>
      </c>
      <c r="AI13852" s="1">
        <v>17.008665000000001</v>
      </c>
      <c r="AJ13852" s="1">
        <v>0.84425499999999998</v>
      </c>
      <c r="AK13852" s="1">
        <v>-1.5477559999999999</v>
      </c>
      <c r="AL13852" s="1">
        <v>27.523951</v>
      </c>
      <c r="AM13852" s="1">
        <v>16.438461</v>
      </c>
      <c r="AN13852" s="1">
        <v>0.81381300000000001</v>
      </c>
      <c r="AO13852" s="1">
        <v>0.25261499999999998</v>
      </c>
      <c r="AP13852" s="1">
        <v>28.140502999999999</v>
      </c>
      <c r="AQ13852" s="1">
        <v>13.78651</v>
      </c>
      <c r="AR13852" s="1">
        <v>0.66684399999999999</v>
      </c>
    </row>
    <row r="13853" spans="1:44" x14ac:dyDescent="0.3">
      <c r="A13853" s="1" t="s">
        <v>31398</v>
      </c>
      <c r="B13853" s="1">
        <v>115.36666700000001</v>
      </c>
      <c r="C13853" s="1">
        <v>1.253E-3</v>
      </c>
      <c r="D13853" s="1">
        <v>0.12878100000000001</v>
      </c>
      <c r="E13853" s="1">
        <v>-35.554839999999999</v>
      </c>
      <c r="F13853" s="1">
        <v>2.7373409999999998</v>
      </c>
      <c r="G13853" s="1">
        <v>23.339009999999998</v>
      </c>
      <c r="H13853" s="1">
        <v>16.800066000000001</v>
      </c>
      <c r="I13853" s="1">
        <v>1.6376999999999999E-2</v>
      </c>
      <c r="J13853" s="1">
        <v>7.3561069999999997</v>
      </c>
      <c r="K13853" s="1">
        <v>23.364445</v>
      </c>
      <c r="L13853" s="1">
        <v>20.178149999999999</v>
      </c>
      <c r="M13853" s="1">
        <v>0.96447300000000002</v>
      </c>
      <c r="N13853" s="1">
        <v>3.303849</v>
      </c>
      <c r="O13853" s="1">
        <v>23.402159000000001</v>
      </c>
      <c r="P13853" s="1">
        <v>11.066820999999999</v>
      </c>
      <c r="Q13853" s="1">
        <v>0.95322600000000002</v>
      </c>
      <c r="R13853" s="1">
        <v>-2.4479329999999999</v>
      </c>
      <c r="S13853" s="1">
        <v>23.250433000000001</v>
      </c>
      <c r="T13853" s="1">
        <v>19.155221999999998</v>
      </c>
      <c r="U13853" s="1">
        <v>0.98861299999999996</v>
      </c>
      <c r="V13853" s="1">
        <v>-0.119241</v>
      </c>
      <c r="W13853" s="1">
        <v>15.694881000000001</v>
      </c>
      <c r="X13853" s="1">
        <v>-0.37888899999999998</v>
      </c>
      <c r="Y13853" s="1">
        <v>0.223858</v>
      </c>
      <c r="Z13853" s="1">
        <v>32.572071000000001</v>
      </c>
      <c r="AA13853" s="1">
        <v>17.010093999999999</v>
      </c>
      <c r="AB13853" s="1">
        <v>5.8583000000000003E-2</v>
      </c>
      <c r="AC13853" s="1">
        <v>1.8479270000000001</v>
      </c>
      <c r="AD13853" s="1">
        <v>27.203339</v>
      </c>
      <c r="AE13853" s="1">
        <v>16.651181999999999</v>
      </c>
      <c r="AF13853" s="1">
        <v>0.83377500000000004</v>
      </c>
      <c r="AG13853" s="1">
        <v>0.22386700000000001</v>
      </c>
      <c r="AH13853" s="1">
        <v>32.572113000000002</v>
      </c>
      <c r="AI13853" s="1">
        <v>17.010086000000001</v>
      </c>
      <c r="AJ13853" s="1">
        <v>0.84452300000000002</v>
      </c>
      <c r="AK13853" s="1">
        <v>-1.548827</v>
      </c>
      <c r="AL13853" s="1">
        <v>27.524933000000001</v>
      </c>
      <c r="AM13853" s="1">
        <v>16.439484</v>
      </c>
      <c r="AN13853" s="1">
        <v>0.81265200000000004</v>
      </c>
      <c r="AO13853" s="1">
        <v>0.25223499999999999</v>
      </c>
      <c r="AP13853" s="1">
        <v>28.141266000000002</v>
      </c>
      <c r="AQ13853" s="1">
        <v>13.787952000000001</v>
      </c>
      <c r="AR13853" s="1">
        <v>0.66505899999999996</v>
      </c>
    </row>
    <row r="13854" spans="1:44" x14ac:dyDescent="0.3">
      <c r="A13854" s="1" t="s">
        <v>31399</v>
      </c>
      <c r="B13854" s="1">
        <v>115.375</v>
      </c>
      <c r="C13854" s="1">
        <v>1.0019E-2</v>
      </c>
      <c r="D13854" s="1">
        <v>9.9561999999999998E-2</v>
      </c>
      <c r="E13854" s="1">
        <v>-35.534168000000001</v>
      </c>
      <c r="F13854" s="1">
        <v>2.735214</v>
      </c>
      <c r="G13854" s="1">
        <v>23.337852000000002</v>
      </c>
      <c r="H13854" s="1">
        <v>16.799078000000002</v>
      </c>
      <c r="I13854" s="1">
        <v>1.6067000000000001E-2</v>
      </c>
      <c r="J13854" s="1">
        <v>7.3551929999999999</v>
      </c>
      <c r="K13854" s="1">
        <v>23.365718999999999</v>
      </c>
      <c r="L13854" s="1">
        <v>20.17548</v>
      </c>
      <c r="M13854" s="1">
        <v>0.969835</v>
      </c>
      <c r="N13854" s="1">
        <v>3.2996439999999998</v>
      </c>
      <c r="O13854" s="1">
        <v>23.398164999999999</v>
      </c>
      <c r="P13854" s="1">
        <v>11.065599000000001</v>
      </c>
      <c r="Q13854" s="1">
        <v>0.95674400000000004</v>
      </c>
      <c r="R13854" s="1">
        <v>-2.449195</v>
      </c>
      <c r="S13854" s="1">
        <v>23.249677999999999</v>
      </c>
      <c r="T13854" s="1">
        <v>19.156148999999999</v>
      </c>
      <c r="U13854" s="1">
        <v>0.98675800000000002</v>
      </c>
      <c r="V13854" s="1">
        <v>-0.126306</v>
      </c>
      <c r="W13854" s="1">
        <v>15.6937</v>
      </c>
      <c r="X13854" s="1">
        <v>-0.34224399999999999</v>
      </c>
      <c r="Y13854" s="1">
        <v>0.225582</v>
      </c>
      <c r="Z13854" s="1">
        <v>32.571865000000003</v>
      </c>
      <c r="AA13854" s="1">
        <v>17.010679</v>
      </c>
      <c r="AB13854" s="1">
        <v>5.9050999999999999E-2</v>
      </c>
      <c r="AC13854" s="1">
        <v>1.8496969999999999</v>
      </c>
      <c r="AD13854" s="1">
        <v>27.203205000000001</v>
      </c>
      <c r="AE13854" s="1">
        <v>16.650870999999999</v>
      </c>
      <c r="AF13854" s="1">
        <v>0.83318199999999998</v>
      </c>
      <c r="AG13854" s="1">
        <v>0.22559199999999999</v>
      </c>
      <c r="AH13854" s="1">
        <v>32.571902999999999</v>
      </c>
      <c r="AI13854" s="1">
        <v>17.010672</v>
      </c>
      <c r="AJ13854" s="1">
        <v>0.84387599999999996</v>
      </c>
      <c r="AK13854" s="1">
        <v>-1.547202</v>
      </c>
      <c r="AL13854" s="1">
        <v>27.524626000000001</v>
      </c>
      <c r="AM13854" s="1">
        <v>16.441258999999999</v>
      </c>
      <c r="AN13854" s="1">
        <v>0.811222</v>
      </c>
      <c r="AO13854" s="1">
        <v>0.25219599999999998</v>
      </c>
      <c r="AP13854" s="1">
        <v>28.140999000000001</v>
      </c>
      <c r="AQ13854" s="1">
        <v>13.788607000000001</v>
      </c>
      <c r="AR13854" s="1">
        <v>0.66791999999999996</v>
      </c>
    </row>
    <row r="13855" spans="1:44" x14ac:dyDescent="0.3">
      <c r="A13855" s="1" t="s">
        <v>31400</v>
      </c>
      <c r="B13855" s="1">
        <v>115.38333299999999</v>
      </c>
      <c r="C13855" s="1">
        <v>1.4714E-2</v>
      </c>
      <c r="D13855" s="1">
        <v>0.13725599999999999</v>
      </c>
      <c r="E13855" s="1">
        <v>-35.542220999999998</v>
      </c>
      <c r="F13855" s="1">
        <v>2.737962</v>
      </c>
      <c r="G13855" s="1">
        <v>23.339493000000001</v>
      </c>
      <c r="H13855" s="1">
        <v>16.800207</v>
      </c>
      <c r="I13855" s="1">
        <v>1.6806000000000001E-2</v>
      </c>
      <c r="J13855" s="1">
        <v>7.3574679999999999</v>
      </c>
      <c r="K13855" s="1">
        <v>23.365514999999998</v>
      </c>
      <c r="L13855" s="1">
        <v>20.177278999999999</v>
      </c>
      <c r="M13855" s="1">
        <v>0.969835</v>
      </c>
      <c r="N13855" s="1">
        <v>3.3031929999999998</v>
      </c>
      <c r="O13855" s="1">
        <v>23.403621999999999</v>
      </c>
      <c r="P13855" s="1">
        <v>11.066848</v>
      </c>
      <c r="Q13855" s="1">
        <v>0.95674400000000004</v>
      </c>
      <c r="R13855" s="1">
        <v>-2.4467720000000002</v>
      </c>
      <c r="S13855" s="1">
        <v>23.249345999999999</v>
      </c>
      <c r="T13855" s="1">
        <v>19.156492</v>
      </c>
      <c r="U13855" s="1">
        <v>0.98675800000000002</v>
      </c>
      <c r="V13855" s="1">
        <v>-0.12799199999999999</v>
      </c>
      <c r="W13855" s="1">
        <v>15.688174</v>
      </c>
      <c r="X13855" s="1">
        <v>-0.35284799999999999</v>
      </c>
      <c r="Y13855" s="1">
        <v>0.225831</v>
      </c>
      <c r="Z13855" s="1">
        <v>32.572422000000003</v>
      </c>
      <c r="AA13855" s="1">
        <v>17.011087</v>
      </c>
      <c r="AB13855" s="1">
        <v>5.8943000000000002E-2</v>
      </c>
      <c r="AC13855" s="1">
        <v>1.849583</v>
      </c>
      <c r="AD13855" s="1">
        <v>27.203598</v>
      </c>
      <c r="AE13855" s="1">
        <v>16.652090000000001</v>
      </c>
      <c r="AF13855" s="1">
        <v>0.83318199999999998</v>
      </c>
      <c r="AG13855" s="1">
        <v>0.22584099999999999</v>
      </c>
      <c r="AH13855" s="1">
        <v>32.57246</v>
      </c>
      <c r="AI13855" s="1">
        <v>17.01108</v>
      </c>
      <c r="AJ13855" s="1">
        <v>0.84387599999999996</v>
      </c>
      <c r="AK13855" s="1">
        <v>-1.547253</v>
      </c>
      <c r="AL13855" s="1">
        <v>27.525266999999999</v>
      </c>
      <c r="AM13855" s="1">
        <v>16.441839000000002</v>
      </c>
      <c r="AN13855" s="1">
        <v>0.811222</v>
      </c>
      <c r="AO13855" s="1">
        <v>0.252666</v>
      </c>
      <c r="AP13855" s="1">
        <v>28.141242999999999</v>
      </c>
      <c r="AQ13855" s="1">
        <v>13.789448</v>
      </c>
      <c r="AR13855" s="1">
        <v>0.66791999999999996</v>
      </c>
    </row>
    <row r="13856" spans="1:44" x14ac:dyDescent="0.3">
      <c r="A13856" s="1" t="s">
        <v>31401</v>
      </c>
      <c r="B13856" s="1">
        <v>115.391667</v>
      </c>
      <c r="C13856" s="1">
        <v>2.6023999999999999E-2</v>
      </c>
      <c r="D13856" s="1">
        <v>9.6239000000000005E-2</v>
      </c>
      <c r="E13856" s="1">
        <v>-35.531630999999997</v>
      </c>
      <c r="F13856" s="1">
        <v>2.735166</v>
      </c>
      <c r="G13856" s="1">
        <v>23.338861000000001</v>
      </c>
      <c r="H13856" s="1">
        <v>16.800919</v>
      </c>
      <c r="I13856" s="1">
        <v>1.3634E-2</v>
      </c>
      <c r="J13856" s="1">
        <v>7.355289</v>
      </c>
      <c r="K13856" s="1">
        <v>23.368213999999998</v>
      </c>
      <c r="L13856" s="1">
        <v>20.177116000000002</v>
      </c>
      <c r="M13856" s="1">
        <v>0.96416500000000005</v>
      </c>
      <c r="N13856" s="1">
        <v>3.2993260000000002</v>
      </c>
      <c r="O13856" s="1">
        <v>23.398996</v>
      </c>
      <c r="P13856" s="1">
        <v>11.067411</v>
      </c>
      <c r="Q13856" s="1">
        <v>0.95254499999999998</v>
      </c>
      <c r="R13856" s="1">
        <v>-2.4491149999999999</v>
      </c>
      <c r="S13856" s="1">
        <v>23.249376000000002</v>
      </c>
      <c r="T13856" s="1">
        <v>19.158225999999999</v>
      </c>
      <c r="U13856" s="1">
        <v>0.98832399999999998</v>
      </c>
      <c r="V13856" s="1">
        <v>-0.109793</v>
      </c>
      <c r="W13856" s="1">
        <v>15.700359000000001</v>
      </c>
      <c r="X13856" s="1">
        <v>-0.35511900000000002</v>
      </c>
      <c r="Y13856" s="1">
        <v>0.224106</v>
      </c>
      <c r="Z13856" s="1">
        <v>32.572277</v>
      </c>
      <c r="AA13856" s="1">
        <v>17.011835000000001</v>
      </c>
      <c r="AB13856" s="1">
        <v>5.8842999999999999E-2</v>
      </c>
      <c r="AC13856" s="1">
        <v>1.8495189999999999</v>
      </c>
      <c r="AD13856" s="1">
        <v>27.204027</v>
      </c>
      <c r="AE13856" s="1">
        <v>16.651755999999999</v>
      </c>
      <c r="AF13856" s="1">
        <v>0.83110399999999995</v>
      </c>
      <c r="AG13856" s="1">
        <v>0.22411500000000001</v>
      </c>
      <c r="AH13856" s="1">
        <v>32.572315000000003</v>
      </c>
      <c r="AI13856" s="1">
        <v>17.011827</v>
      </c>
      <c r="AJ13856" s="1">
        <v>0.843414</v>
      </c>
      <c r="AK13856" s="1">
        <v>-1.5474079999999999</v>
      </c>
      <c r="AL13856" s="1">
        <v>27.524698000000001</v>
      </c>
      <c r="AM13856" s="1">
        <v>16.441444000000001</v>
      </c>
      <c r="AN13856" s="1">
        <v>0.81322099999999997</v>
      </c>
      <c r="AO13856" s="1">
        <v>0.25242500000000001</v>
      </c>
      <c r="AP13856" s="1">
        <v>28.141787999999998</v>
      </c>
      <c r="AQ13856" s="1">
        <v>13.789254</v>
      </c>
      <c r="AR13856" s="1">
        <v>0.66577900000000001</v>
      </c>
    </row>
    <row r="13857" spans="1:44" x14ac:dyDescent="0.3">
      <c r="A13857" s="1" t="s">
        <v>31402</v>
      </c>
      <c r="B13857" s="1">
        <v>115.4</v>
      </c>
      <c r="C13857" s="1">
        <v>1.6622000000000001E-2</v>
      </c>
      <c r="D13857" s="1">
        <v>0.136712</v>
      </c>
      <c r="E13857" s="1">
        <v>-35.551631999999998</v>
      </c>
      <c r="F13857" s="1">
        <v>2.7380089999999999</v>
      </c>
      <c r="G13857" s="1">
        <v>23.339815000000002</v>
      </c>
      <c r="H13857" s="1">
        <v>16.801967999999999</v>
      </c>
      <c r="I13857" s="1">
        <v>1.6794E-2</v>
      </c>
      <c r="J13857" s="1">
        <v>7.3569560000000003</v>
      </c>
      <c r="K13857" s="1">
        <v>23.366019999999999</v>
      </c>
      <c r="L13857" s="1">
        <v>20.179796</v>
      </c>
      <c r="M13857" s="1">
        <v>0.97464700000000004</v>
      </c>
      <c r="N13857" s="1">
        <v>3.304179</v>
      </c>
      <c r="O13857" s="1">
        <v>23.403908000000001</v>
      </c>
      <c r="P13857" s="1">
        <v>11.068701000000001</v>
      </c>
      <c r="Q13857" s="1">
        <v>0.96132200000000001</v>
      </c>
      <c r="R13857" s="1">
        <v>-2.4471090000000002</v>
      </c>
      <c r="S13857" s="1">
        <v>23.249518999999999</v>
      </c>
      <c r="T13857" s="1">
        <v>19.157399999999999</v>
      </c>
      <c r="U13857" s="1">
        <v>0.98667499999999997</v>
      </c>
      <c r="V13857" s="1">
        <v>-0.12940299999999999</v>
      </c>
      <c r="W13857" s="1">
        <v>15.710713999999999</v>
      </c>
      <c r="X13857" s="1">
        <v>-0.337642</v>
      </c>
      <c r="Y13857" s="1">
        <v>0.22578500000000001</v>
      </c>
      <c r="Z13857" s="1">
        <v>32.572150999999998</v>
      </c>
      <c r="AA13857" s="1">
        <v>17.012794</v>
      </c>
      <c r="AB13857" s="1">
        <v>5.8681999999999998E-2</v>
      </c>
      <c r="AC13857" s="1">
        <v>1.8496980000000001</v>
      </c>
      <c r="AD13857" s="1">
        <v>27.203544999999998</v>
      </c>
      <c r="AE13857" s="1">
        <v>16.651266</v>
      </c>
      <c r="AF13857" s="1">
        <v>0.83302600000000004</v>
      </c>
      <c r="AG13857" s="1">
        <v>0.22579399999999999</v>
      </c>
      <c r="AH13857" s="1">
        <v>32.572189000000002</v>
      </c>
      <c r="AI13857" s="1">
        <v>17.012786999999999</v>
      </c>
      <c r="AJ13857" s="1">
        <v>0.84500399999999998</v>
      </c>
      <c r="AK13857" s="1">
        <v>-1.5472060000000001</v>
      </c>
      <c r="AL13857" s="1">
        <v>27.525138999999999</v>
      </c>
      <c r="AM13857" s="1">
        <v>16.442008999999999</v>
      </c>
      <c r="AN13857" s="1">
        <v>0.81259599999999998</v>
      </c>
      <c r="AO13857" s="1">
        <v>0.25200800000000001</v>
      </c>
      <c r="AP13857" s="1">
        <v>28.142240999999999</v>
      </c>
      <c r="AQ13857" s="1">
        <v>13.789403999999999</v>
      </c>
      <c r="AR13857" s="1">
        <v>0.66499200000000003</v>
      </c>
    </row>
    <row r="13858" spans="1:44" x14ac:dyDescent="0.3">
      <c r="A13858" s="1" t="s">
        <v>31403</v>
      </c>
      <c r="B13858" s="1">
        <v>115.408333</v>
      </c>
      <c r="C13858" s="1">
        <v>1.9449000000000001E-2</v>
      </c>
      <c r="D13858" s="1">
        <v>0.13359199999999999</v>
      </c>
      <c r="E13858" s="1">
        <v>-35.555259999999997</v>
      </c>
      <c r="F13858" s="1">
        <v>2.7373370000000001</v>
      </c>
      <c r="G13858" s="1">
        <v>23.339431999999999</v>
      </c>
      <c r="H13858" s="1">
        <v>16.802153000000001</v>
      </c>
      <c r="I13858" s="1">
        <v>1.6316000000000001E-2</v>
      </c>
      <c r="J13858" s="1">
        <v>7.356071</v>
      </c>
      <c r="K13858" s="1">
        <v>23.366046999999998</v>
      </c>
      <c r="L13858" s="1">
        <v>20.180273</v>
      </c>
      <c r="M13858" s="1">
        <v>0.96244399999999997</v>
      </c>
      <c r="N13858" s="1">
        <v>3.3038669999999999</v>
      </c>
      <c r="O13858" s="1">
        <v>23.40324</v>
      </c>
      <c r="P13858" s="1">
        <v>11.068918</v>
      </c>
      <c r="Q13858" s="1">
        <v>0.95348999999999995</v>
      </c>
      <c r="R13858" s="1">
        <v>-2.4479259999999998</v>
      </c>
      <c r="S13858" s="1">
        <v>23.249008</v>
      </c>
      <c r="T13858" s="1">
        <v>19.157263</v>
      </c>
      <c r="U13858" s="1">
        <v>0.99097900000000005</v>
      </c>
      <c r="V13858" s="1">
        <v>-0.120584</v>
      </c>
      <c r="W13858" s="1">
        <v>15.702525</v>
      </c>
      <c r="X13858" s="1">
        <v>-0.35638700000000001</v>
      </c>
      <c r="Y13858" s="1">
        <v>0.223998</v>
      </c>
      <c r="Z13858" s="1">
        <v>32.572876000000001</v>
      </c>
      <c r="AA13858" s="1">
        <v>17.012972000000001</v>
      </c>
      <c r="AB13858" s="1">
        <v>5.8649E-2</v>
      </c>
      <c r="AC13858" s="1">
        <v>1.848376</v>
      </c>
      <c r="AD13858" s="1">
        <v>27.204326999999999</v>
      </c>
      <c r="AE13858" s="1">
        <v>16.652725</v>
      </c>
      <c r="AF13858" s="1">
        <v>0.83303799999999995</v>
      </c>
      <c r="AG13858" s="1">
        <v>0.22400700000000001</v>
      </c>
      <c r="AH13858" s="1">
        <v>32.572918000000001</v>
      </c>
      <c r="AI13858" s="1">
        <v>17.012964</v>
      </c>
      <c r="AJ13858" s="1">
        <v>0.84401199999999998</v>
      </c>
      <c r="AK13858" s="1">
        <v>-1.548484</v>
      </c>
      <c r="AL13858" s="1">
        <v>27.525666999999999</v>
      </c>
      <c r="AM13858" s="1">
        <v>16.442354000000002</v>
      </c>
      <c r="AN13858" s="1">
        <v>0.81032000000000004</v>
      </c>
      <c r="AO13858" s="1">
        <v>0.251525</v>
      </c>
      <c r="AP13858" s="1">
        <v>28.142506000000001</v>
      </c>
      <c r="AQ13858" s="1">
        <v>13.790224</v>
      </c>
      <c r="AR13858" s="1">
        <v>0.66334599999999999</v>
      </c>
    </row>
    <row r="13859" spans="1:44" x14ac:dyDescent="0.3">
      <c r="A13859" s="1" t="s">
        <v>31404</v>
      </c>
      <c r="B13859" s="1">
        <v>115.416667</v>
      </c>
      <c r="C13859" s="1">
        <v>1.3167999999999999E-2</v>
      </c>
      <c r="D13859" s="1">
        <v>0.13339100000000001</v>
      </c>
      <c r="E13859" s="1">
        <v>-35.551471999999997</v>
      </c>
      <c r="F13859" s="1">
        <v>2.7377349999999998</v>
      </c>
      <c r="G13859" s="1">
        <v>23.339251999999998</v>
      </c>
      <c r="H13859" s="1">
        <v>16.803132999999999</v>
      </c>
      <c r="I13859" s="1">
        <v>1.7041000000000001E-2</v>
      </c>
      <c r="J13859" s="1">
        <v>7.3566940000000001</v>
      </c>
      <c r="K13859" s="1">
        <v>23.365373999999999</v>
      </c>
      <c r="L13859" s="1">
        <v>20.180948000000001</v>
      </c>
      <c r="M13859" s="1">
        <v>0.96371300000000004</v>
      </c>
      <c r="N13859" s="1">
        <v>3.303893</v>
      </c>
      <c r="O13859" s="1">
        <v>23.402978999999998</v>
      </c>
      <c r="P13859" s="1">
        <v>11.069862000000001</v>
      </c>
      <c r="Q13859" s="1">
        <v>0.95345899999999995</v>
      </c>
      <c r="R13859" s="1">
        <v>-2.447381</v>
      </c>
      <c r="S13859" s="1">
        <v>23.249404999999999</v>
      </c>
      <c r="T13859" s="1">
        <v>19.158587000000001</v>
      </c>
      <c r="U13859" s="1">
        <v>0.98956100000000002</v>
      </c>
      <c r="V13859" s="1">
        <v>-0.120877</v>
      </c>
      <c r="W13859" s="1">
        <v>15.702856000000001</v>
      </c>
      <c r="X13859" s="1">
        <v>-0.35705500000000001</v>
      </c>
      <c r="Y13859" s="1">
        <v>0.223579</v>
      </c>
      <c r="Z13859" s="1">
        <v>32.572783999999999</v>
      </c>
      <c r="AA13859" s="1">
        <v>17.013781000000002</v>
      </c>
      <c r="AB13859" s="1">
        <v>5.8932999999999999E-2</v>
      </c>
      <c r="AC13859" s="1">
        <v>1.8479159999999999</v>
      </c>
      <c r="AD13859" s="1">
        <v>27.204222000000001</v>
      </c>
      <c r="AE13859" s="1">
        <v>16.653521999999999</v>
      </c>
      <c r="AF13859" s="1">
        <v>0.834229</v>
      </c>
      <c r="AG13859" s="1">
        <v>0.22358800000000001</v>
      </c>
      <c r="AH13859" s="1">
        <v>32.572823</v>
      </c>
      <c r="AI13859" s="1">
        <v>17.013773</v>
      </c>
      <c r="AJ13859" s="1">
        <v>0.84490799999999999</v>
      </c>
      <c r="AK13859" s="1">
        <v>-1.5489379999999999</v>
      </c>
      <c r="AL13859" s="1">
        <v>27.525593000000001</v>
      </c>
      <c r="AM13859" s="1">
        <v>16.443113</v>
      </c>
      <c r="AN13859" s="1">
        <v>0.810975</v>
      </c>
      <c r="AO13859" s="1">
        <v>0.25110500000000002</v>
      </c>
      <c r="AP13859" s="1">
        <v>28.142430999999998</v>
      </c>
      <c r="AQ13859" s="1">
        <v>13.791008</v>
      </c>
      <c r="AR13859" s="1">
        <v>0.66295599999999999</v>
      </c>
    </row>
    <row r="13860" spans="1:44" x14ac:dyDescent="0.3">
      <c r="A13860" s="1" t="s">
        <v>31405</v>
      </c>
      <c r="B13860" s="1">
        <v>115.425</v>
      </c>
      <c r="C13860" s="1">
        <v>1.2376E-2</v>
      </c>
      <c r="D13860" s="1">
        <v>0.103459</v>
      </c>
      <c r="E13860" s="1">
        <v>-35.528191</v>
      </c>
      <c r="F13860" s="1">
        <v>2.734607</v>
      </c>
      <c r="G13860" s="1">
        <v>23.337375999999999</v>
      </c>
      <c r="H13860" s="1">
        <v>16.801735000000001</v>
      </c>
      <c r="I13860" s="1">
        <v>1.4722000000000001E-2</v>
      </c>
      <c r="J13860" s="1">
        <v>7.3549379999999998</v>
      </c>
      <c r="K13860" s="1">
        <v>23.365202</v>
      </c>
      <c r="L13860" s="1">
        <v>20.177659999999999</v>
      </c>
      <c r="M13860" s="1">
        <v>0.96251600000000004</v>
      </c>
      <c r="N13860" s="1">
        <v>3.2984369999999998</v>
      </c>
      <c r="O13860" s="1">
        <v>23.398099999999999</v>
      </c>
      <c r="P13860" s="1">
        <v>11.068199999999999</v>
      </c>
      <c r="Q13860" s="1">
        <v>0.95269099999999995</v>
      </c>
      <c r="R13860" s="1">
        <v>-2.449554</v>
      </c>
      <c r="S13860" s="1">
        <v>23.248826999999999</v>
      </c>
      <c r="T13860" s="1">
        <v>19.15934</v>
      </c>
      <c r="U13860" s="1">
        <v>0.99012699999999998</v>
      </c>
      <c r="V13860" s="1">
        <v>-0.104545</v>
      </c>
      <c r="W13860" s="1">
        <v>15.696187999999999</v>
      </c>
      <c r="X13860" s="1">
        <v>-0.358018</v>
      </c>
      <c r="Y13860" s="1">
        <v>0.22248100000000001</v>
      </c>
      <c r="Z13860" s="1">
        <v>32.573394999999998</v>
      </c>
      <c r="AA13860" s="1">
        <v>17.012999000000001</v>
      </c>
      <c r="AB13860" s="1">
        <v>5.8892E-2</v>
      </c>
      <c r="AC13860" s="1">
        <v>1.84833</v>
      </c>
      <c r="AD13860" s="1">
        <v>27.205245999999999</v>
      </c>
      <c r="AE13860" s="1">
        <v>16.653390999999999</v>
      </c>
      <c r="AF13860" s="1">
        <v>0.83418700000000001</v>
      </c>
      <c r="AG13860" s="1">
        <v>0.22249099999999999</v>
      </c>
      <c r="AH13860" s="1">
        <v>32.573433000000001</v>
      </c>
      <c r="AI13860" s="1">
        <v>17.012991</v>
      </c>
      <c r="AJ13860" s="1">
        <v>0.845638</v>
      </c>
      <c r="AK13860" s="1">
        <v>-1.548611</v>
      </c>
      <c r="AL13860" s="1">
        <v>27.525639000000002</v>
      </c>
      <c r="AM13860" s="1">
        <v>16.442889999999998</v>
      </c>
      <c r="AN13860" s="1">
        <v>0.81032700000000002</v>
      </c>
      <c r="AO13860" s="1">
        <v>0.25130200000000003</v>
      </c>
      <c r="AP13860" s="1">
        <v>28.142675000000001</v>
      </c>
      <c r="AQ13860" s="1">
        <v>13.790742</v>
      </c>
      <c r="AR13860" s="1">
        <v>0.66093400000000002</v>
      </c>
    </row>
    <row r="13861" spans="1:44" x14ac:dyDescent="0.3">
      <c r="A13861" s="1" t="s">
        <v>31406</v>
      </c>
      <c r="B13861" s="1">
        <v>115.433333</v>
      </c>
      <c r="C13861" s="1">
        <v>3.8700000000000002E-3</v>
      </c>
      <c r="D13861" s="1">
        <v>0.107157</v>
      </c>
      <c r="E13861" s="1">
        <v>-35.525005</v>
      </c>
      <c r="F13861" s="1">
        <v>2.734928</v>
      </c>
      <c r="G13861" s="1">
        <v>23.337399999999999</v>
      </c>
      <c r="H13861" s="1">
        <v>16.800979999999999</v>
      </c>
      <c r="I13861" s="1">
        <v>1.4023000000000001E-2</v>
      </c>
      <c r="J13861" s="1">
        <v>7.3554500000000003</v>
      </c>
      <c r="K13861" s="1">
        <v>23.364322999999999</v>
      </c>
      <c r="L13861" s="1">
        <v>20.176646999999999</v>
      </c>
      <c r="M13861" s="1">
        <v>0.97207600000000005</v>
      </c>
      <c r="N13861" s="1">
        <v>3.298448</v>
      </c>
      <c r="O13861" s="1">
        <v>23.398409000000001</v>
      </c>
      <c r="P13861" s="1">
        <v>11.067418999999999</v>
      </c>
      <c r="Q13861" s="1">
        <v>0.96078399999999997</v>
      </c>
      <c r="R13861" s="1">
        <v>-2.4491149999999999</v>
      </c>
      <c r="S13861" s="1">
        <v>23.249468</v>
      </c>
      <c r="T13861" s="1">
        <v>19.158867000000001</v>
      </c>
      <c r="U13861" s="1">
        <v>0.98850899999999997</v>
      </c>
      <c r="V13861" s="1">
        <v>-0.12767400000000001</v>
      </c>
      <c r="W13861" s="1">
        <v>15.703628999999999</v>
      </c>
      <c r="X13861" s="1">
        <v>-0.37583800000000001</v>
      </c>
      <c r="Y13861" s="1">
        <v>0.22309399999999999</v>
      </c>
      <c r="Z13861" s="1">
        <v>32.573669000000002</v>
      </c>
      <c r="AA13861" s="1">
        <v>17.012663</v>
      </c>
      <c r="AB13861" s="1">
        <v>5.8624999999999997E-2</v>
      </c>
      <c r="AC13861" s="1">
        <v>1.8464320000000001</v>
      </c>
      <c r="AD13861" s="1">
        <v>27.204777</v>
      </c>
      <c r="AE13861" s="1">
        <v>16.652847000000001</v>
      </c>
      <c r="AF13861" s="1">
        <v>0.83640800000000004</v>
      </c>
      <c r="AG13861" s="1">
        <v>0.223104</v>
      </c>
      <c r="AH13861" s="1">
        <v>32.573708000000003</v>
      </c>
      <c r="AI13861" s="1">
        <v>17.012654999999999</v>
      </c>
      <c r="AJ13861" s="1">
        <v>0.845692</v>
      </c>
      <c r="AK13861" s="1">
        <v>-1.5502899999999999</v>
      </c>
      <c r="AL13861" s="1">
        <v>27.526852000000002</v>
      </c>
      <c r="AM13861" s="1">
        <v>16.441372000000001</v>
      </c>
      <c r="AN13861" s="1">
        <v>0.80845</v>
      </c>
      <c r="AO13861" s="1">
        <v>0.25071900000000003</v>
      </c>
      <c r="AP13861" s="1">
        <v>28.143353000000001</v>
      </c>
      <c r="AQ13861" s="1">
        <v>13.789842999999999</v>
      </c>
      <c r="AR13861" s="1">
        <v>0.66201500000000002</v>
      </c>
    </row>
    <row r="13862" spans="1:44" x14ac:dyDescent="0.3">
      <c r="A13862" s="1" t="s">
        <v>31407</v>
      </c>
      <c r="B13862" s="1">
        <v>115.441667</v>
      </c>
      <c r="C13862" s="1">
        <v>5.2180000000000004E-3</v>
      </c>
      <c r="D13862" s="1">
        <v>9.5588999999999993E-2</v>
      </c>
      <c r="E13862" s="1">
        <v>-35.517960000000002</v>
      </c>
      <c r="F13862" s="1">
        <v>2.7345429999999999</v>
      </c>
      <c r="G13862" s="1">
        <v>23.336808999999999</v>
      </c>
      <c r="H13862" s="1">
        <v>16.802085999999999</v>
      </c>
      <c r="I13862" s="1">
        <v>1.5768000000000001E-2</v>
      </c>
      <c r="J13862" s="1">
        <v>7.3554810000000002</v>
      </c>
      <c r="K13862" s="1">
        <v>23.364525</v>
      </c>
      <c r="L13862" s="1">
        <v>20.177182999999999</v>
      </c>
      <c r="M13862" s="1">
        <v>0.97132399999999997</v>
      </c>
      <c r="N13862" s="1">
        <v>3.2973569999999999</v>
      </c>
      <c r="O13862" s="1">
        <v>23.396674999999998</v>
      </c>
      <c r="P13862" s="1">
        <v>11.068444</v>
      </c>
      <c r="Q13862" s="1">
        <v>0.956592</v>
      </c>
      <c r="R13862" s="1">
        <v>-2.4492069999999999</v>
      </c>
      <c r="S13862" s="1">
        <v>23.249231000000002</v>
      </c>
      <c r="T13862" s="1">
        <v>19.160629</v>
      </c>
      <c r="U13862" s="1">
        <v>0.98519500000000004</v>
      </c>
      <c r="V13862" s="1">
        <v>-0.13156899999999999</v>
      </c>
      <c r="W13862" s="1">
        <v>15.683351</v>
      </c>
      <c r="X13862" s="1">
        <v>-0.356132</v>
      </c>
      <c r="Y13862" s="1">
        <v>0.22375100000000001</v>
      </c>
      <c r="Z13862" s="1">
        <v>32.572617000000001</v>
      </c>
      <c r="AA13862" s="1">
        <v>17.011648000000001</v>
      </c>
      <c r="AB13862" s="1">
        <v>6.0143000000000002E-2</v>
      </c>
      <c r="AC13862" s="1">
        <v>1.8471040000000001</v>
      </c>
      <c r="AD13862" s="1">
        <v>27.203634000000001</v>
      </c>
      <c r="AE13862" s="1">
        <v>16.653193000000002</v>
      </c>
      <c r="AF13862" s="1">
        <v>0.83153900000000003</v>
      </c>
      <c r="AG13862" s="1">
        <v>0.22375999999999999</v>
      </c>
      <c r="AH13862" s="1">
        <v>32.572654999999997</v>
      </c>
      <c r="AI13862" s="1">
        <v>17.011641000000001</v>
      </c>
      <c r="AJ13862" s="1">
        <v>0.837144</v>
      </c>
      <c r="AK13862" s="1">
        <v>-1.549696</v>
      </c>
      <c r="AL13862" s="1">
        <v>27.525551</v>
      </c>
      <c r="AM13862" s="1">
        <v>16.442727999999999</v>
      </c>
      <c r="AN13862" s="1">
        <v>0.801983</v>
      </c>
      <c r="AO13862" s="1">
        <v>0.250417</v>
      </c>
      <c r="AP13862" s="1">
        <v>28.141161</v>
      </c>
      <c r="AQ13862" s="1">
        <v>13.790384</v>
      </c>
      <c r="AR13862" s="1">
        <v>0.668323</v>
      </c>
    </row>
    <row r="13863" spans="1:44" x14ac:dyDescent="0.3">
      <c r="A13863" s="1" t="s">
        <v>31408</v>
      </c>
      <c r="B13863" s="1">
        <v>115.45</v>
      </c>
      <c r="C13863" s="1">
        <v>1.0657E-2</v>
      </c>
      <c r="D13863" s="1">
        <v>0.10284799999999999</v>
      </c>
      <c r="E13863" s="1">
        <v>-35.536678000000002</v>
      </c>
      <c r="F13863" s="1">
        <v>2.736758</v>
      </c>
      <c r="G13863" s="1">
        <v>23.337595</v>
      </c>
      <c r="H13863" s="1">
        <v>16.802129999999998</v>
      </c>
      <c r="I13863" s="1">
        <v>1.5304E-2</v>
      </c>
      <c r="J13863" s="1">
        <v>7.3565880000000003</v>
      </c>
      <c r="K13863" s="1">
        <v>23.365317999999998</v>
      </c>
      <c r="L13863" s="1">
        <v>20.178737999999999</v>
      </c>
      <c r="M13863" s="1">
        <v>0.96939399999999998</v>
      </c>
      <c r="N13863" s="1">
        <v>3.3014380000000001</v>
      </c>
      <c r="O13863" s="1">
        <v>23.398239</v>
      </c>
      <c r="P13863" s="1">
        <v>11.068680000000001</v>
      </c>
      <c r="Q13863" s="1">
        <v>0.95922099999999999</v>
      </c>
      <c r="R13863" s="1">
        <v>-2.4477540000000002</v>
      </c>
      <c r="S13863" s="1">
        <v>23.249227999999999</v>
      </c>
      <c r="T13863" s="1">
        <v>19.158968000000002</v>
      </c>
      <c r="U13863" s="1">
        <v>0.98968800000000001</v>
      </c>
      <c r="V13863" s="1">
        <v>-0.13086700000000001</v>
      </c>
      <c r="W13863" s="1">
        <v>15.705392</v>
      </c>
      <c r="X13863" s="1">
        <v>-0.34482800000000002</v>
      </c>
      <c r="Y13863" s="1">
        <v>0.22506399999999999</v>
      </c>
      <c r="Z13863" s="1">
        <v>32.572937000000003</v>
      </c>
      <c r="AA13863" s="1">
        <v>17.0138</v>
      </c>
      <c r="AB13863" s="1">
        <v>5.9289000000000001E-2</v>
      </c>
      <c r="AC13863" s="1">
        <v>1.8487009999999999</v>
      </c>
      <c r="AD13863" s="1">
        <v>27.204205000000002</v>
      </c>
      <c r="AE13863" s="1">
        <v>16.652968999999999</v>
      </c>
      <c r="AF13863" s="1">
        <v>0.83564899999999998</v>
      </c>
      <c r="AG13863" s="1">
        <v>0.225073</v>
      </c>
      <c r="AH13863" s="1">
        <v>32.572975</v>
      </c>
      <c r="AI13863" s="1">
        <v>17.013791999999999</v>
      </c>
      <c r="AJ13863" s="1">
        <v>0.84570599999999996</v>
      </c>
      <c r="AK13863" s="1">
        <v>-1.5481590000000001</v>
      </c>
      <c r="AL13863" s="1">
        <v>27.525976</v>
      </c>
      <c r="AM13863" s="1">
        <v>16.443272</v>
      </c>
      <c r="AN13863" s="1">
        <v>0.80895099999999998</v>
      </c>
      <c r="AO13863" s="1">
        <v>0.25141200000000002</v>
      </c>
      <c r="AP13863" s="1">
        <v>28.142727000000001</v>
      </c>
      <c r="AQ13863" s="1">
        <v>13.790825</v>
      </c>
      <c r="AR13863" s="1">
        <v>0.66161400000000004</v>
      </c>
    </row>
    <row r="13864" spans="1:44" x14ac:dyDescent="0.3">
      <c r="A13864" s="1" t="s">
        <v>31409</v>
      </c>
      <c r="B13864" s="1">
        <v>115.458333</v>
      </c>
      <c r="C13864" s="1">
        <v>-9.8900000000000008E-4</v>
      </c>
      <c r="D13864" s="1">
        <v>0.105638</v>
      </c>
      <c r="E13864" s="1">
        <v>-35.535656000000003</v>
      </c>
      <c r="F13864" s="1">
        <v>2.7355559999999999</v>
      </c>
      <c r="G13864" s="1">
        <v>23.336853000000001</v>
      </c>
      <c r="H13864" s="1">
        <v>16.802852999999999</v>
      </c>
      <c r="I13864" s="1">
        <v>1.4841E-2</v>
      </c>
      <c r="J13864" s="1">
        <v>7.3554539999999999</v>
      </c>
      <c r="K13864" s="1">
        <v>23.363472000000002</v>
      </c>
      <c r="L13864" s="1">
        <v>20.179382</v>
      </c>
      <c r="M13864" s="1">
        <v>0.97087299999999999</v>
      </c>
      <c r="N13864" s="1">
        <v>3.3001469999999999</v>
      </c>
      <c r="O13864" s="1">
        <v>23.397663000000001</v>
      </c>
      <c r="P13864" s="1">
        <v>11.069395999999999</v>
      </c>
      <c r="Q13864" s="1">
        <v>0.95939600000000003</v>
      </c>
      <c r="R13864" s="1">
        <v>-2.4489329999999998</v>
      </c>
      <c r="S13864" s="1">
        <v>23.249426</v>
      </c>
      <c r="T13864" s="1">
        <v>19.159782</v>
      </c>
      <c r="U13864" s="1">
        <v>0.98846599999999996</v>
      </c>
      <c r="V13864" s="1">
        <v>-0.117256</v>
      </c>
      <c r="W13864" s="1">
        <v>15.702018000000001</v>
      </c>
      <c r="X13864" s="1">
        <v>-0.35808600000000002</v>
      </c>
      <c r="Y13864" s="1">
        <v>0.224693</v>
      </c>
      <c r="Z13864" s="1">
        <v>32.573025000000001</v>
      </c>
      <c r="AA13864" s="1">
        <v>17.013978999999999</v>
      </c>
      <c r="AB13864" s="1">
        <v>5.9079E-2</v>
      </c>
      <c r="AC13864" s="1">
        <v>1.84935</v>
      </c>
      <c r="AD13864" s="1">
        <v>27.204552</v>
      </c>
      <c r="AE13864" s="1">
        <v>16.653828000000001</v>
      </c>
      <c r="AF13864" s="1">
        <v>0.83409599999999995</v>
      </c>
      <c r="AG13864" s="1">
        <v>0.22470300000000001</v>
      </c>
      <c r="AH13864" s="1">
        <v>32.573067000000002</v>
      </c>
      <c r="AI13864" s="1">
        <v>17.013971000000002</v>
      </c>
      <c r="AJ13864" s="1">
        <v>0.84370000000000001</v>
      </c>
      <c r="AK13864" s="1">
        <v>-1.54752</v>
      </c>
      <c r="AL13864" s="1">
        <v>27.525722999999999</v>
      </c>
      <c r="AM13864" s="1">
        <v>16.443356000000001</v>
      </c>
      <c r="AN13864" s="1">
        <v>0.80893400000000004</v>
      </c>
      <c r="AO13864" s="1">
        <v>0.25253399999999998</v>
      </c>
      <c r="AP13864" s="1">
        <v>28.142627999999998</v>
      </c>
      <c r="AQ13864" s="1">
        <v>13.791271999999999</v>
      </c>
      <c r="AR13864" s="1">
        <v>0.66238399999999997</v>
      </c>
    </row>
    <row r="13865" spans="1:44" x14ac:dyDescent="0.3">
      <c r="A13865" s="1" t="s">
        <v>31410</v>
      </c>
      <c r="B13865" s="1">
        <v>115.466667</v>
      </c>
      <c r="C13865" s="1">
        <v>1.2666E-2</v>
      </c>
      <c r="D13865" s="1">
        <v>0.142902</v>
      </c>
      <c r="E13865" s="1">
        <v>-35.555847</v>
      </c>
      <c r="F13865" s="1">
        <v>2.736761</v>
      </c>
      <c r="G13865" s="1">
        <v>23.339383999999999</v>
      </c>
      <c r="H13865" s="1">
        <v>16.801485</v>
      </c>
      <c r="I13865" s="1">
        <v>1.6461E-2</v>
      </c>
      <c r="J13865" s="1">
        <v>7.3554630000000003</v>
      </c>
      <c r="K13865" s="1">
        <v>23.364902000000001</v>
      </c>
      <c r="L13865" s="1">
        <v>20.179656999999999</v>
      </c>
      <c r="M13865" s="1">
        <v>0.96326500000000004</v>
      </c>
      <c r="N13865" s="1">
        <v>3.3033579999999998</v>
      </c>
      <c r="O13865" s="1">
        <v>23.404057000000002</v>
      </c>
      <c r="P13865" s="1">
        <v>11.068268</v>
      </c>
      <c r="Q13865" s="1">
        <v>0.953986</v>
      </c>
      <c r="R13865" s="1">
        <v>-2.4485359999999998</v>
      </c>
      <c r="S13865" s="1">
        <v>23.249191</v>
      </c>
      <c r="T13865" s="1">
        <v>19.156528000000002</v>
      </c>
      <c r="U13865" s="1">
        <v>0.99062300000000003</v>
      </c>
      <c r="V13865" s="1">
        <v>-0.119952</v>
      </c>
      <c r="W13865" s="1">
        <v>15.688955</v>
      </c>
      <c r="X13865" s="1">
        <v>-0.36430200000000001</v>
      </c>
      <c r="Y13865" s="1">
        <v>0.22211400000000001</v>
      </c>
      <c r="Z13865" s="1">
        <v>32.574745</v>
      </c>
      <c r="AA13865" s="1">
        <v>17.010232999999999</v>
      </c>
      <c r="AB13865" s="1">
        <v>5.9149E-2</v>
      </c>
      <c r="AC13865" s="1">
        <v>1.846398</v>
      </c>
      <c r="AD13865" s="1">
        <v>27.20607</v>
      </c>
      <c r="AE13865" s="1">
        <v>16.651475999999999</v>
      </c>
      <c r="AF13865" s="1">
        <v>0.83818400000000004</v>
      </c>
      <c r="AG13865" s="1">
        <v>0.22212399999999999</v>
      </c>
      <c r="AH13865" s="1">
        <v>32.574782999999996</v>
      </c>
      <c r="AI13865" s="1">
        <v>17.010224999999998</v>
      </c>
      <c r="AJ13865" s="1">
        <v>0.84544699999999995</v>
      </c>
      <c r="AK13865" s="1">
        <v>-1.5504249999999999</v>
      </c>
      <c r="AL13865" s="1">
        <v>27.527449000000001</v>
      </c>
      <c r="AM13865" s="1">
        <v>16.440577000000001</v>
      </c>
      <c r="AN13865" s="1">
        <v>0.80612499999999998</v>
      </c>
      <c r="AO13865" s="1">
        <v>0.24995100000000001</v>
      </c>
      <c r="AP13865" s="1">
        <v>28.143612000000001</v>
      </c>
      <c r="AQ13865" s="1">
        <v>13.788541</v>
      </c>
      <c r="AR13865" s="1">
        <v>0.66118900000000003</v>
      </c>
    </row>
    <row r="13866" spans="1:44" x14ac:dyDescent="0.3">
      <c r="A13866" s="1" t="s">
        <v>31411</v>
      </c>
      <c r="B13866" s="1">
        <v>115.47499999999999</v>
      </c>
      <c r="C13866" s="1">
        <v>7.9279999999999993E-3</v>
      </c>
      <c r="D13866" s="1">
        <v>0.1113</v>
      </c>
      <c r="E13866" s="1">
        <v>-35.523696999999999</v>
      </c>
      <c r="F13866" s="1">
        <v>2.7337539999999998</v>
      </c>
      <c r="G13866" s="1">
        <v>23.337662000000002</v>
      </c>
      <c r="H13866" s="1">
        <v>16.799862000000001</v>
      </c>
      <c r="I13866" s="1">
        <v>1.5126000000000001E-2</v>
      </c>
      <c r="J13866" s="1">
        <v>7.3543520000000004</v>
      </c>
      <c r="K13866" s="1">
        <v>23.36467</v>
      </c>
      <c r="L13866" s="1">
        <v>20.175426000000002</v>
      </c>
      <c r="M13866" s="1">
        <v>0.97256500000000001</v>
      </c>
      <c r="N13866" s="1">
        <v>3.297139</v>
      </c>
      <c r="O13866" s="1">
        <v>23.399125999999999</v>
      </c>
      <c r="P13866" s="1">
        <v>11.066292000000001</v>
      </c>
      <c r="Q13866" s="1">
        <v>0.95824500000000001</v>
      </c>
      <c r="R13866" s="1">
        <v>-2.4502269999999999</v>
      </c>
      <c r="S13866" s="1">
        <v>23.249193000000002</v>
      </c>
      <c r="T13866" s="1">
        <v>19.157864</v>
      </c>
      <c r="U13866" s="1">
        <v>0.98562700000000003</v>
      </c>
      <c r="V13866" s="1">
        <v>-0.12134499999999999</v>
      </c>
      <c r="W13866" s="1">
        <v>15.70143</v>
      </c>
      <c r="X13866" s="1">
        <v>-0.36268600000000001</v>
      </c>
      <c r="Y13866" s="1">
        <v>0.22264400000000001</v>
      </c>
      <c r="Z13866" s="1">
        <v>32.574084999999997</v>
      </c>
      <c r="AA13866" s="1">
        <v>17.011012999999998</v>
      </c>
      <c r="AB13866" s="1">
        <v>5.9521999999999999E-2</v>
      </c>
      <c r="AC13866" s="1">
        <v>1.8468279999999999</v>
      </c>
      <c r="AD13866" s="1">
        <v>27.205456000000002</v>
      </c>
      <c r="AE13866" s="1">
        <v>16.651043000000001</v>
      </c>
      <c r="AF13866" s="1">
        <v>0.83756699999999995</v>
      </c>
      <c r="AG13866" s="1">
        <v>0.22265299999999999</v>
      </c>
      <c r="AH13866" s="1">
        <v>32.574123</v>
      </c>
      <c r="AI13866" s="1">
        <v>17.011005000000001</v>
      </c>
      <c r="AJ13866" s="1">
        <v>0.845777</v>
      </c>
      <c r="AK13866" s="1">
        <v>-1.549995</v>
      </c>
      <c r="AL13866" s="1">
        <v>27.526938999999999</v>
      </c>
      <c r="AM13866" s="1">
        <v>16.440306</v>
      </c>
      <c r="AN13866" s="1">
        <v>0.80654000000000003</v>
      </c>
      <c r="AO13866" s="1">
        <v>0.25032100000000002</v>
      </c>
      <c r="AP13866" s="1">
        <v>28.143650000000001</v>
      </c>
      <c r="AQ13866" s="1">
        <v>13.788354999999999</v>
      </c>
      <c r="AR13866" s="1">
        <v>0.66319700000000004</v>
      </c>
    </row>
    <row r="13867" spans="1:44" x14ac:dyDescent="0.3">
      <c r="A13867" s="1" t="s">
        <v>31412</v>
      </c>
      <c r="B13867" s="1">
        <v>115.483333</v>
      </c>
      <c r="C13867" s="1">
        <v>8.2109999999999995E-3</v>
      </c>
      <c r="D13867" s="1">
        <v>9.6111000000000002E-2</v>
      </c>
      <c r="E13867" s="1">
        <v>-35.529541000000002</v>
      </c>
      <c r="F13867" s="1">
        <v>2.734864</v>
      </c>
      <c r="G13867" s="1">
        <v>23.337114</v>
      </c>
      <c r="H13867" s="1">
        <v>16.800160999999999</v>
      </c>
      <c r="I13867" s="1">
        <v>1.4742E-2</v>
      </c>
      <c r="J13867" s="1">
        <v>7.355118</v>
      </c>
      <c r="K13867" s="1">
        <v>23.365037999999998</v>
      </c>
      <c r="L13867" s="1">
        <v>20.176189000000001</v>
      </c>
      <c r="M13867" s="1">
        <v>0.96985900000000003</v>
      </c>
      <c r="N13867" s="1">
        <v>3.2988330000000001</v>
      </c>
      <c r="O13867" s="1">
        <v>23.39706</v>
      </c>
      <c r="P13867" s="1">
        <v>11.066632</v>
      </c>
      <c r="Q13867" s="1">
        <v>0.95838599999999996</v>
      </c>
      <c r="R13867" s="1">
        <v>-2.44936</v>
      </c>
      <c r="S13867" s="1">
        <v>23.249244999999998</v>
      </c>
      <c r="T13867" s="1">
        <v>19.157658000000001</v>
      </c>
      <c r="U13867" s="1">
        <v>0.98850800000000005</v>
      </c>
      <c r="V13867" s="1">
        <v>-0.10452500000000001</v>
      </c>
      <c r="W13867" s="1">
        <v>15.707428999999999</v>
      </c>
      <c r="X13867" s="1">
        <v>-0.32302500000000001</v>
      </c>
      <c r="Y13867" s="1">
        <v>0.22173999999999999</v>
      </c>
      <c r="Z13867" s="1">
        <v>32.572310999999999</v>
      </c>
      <c r="AA13867" s="1">
        <v>17.011292000000001</v>
      </c>
      <c r="AB13867" s="1">
        <v>5.9055999999999997E-2</v>
      </c>
      <c r="AC13867" s="1">
        <v>1.848266</v>
      </c>
      <c r="AD13867" s="1">
        <v>27.204502000000002</v>
      </c>
      <c r="AE13867" s="1">
        <v>16.649671999999999</v>
      </c>
      <c r="AF13867" s="1">
        <v>0.83990100000000001</v>
      </c>
      <c r="AG13867" s="1">
        <v>0.221749</v>
      </c>
      <c r="AH13867" s="1">
        <v>32.57235</v>
      </c>
      <c r="AI13867" s="1">
        <v>17.011284</v>
      </c>
      <c r="AJ13867" s="1">
        <v>0.84712100000000001</v>
      </c>
      <c r="AK13867" s="1">
        <v>-1.548851</v>
      </c>
      <c r="AL13867" s="1">
        <v>27.524376</v>
      </c>
      <c r="AM13867" s="1">
        <v>16.441229</v>
      </c>
      <c r="AN13867" s="1">
        <v>0.80723</v>
      </c>
      <c r="AO13867" s="1">
        <v>0.24940100000000001</v>
      </c>
      <c r="AP13867" s="1">
        <v>28.142230999999999</v>
      </c>
      <c r="AQ13867" s="1">
        <v>13.788145999999999</v>
      </c>
      <c r="AR13867" s="1">
        <v>0.66472600000000004</v>
      </c>
    </row>
    <row r="13868" spans="1:44" x14ac:dyDescent="0.3">
      <c r="A13868" s="1" t="s">
        <v>31413</v>
      </c>
      <c r="B13868" s="1">
        <v>115.49166700000001</v>
      </c>
      <c r="C13868" s="1">
        <v>1.2503999999999999E-2</v>
      </c>
      <c r="D13868" s="1">
        <v>0.13183900000000001</v>
      </c>
      <c r="E13868" s="1">
        <v>-35.553035999999999</v>
      </c>
      <c r="F13868" s="1">
        <v>2.7367889999999999</v>
      </c>
      <c r="G13868" s="1">
        <v>23.338318000000001</v>
      </c>
      <c r="H13868" s="1">
        <v>16.800751000000002</v>
      </c>
      <c r="I13868" s="1">
        <v>1.7052999999999999E-2</v>
      </c>
      <c r="J13868" s="1">
        <v>7.3556559999999998</v>
      </c>
      <c r="K13868" s="1">
        <v>23.364478999999999</v>
      </c>
      <c r="L13868" s="1">
        <v>20.17869</v>
      </c>
      <c r="M13868" s="1">
        <v>0.96221800000000002</v>
      </c>
      <c r="N13868" s="1">
        <v>3.3031039999999998</v>
      </c>
      <c r="O13868" s="1">
        <v>23.401883999999999</v>
      </c>
      <c r="P13868" s="1">
        <v>11.067493000000001</v>
      </c>
      <c r="Q13868" s="1">
        <v>0.95118400000000003</v>
      </c>
      <c r="R13868" s="1">
        <v>-2.4483929999999998</v>
      </c>
      <c r="S13868" s="1">
        <v>23.248594000000001</v>
      </c>
      <c r="T13868" s="1">
        <v>19.156065000000002</v>
      </c>
      <c r="U13868" s="1">
        <v>0.988757</v>
      </c>
      <c r="V13868" s="1">
        <v>-0.10047300000000001</v>
      </c>
      <c r="W13868" s="1">
        <v>15.708721000000001</v>
      </c>
      <c r="X13868" s="1">
        <v>-0.350968</v>
      </c>
      <c r="Y13868" s="1">
        <v>0.22139</v>
      </c>
      <c r="Z13868" s="1">
        <v>32.571465000000003</v>
      </c>
      <c r="AA13868" s="1">
        <v>17.01107</v>
      </c>
      <c r="AB13868" s="1">
        <v>5.8859000000000002E-2</v>
      </c>
      <c r="AC13868" s="1">
        <v>1.8477570000000001</v>
      </c>
      <c r="AD13868" s="1">
        <v>27.203565999999999</v>
      </c>
      <c r="AE13868" s="1">
        <v>16.650095</v>
      </c>
      <c r="AF13868" s="1">
        <v>0.83915099999999998</v>
      </c>
      <c r="AG13868" s="1">
        <v>0.22140000000000001</v>
      </c>
      <c r="AH13868" s="1">
        <v>32.571503</v>
      </c>
      <c r="AI13868" s="1">
        <v>17.011063</v>
      </c>
      <c r="AJ13868" s="1">
        <v>0.84576799999999996</v>
      </c>
      <c r="AK13868" s="1">
        <v>-1.5492429999999999</v>
      </c>
      <c r="AL13868" s="1">
        <v>27.523648999999999</v>
      </c>
      <c r="AM13868" s="1">
        <v>16.440066999999999</v>
      </c>
      <c r="AN13868" s="1">
        <v>0.80794500000000002</v>
      </c>
      <c r="AO13868" s="1">
        <v>0.25029299999999999</v>
      </c>
      <c r="AP13868" s="1">
        <v>28.141455000000001</v>
      </c>
      <c r="AQ13868" s="1">
        <v>13.787841999999999</v>
      </c>
      <c r="AR13868" s="1">
        <v>0.66725100000000004</v>
      </c>
    </row>
    <row r="13869" spans="1:44" x14ac:dyDescent="0.3">
      <c r="A13869" s="1" t="s">
        <v>31414</v>
      </c>
      <c r="B13869" s="1">
        <v>115.5</v>
      </c>
      <c r="C13869" s="1">
        <v>1.5422E-2</v>
      </c>
      <c r="D13869" s="1">
        <v>0.14202500000000001</v>
      </c>
      <c r="E13869" s="1">
        <v>-35.549858</v>
      </c>
      <c r="F13869" s="1">
        <v>2.7362000000000002</v>
      </c>
      <c r="G13869" s="1">
        <v>23.337620000000001</v>
      </c>
      <c r="H13869" s="1">
        <v>16.798978999999999</v>
      </c>
      <c r="I13869" s="1">
        <v>1.6059E-2</v>
      </c>
      <c r="J13869" s="1">
        <v>7.3552540000000004</v>
      </c>
      <c r="K13869" s="1">
        <v>23.363416999999998</v>
      </c>
      <c r="L13869" s="1">
        <v>20.176667999999999</v>
      </c>
      <c r="M13869" s="1">
        <v>0.96306199999999997</v>
      </c>
      <c r="N13869" s="1">
        <v>3.3021940000000001</v>
      </c>
      <c r="O13869" s="1">
        <v>23.402232999999999</v>
      </c>
      <c r="P13869" s="1">
        <v>11.065701000000001</v>
      </c>
      <c r="Q13869" s="1">
        <v>0.95270500000000002</v>
      </c>
      <c r="R13869" s="1">
        <v>-2.4488460000000001</v>
      </c>
      <c r="S13869" s="1">
        <v>23.247212999999999</v>
      </c>
      <c r="T13869" s="1">
        <v>19.154565999999999</v>
      </c>
      <c r="U13869" s="1">
        <v>0.989035</v>
      </c>
      <c r="V13869" s="1">
        <v>-0.112696</v>
      </c>
      <c r="W13869" s="1">
        <v>15.694114000000001</v>
      </c>
      <c r="X13869" s="1">
        <v>-0.37096099999999999</v>
      </c>
      <c r="Y13869" s="1">
        <v>0.22056300000000001</v>
      </c>
      <c r="Z13869" s="1">
        <v>32.572071000000001</v>
      </c>
      <c r="AA13869" s="1">
        <v>17.008040999999999</v>
      </c>
      <c r="AB13869" s="1">
        <v>5.8291999999999997E-2</v>
      </c>
      <c r="AC13869" s="1">
        <v>1.845399</v>
      </c>
      <c r="AD13869" s="1">
        <v>27.203581</v>
      </c>
      <c r="AE13869" s="1">
        <v>16.648983000000001</v>
      </c>
      <c r="AF13869" s="1">
        <v>0.83834399999999998</v>
      </c>
      <c r="AG13869" s="1">
        <v>0.22057199999999999</v>
      </c>
      <c r="AH13869" s="1">
        <v>32.572113000000002</v>
      </c>
      <c r="AI13869" s="1">
        <v>17.008033999999999</v>
      </c>
      <c r="AJ13869" s="1">
        <v>0.84657700000000002</v>
      </c>
      <c r="AK13869" s="1">
        <v>-1.5514319999999999</v>
      </c>
      <c r="AL13869" s="1">
        <v>27.524656</v>
      </c>
      <c r="AM13869" s="1">
        <v>16.437733000000001</v>
      </c>
      <c r="AN13869" s="1">
        <v>0.81068099999999998</v>
      </c>
      <c r="AO13869" s="1">
        <v>0.24918299999999999</v>
      </c>
      <c r="AP13869" s="1">
        <v>28.141228000000002</v>
      </c>
      <c r="AQ13869" s="1">
        <v>13.785952999999999</v>
      </c>
      <c r="AR13869" s="1">
        <v>0.667605</v>
      </c>
    </row>
    <row r="13870" spans="1:44" x14ac:dyDescent="0.3">
      <c r="A13870" s="1" t="s">
        <v>31415</v>
      </c>
      <c r="B13870" s="1">
        <v>115.50833299999999</v>
      </c>
      <c r="C13870" s="1">
        <v>3.0414E-2</v>
      </c>
      <c r="D13870" s="1">
        <v>8.4824999999999998E-2</v>
      </c>
      <c r="E13870" s="1">
        <v>-35.534100000000002</v>
      </c>
      <c r="F13870" s="1">
        <v>2.7336179999999999</v>
      </c>
      <c r="G13870" s="1">
        <v>23.336884000000001</v>
      </c>
      <c r="H13870" s="1">
        <v>16.796844</v>
      </c>
      <c r="I13870" s="1">
        <v>1.4904000000000001E-2</v>
      </c>
      <c r="J13870" s="1">
        <v>7.3535909999999998</v>
      </c>
      <c r="K13870" s="1">
        <v>23.367262</v>
      </c>
      <c r="L13870" s="1">
        <v>20.173237</v>
      </c>
      <c r="M13870" s="1">
        <v>0.96306199999999997</v>
      </c>
      <c r="N13870" s="1">
        <v>3.2980209999999999</v>
      </c>
      <c r="O13870" s="1">
        <v>23.39592</v>
      </c>
      <c r="P13870" s="1">
        <v>11.063351000000001</v>
      </c>
      <c r="Q13870" s="1">
        <v>0.95270500000000002</v>
      </c>
      <c r="R13870" s="1">
        <v>-2.450758</v>
      </c>
      <c r="S13870" s="1">
        <v>23.247471000000001</v>
      </c>
      <c r="T13870" s="1">
        <v>19.153946000000001</v>
      </c>
      <c r="U13870" s="1">
        <v>0.989035</v>
      </c>
      <c r="V13870" s="1">
        <v>-8.7999999999999995E-2</v>
      </c>
      <c r="W13870" s="1">
        <v>15.696180999999999</v>
      </c>
      <c r="X13870" s="1">
        <v>-0.377855</v>
      </c>
      <c r="Y13870" s="1">
        <v>0.21879999999999999</v>
      </c>
      <c r="Z13870" s="1">
        <v>32.572792</v>
      </c>
      <c r="AA13870" s="1">
        <v>17.006378000000002</v>
      </c>
      <c r="AB13870" s="1">
        <v>5.8812000000000003E-2</v>
      </c>
      <c r="AC13870" s="1">
        <v>1.8458159999999999</v>
      </c>
      <c r="AD13870" s="1">
        <v>27.204964</v>
      </c>
      <c r="AE13870" s="1">
        <v>16.647316</v>
      </c>
      <c r="AF13870" s="1">
        <v>0.83834399999999998</v>
      </c>
      <c r="AG13870" s="1">
        <v>0.218809</v>
      </c>
      <c r="AH13870" s="1">
        <v>32.572834</v>
      </c>
      <c r="AI13870" s="1">
        <v>17.006371000000001</v>
      </c>
      <c r="AJ13870" s="1">
        <v>0.84657700000000002</v>
      </c>
      <c r="AK13870" s="1">
        <v>-1.5511170000000001</v>
      </c>
      <c r="AL13870" s="1">
        <v>27.524692999999999</v>
      </c>
      <c r="AM13870" s="1">
        <v>16.435682</v>
      </c>
      <c r="AN13870" s="1">
        <v>0.81068099999999998</v>
      </c>
      <c r="AO13870" s="1">
        <v>0.249559</v>
      </c>
      <c r="AP13870" s="1">
        <v>28.142075999999999</v>
      </c>
      <c r="AQ13870" s="1">
        <v>13.784134</v>
      </c>
      <c r="AR13870" s="1">
        <v>0.667605</v>
      </c>
    </row>
    <row r="13871" spans="1:44" x14ac:dyDescent="0.3">
      <c r="A13871" s="1" t="s">
        <v>31416</v>
      </c>
      <c r="B13871" s="1">
        <v>115.516667</v>
      </c>
      <c r="C13871" s="1">
        <v>-6.7869999999999996E-3</v>
      </c>
      <c r="D13871" s="1">
        <v>-1.5949999999999999E-2</v>
      </c>
      <c r="E13871" s="1">
        <v>-35.538803000000001</v>
      </c>
      <c r="F13871" s="1">
        <v>2.7336019999999999</v>
      </c>
      <c r="G13871" s="1">
        <v>23.329536000000001</v>
      </c>
      <c r="H13871" s="1">
        <v>16.792418000000001</v>
      </c>
      <c r="I13871" s="1">
        <v>7.7019999999999996E-3</v>
      </c>
      <c r="J13871" s="1">
        <v>7.3533189999999999</v>
      </c>
      <c r="K13871" s="1">
        <v>23.362853999999999</v>
      </c>
      <c r="L13871" s="1">
        <v>20.169136000000002</v>
      </c>
      <c r="M13871" s="1">
        <v>0.97317500000000001</v>
      </c>
      <c r="N13871" s="1">
        <v>3.2985129999999998</v>
      </c>
      <c r="O13871" s="1">
        <v>23.378122000000001</v>
      </c>
      <c r="P13871" s="1">
        <v>11.058876</v>
      </c>
      <c r="Q13871" s="1">
        <v>0.95951399999999998</v>
      </c>
      <c r="R13871" s="1">
        <v>-2.4510230000000002</v>
      </c>
      <c r="S13871" s="1">
        <v>23.247634999999999</v>
      </c>
      <c r="T13871" s="1">
        <v>19.149242000000001</v>
      </c>
      <c r="U13871" s="1">
        <v>0.98621199999999998</v>
      </c>
      <c r="V13871" s="1">
        <v>-0.10099</v>
      </c>
      <c r="W13871" s="1">
        <v>15.683493</v>
      </c>
      <c r="X13871" s="1">
        <v>-0.35201100000000002</v>
      </c>
      <c r="Y13871" s="1">
        <v>0.221329</v>
      </c>
      <c r="Z13871" s="1">
        <v>32.571255000000001</v>
      </c>
      <c r="AA13871" s="1">
        <v>17.005752999999999</v>
      </c>
      <c r="AB13871" s="1">
        <v>5.9084999999999999E-2</v>
      </c>
      <c r="AC13871" s="1">
        <v>1.8476269999999999</v>
      </c>
      <c r="AD13871" s="1">
        <v>27.203173</v>
      </c>
      <c r="AE13871" s="1">
        <v>16.647167</v>
      </c>
      <c r="AF13871" s="1">
        <v>0.84040599999999999</v>
      </c>
      <c r="AG13871" s="1">
        <v>0.22133900000000001</v>
      </c>
      <c r="AH13871" s="1">
        <v>32.571292999999997</v>
      </c>
      <c r="AI13871" s="1">
        <v>17.005745000000001</v>
      </c>
      <c r="AJ13871" s="1">
        <v>0.84698899999999999</v>
      </c>
      <c r="AK13871" s="1">
        <v>-1.549364</v>
      </c>
      <c r="AL13871" s="1">
        <v>27.523211</v>
      </c>
      <c r="AM13871" s="1">
        <v>16.436941000000001</v>
      </c>
      <c r="AN13871" s="1">
        <v>0.80580499999999999</v>
      </c>
      <c r="AO13871" s="1">
        <v>0.250224</v>
      </c>
      <c r="AP13871" s="1">
        <v>28.139824000000001</v>
      </c>
      <c r="AQ13871" s="1">
        <v>13.784473999999999</v>
      </c>
      <c r="AR13871" s="1">
        <v>0.66291699999999998</v>
      </c>
    </row>
    <row r="13872" spans="1:44" x14ac:dyDescent="0.3">
      <c r="A13872" s="1" t="s">
        <v>31417</v>
      </c>
      <c r="B13872" s="1">
        <v>115.52500000000001</v>
      </c>
      <c r="C13872" s="1">
        <v>-4.9649999999999998E-3</v>
      </c>
      <c r="D13872" s="1">
        <v>-2.0194E-2</v>
      </c>
      <c r="E13872" s="1">
        <v>-35.540253</v>
      </c>
      <c r="F13872" s="1">
        <v>2.7349209999999999</v>
      </c>
      <c r="G13872" s="1">
        <v>23.329287000000001</v>
      </c>
      <c r="H13872" s="1">
        <v>16.791768999999999</v>
      </c>
      <c r="I13872" s="1">
        <v>8.796E-3</v>
      </c>
      <c r="J13872" s="1">
        <v>7.3545499999999997</v>
      </c>
      <c r="K13872" s="1">
        <v>23.363001000000001</v>
      </c>
      <c r="L13872" s="1">
        <v>20.168600000000001</v>
      </c>
      <c r="M13872" s="1">
        <v>0.98341999999999996</v>
      </c>
      <c r="N13872" s="1">
        <v>3.2999749999999999</v>
      </c>
      <c r="O13872" s="1">
        <v>23.377464</v>
      </c>
      <c r="P13872" s="1">
        <v>11.058237999999999</v>
      </c>
      <c r="Q13872" s="1">
        <v>0.98139799999999999</v>
      </c>
      <c r="R13872" s="1">
        <v>-2.4497620000000002</v>
      </c>
      <c r="S13872" s="1">
        <v>23.247395000000001</v>
      </c>
      <c r="T13872" s="1">
        <v>19.148468000000001</v>
      </c>
      <c r="U13872" s="1">
        <v>0.99728099999999997</v>
      </c>
      <c r="V13872" s="1">
        <v>-0.125194</v>
      </c>
      <c r="W13872" s="1">
        <v>15.701964</v>
      </c>
      <c r="X13872" s="1">
        <v>-0.36824899999999999</v>
      </c>
      <c r="Y13872" s="1">
        <v>0.22228899999999999</v>
      </c>
      <c r="Z13872" s="1">
        <v>32.571648000000003</v>
      </c>
      <c r="AA13872" s="1">
        <v>17.007408000000002</v>
      </c>
      <c r="AB13872" s="1">
        <v>5.8180999999999997E-2</v>
      </c>
      <c r="AC13872" s="1">
        <v>1.846007</v>
      </c>
      <c r="AD13872" s="1">
        <v>27.202874999999999</v>
      </c>
      <c r="AE13872" s="1">
        <v>16.647538999999998</v>
      </c>
      <c r="AF13872" s="1">
        <v>0.83811500000000005</v>
      </c>
      <c r="AG13872" s="1">
        <v>0.222299</v>
      </c>
      <c r="AH13872" s="1">
        <v>32.571689999999997</v>
      </c>
      <c r="AI13872" s="1">
        <v>17.007401000000002</v>
      </c>
      <c r="AJ13872" s="1">
        <v>0.84612299999999996</v>
      </c>
      <c r="AK13872" s="1">
        <v>-1.550767</v>
      </c>
      <c r="AL13872" s="1">
        <v>27.524677000000001</v>
      </c>
      <c r="AM13872" s="1">
        <v>16.436487</v>
      </c>
      <c r="AN13872" s="1">
        <v>0.808921</v>
      </c>
      <c r="AO13872" s="1">
        <v>0.24985399999999999</v>
      </c>
      <c r="AP13872" s="1">
        <v>28.141242999999999</v>
      </c>
      <c r="AQ13872" s="1">
        <v>13.784711</v>
      </c>
      <c r="AR13872" s="1">
        <v>0.66518299999999997</v>
      </c>
    </row>
    <row r="13873" spans="1:44" x14ac:dyDescent="0.3">
      <c r="A13873" s="1" t="s">
        <v>31418</v>
      </c>
      <c r="B13873" s="1">
        <v>115.533333</v>
      </c>
      <c r="C13873" s="1">
        <v>-7.1549999999999999E-3</v>
      </c>
      <c r="D13873" s="1">
        <v>-1.4445E-2</v>
      </c>
      <c r="E13873" s="1">
        <v>-35.541988000000003</v>
      </c>
      <c r="F13873" s="1">
        <v>2.7351450000000002</v>
      </c>
      <c r="G13873" s="1">
        <v>23.329878000000001</v>
      </c>
      <c r="H13873" s="1">
        <v>16.791397</v>
      </c>
      <c r="I13873" s="1">
        <v>8.1569999999999993E-3</v>
      </c>
      <c r="J13873" s="1">
        <v>7.3546740000000002</v>
      </c>
      <c r="K13873" s="1">
        <v>23.363077000000001</v>
      </c>
      <c r="L13873" s="1">
        <v>20.168372999999999</v>
      </c>
      <c r="M13873" s="1">
        <v>0.98170800000000003</v>
      </c>
      <c r="N13873" s="1">
        <v>3.3003749999999998</v>
      </c>
      <c r="O13873" s="1">
        <v>23.378610999999999</v>
      </c>
      <c r="P13873" s="1">
        <v>11.057886</v>
      </c>
      <c r="Q13873" s="1">
        <v>0.97883699999999996</v>
      </c>
      <c r="R13873" s="1">
        <v>-2.4496129999999998</v>
      </c>
      <c r="S13873" s="1">
        <v>23.247948000000001</v>
      </c>
      <c r="T13873" s="1">
        <v>19.147929999999999</v>
      </c>
      <c r="U13873" s="1">
        <v>0.99622599999999994</v>
      </c>
      <c r="V13873" s="1">
        <v>-0.120397</v>
      </c>
      <c r="W13873" s="1">
        <v>15.689895999999999</v>
      </c>
      <c r="X13873" s="1">
        <v>-0.36885699999999999</v>
      </c>
      <c r="Y13873" s="1">
        <v>0.222717</v>
      </c>
      <c r="Z13873" s="1">
        <v>32.571548</v>
      </c>
      <c r="AA13873" s="1">
        <v>17.005407000000002</v>
      </c>
      <c r="AB13873" s="1">
        <v>5.8899E-2</v>
      </c>
      <c r="AC13873" s="1">
        <v>1.8468709999999999</v>
      </c>
      <c r="AD13873" s="1">
        <v>27.202826999999999</v>
      </c>
      <c r="AE13873" s="1">
        <v>16.646688000000001</v>
      </c>
      <c r="AF13873" s="1">
        <v>0.830183</v>
      </c>
      <c r="AG13873" s="1">
        <v>0.22272600000000001</v>
      </c>
      <c r="AH13873" s="1">
        <v>32.571587000000001</v>
      </c>
      <c r="AI13873" s="1">
        <v>17.005400000000002</v>
      </c>
      <c r="AJ13873" s="1">
        <v>0.84377199999999997</v>
      </c>
      <c r="AK13873" s="1">
        <v>-1.5499270000000001</v>
      </c>
      <c r="AL13873" s="1">
        <v>27.524311000000001</v>
      </c>
      <c r="AM13873" s="1">
        <v>16.435534000000001</v>
      </c>
      <c r="AN13873" s="1">
        <v>0.814168</v>
      </c>
      <c r="AO13873" s="1">
        <v>0.25067099999999998</v>
      </c>
      <c r="AP13873" s="1">
        <v>28.140464999999999</v>
      </c>
      <c r="AQ13873" s="1">
        <v>13.783644000000001</v>
      </c>
      <c r="AR13873" s="1">
        <v>0.66256099999999996</v>
      </c>
    </row>
    <row r="13874" spans="1:44" x14ac:dyDescent="0.3">
      <c r="A13874" s="1" t="s">
        <v>31419</v>
      </c>
      <c r="B13874" s="1">
        <v>115.541667</v>
      </c>
      <c r="C13874" s="1">
        <v>-1.7329999999999999E-3</v>
      </c>
      <c r="D13874" s="1">
        <v>-2.3865999999999998E-2</v>
      </c>
      <c r="E13874" s="1">
        <v>-35.532893999999999</v>
      </c>
      <c r="F13874" s="1">
        <v>2.734229</v>
      </c>
      <c r="G13874" s="1">
        <v>23.330359000000001</v>
      </c>
      <c r="H13874" s="1">
        <v>16.789307000000001</v>
      </c>
      <c r="I13874" s="1">
        <v>8.0909999999999992E-3</v>
      </c>
      <c r="J13874" s="1">
        <v>7.3542889999999996</v>
      </c>
      <c r="K13874" s="1">
        <v>23.364550000000001</v>
      </c>
      <c r="L13874" s="1">
        <v>20.165543</v>
      </c>
      <c r="M13874" s="1">
        <v>0.980715</v>
      </c>
      <c r="N13874" s="1">
        <v>3.298543</v>
      </c>
      <c r="O13874" s="1">
        <v>23.378202000000002</v>
      </c>
      <c r="P13874" s="1">
        <v>11.0557</v>
      </c>
      <c r="Q13874" s="1">
        <v>0.97905900000000001</v>
      </c>
      <c r="R13874" s="1">
        <v>-2.4501460000000002</v>
      </c>
      <c r="S13874" s="1">
        <v>23.248327</v>
      </c>
      <c r="T13874" s="1">
        <v>19.146677</v>
      </c>
      <c r="U13874" s="1">
        <v>0.99831599999999998</v>
      </c>
      <c r="V13874" s="1">
        <v>-9.6448999999999993E-2</v>
      </c>
      <c r="W13874" s="1">
        <v>15.686126</v>
      </c>
      <c r="X13874" s="1">
        <v>-0.379191</v>
      </c>
      <c r="Y13874" s="1">
        <v>0.21959300000000001</v>
      </c>
      <c r="Z13874" s="1">
        <v>32.571444999999997</v>
      </c>
      <c r="AA13874" s="1">
        <v>17.003613999999999</v>
      </c>
      <c r="AB13874" s="1">
        <v>5.9433E-2</v>
      </c>
      <c r="AC13874" s="1">
        <v>1.8457920000000001</v>
      </c>
      <c r="AD13874" s="1">
        <v>27.203303999999999</v>
      </c>
      <c r="AE13874" s="1">
        <v>16.645530999999998</v>
      </c>
      <c r="AF13874" s="1">
        <v>0.83700399999999997</v>
      </c>
      <c r="AG13874" s="1">
        <v>0.21960299999999999</v>
      </c>
      <c r="AH13874" s="1">
        <v>32.571486999999998</v>
      </c>
      <c r="AI13874" s="1">
        <v>17.003606999999999</v>
      </c>
      <c r="AJ13874" s="1">
        <v>0.84601700000000002</v>
      </c>
      <c r="AK13874" s="1">
        <v>-1.5510870000000001</v>
      </c>
      <c r="AL13874" s="1">
        <v>27.523517999999999</v>
      </c>
      <c r="AM13874" s="1">
        <v>16.433767</v>
      </c>
      <c r="AN13874" s="1">
        <v>0.81010599999999999</v>
      </c>
      <c r="AO13874" s="1">
        <v>0.24974199999999999</v>
      </c>
      <c r="AP13874" s="1">
        <v>28.140160000000002</v>
      </c>
      <c r="AQ13874" s="1">
        <v>13.782149</v>
      </c>
      <c r="AR13874" s="1">
        <v>0.66833699999999996</v>
      </c>
    </row>
    <row r="13875" spans="1:44" x14ac:dyDescent="0.3">
      <c r="A13875" s="1" t="s">
        <v>31420</v>
      </c>
      <c r="B13875" s="1">
        <v>115.55</v>
      </c>
      <c r="C13875" s="1">
        <v>1.7002E-2</v>
      </c>
      <c r="D13875" s="1">
        <v>-3.6589000000000003E-2</v>
      </c>
      <c r="E13875" s="1">
        <v>-35.532330000000002</v>
      </c>
      <c r="F13875" s="1">
        <v>2.7344529999999998</v>
      </c>
      <c r="G13875" s="1">
        <v>23.330522999999999</v>
      </c>
      <c r="H13875" s="1">
        <v>16.790146</v>
      </c>
      <c r="I13875" s="1">
        <v>8.3379999999999999E-3</v>
      </c>
      <c r="J13875" s="1">
        <v>7.3545360000000004</v>
      </c>
      <c r="K13875" s="1">
        <v>23.366973999999999</v>
      </c>
      <c r="L13875" s="1">
        <v>20.166328</v>
      </c>
      <c r="M13875" s="1">
        <v>0.98133199999999998</v>
      </c>
      <c r="N13875" s="1">
        <v>3.2986960000000001</v>
      </c>
      <c r="O13875" s="1">
        <v>23.377276999999999</v>
      </c>
      <c r="P13875" s="1">
        <v>11.056521999999999</v>
      </c>
      <c r="Q13875" s="1">
        <v>0.97840499999999997</v>
      </c>
      <c r="R13875" s="1">
        <v>-2.449872</v>
      </c>
      <c r="S13875" s="1">
        <v>23.247318</v>
      </c>
      <c r="T13875" s="1">
        <v>19.147584999999999</v>
      </c>
      <c r="U13875" s="1">
        <v>0.997058</v>
      </c>
      <c r="V13875" s="1">
        <v>-0.116815</v>
      </c>
      <c r="W13875" s="1">
        <v>15.688852000000001</v>
      </c>
      <c r="X13875" s="1">
        <v>-0.36578699999999997</v>
      </c>
      <c r="Y13875" s="1">
        <v>0.22165699999999999</v>
      </c>
      <c r="Z13875" s="1">
        <v>32.571060000000003</v>
      </c>
      <c r="AA13875" s="1">
        <v>17.004562</v>
      </c>
      <c r="AB13875" s="1">
        <v>5.9306999999999999E-2</v>
      </c>
      <c r="AC13875" s="1">
        <v>1.8462069999999999</v>
      </c>
      <c r="AD13875" s="1">
        <v>27.202456999999999</v>
      </c>
      <c r="AE13875" s="1">
        <v>16.645856999999999</v>
      </c>
      <c r="AF13875" s="1">
        <v>0.83758600000000005</v>
      </c>
      <c r="AG13875" s="1">
        <v>0.221667</v>
      </c>
      <c r="AH13875" s="1">
        <v>32.571097999999999</v>
      </c>
      <c r="AI13875" s="1">
        <v>17.004555</v>
      </c>
      <c r="AJ13875" s="1">
        <v>0.84517799999999998</v>
      </c>
      <c r="AK13875" s="1">
        <v>-1.550627</v>
      </c>
      <c r="AL13875" s="1">
        <v>27.523675999999998</v>
      </c>
      <c r="AM13875" s="1">
        <v>16.434871999999999</v>
      </c>
      <c r="AN13875" s="1">
        <v>0.80786400000000003</v>
      </c>
      <c r="AO13875" s="1">
        <v>0.24978600000000001</v>
      </c>
      <c r="AP13875" s="1">
        <v>28.139918999999999</v>
      </c>
      <c r="AQ13875" s="1">
        <v>13.78288</v>
      </c>
      <c r="AR13875" s="1">
        <v>0.66645799999999999</v>
      </c>
    </row>
    <row r="13876" spans="1:44" x14ac:dyDescent="0.3">
      <c r="A13876" s="1" t="s">
        <v>31421</v>
      </c>
      <c r="B13876" s="1">
        <v>115.558333</v>
      </c>
      <c r="C13876" s="1">
        <v>2.4629999999999999E-3</v>
      </c>
      <c r="D13876" s="1">
        <v>-2.077E-2</v>
      </c>
      <c r="E13876" s="1">
        <v>-35.529442000000003</v>
      </c>
      <c r="F13876" s="1">
        <v>2.7353299999999998</v>
      </c>
      <c r="G13876" s="1">
        <v>23.329658999999999</v>
      </c>
      <c r="H13876" s="1">
        <v>16.789303</v>
      </c>
      <c r="I13876" s="1">
        <v>9.0069999999999994E-3</v>
      </c>
      <c r="J13876" s="1">
        <v>7.3555919999999997</v>
      </c>
      <c r="K13876" s="1">
        <v>23.364006</v>
      </c>
      <c r="L13876" s="1">
        <v>20.165261999999998</v>
      </c>
      <c r="M13876" s="1">
        <v>0.98310500000000001</v>
      </c>
      <c r="N13876" s="1">
        <v>3.299296</v>
      </c>
      <c r="O13876" s="1">
        <v>23.377853000000002</v>
      </c>
      <c r="P13876" s="1">
        <v>11.055662999999999</v>
      </c>
      <c r="Q13876" s="1">
        <v>0.98000399999999999</v>
      </c>
      <c r="R13876" s="1">
        <v>-2.4488970000000001</v>
      </c>
      <c r="S13876" s="1">
        <v>23.247118</v>
      </c>
      <c r="T13876" s="1">
        <v>19.146979999999999</v>
      </c>
      <c r="U13876" s="1">
        <v>0.99595999999999996</v>
      </c>
      <c r="V13876" s="1">
        <v>-0.121379</v>
      </c>
      <c r="W13876" s="1">
        <v>15.684186</v>
      </c>
      <c r="X13876" s="1">
        <v>-0.34547499999999998</v>
      </c>
      <c r="Y13876" s="1">
        <v>0.22373299999999999</v>
      </c>
      <c r="Z13876" s="1">
        <v>32.569797999999999</v>
      </c>
      <c r="AA13876" s="1">
        <v>17.003881</v>
      </c>
      <c r="AB13876" s="1">
        <v>5.8907000000000001E-2</v>
      </c>
      <c r="AC13876" s="1">
        <v>1.848247</v>
      </c>
      <c r="AD13876" s="1">
        <v>27.201193</v>
      </c>
      <c r="AE13876" s="1">
        <v>16.645053999999998</v>
      </c>
      <c r="AF13876" s="1">
        <v>0.83381799999999995</v>
      </c>
      <c r="AG13876" s="1">
        <v>0.223743</v>
      </c>
      <c r="AH13876" s="1">
        <v>32.569839000000002</v>
      </c>
      <c r="AI13876" s="1">
        <v>17.003874</v>
      </c>
      <c r="AJ13876" s="1">
        <v>0.84398399999999996</v>
      </c>
      <c r="AK13876" s="1">
        <v>-1.5486629999999999</v>
      </c>
      <c r="AL13876" s="1">
        <v>27.522341000000001</v>
      </c>
      <c r="AM13876" s="1">
        <v>16.435203999999999</v>
      </c>
      <c r="AN13876" s="1">
        <v>0.81170799999999999</v>
      </c>
      <c r="AO13876" s="1">
        <v>0.250834</v>
      </c>
      <c r="AP13876" s="1">
        <v>28.138399</v>
      </c>
      <c r="AQ13876" s="1">
        <v>13.782546</v>
      </c>
      <c r="AR13876" s="1">
        <v>0.66617499999999996</v>
      </c>
    </row>
    <row r="13877" spans="1:44" x14ac:dyDescent="0.3">
      <c r="A13877" s="1" t="s">
        <v>31422</v>
      </c>
      <c r="B13877" s="1">
        <v>115.566667</v>
      </c>
      <c r="C13877" s="1">
        <v>1.1533E-2</v>
      </c>
      <c r="D13877" s="1">
        <v>-3.7634000000000001E-2</v>
      </c>
      <c r="E13877" s="1">
        <v>-35.540019999999998</v>
      </c>
      <c r="F13877" s="1">
        <v>2.7346339999999998</v>
      </c>
      <c r="G13877" s="1">
        <v>23.330442000000001</v>
      </c>
      <c r="H13877" s="1">
        <v>16.789079999999998</v>
      </c>
      <c r="I13877" s="1">
        <v>7.9520000000000007E-3</v>
      </c>
      <c r="J13877" s="1">
        <v>7.3542680000000002</v>
      </c>
      <c r="K13877" s="1">
        <v>23.366516000000001</v>
      </c>
      <c r="L13877" s="1">
        <v>20.165882</v>
      </c>
      <c r="M13877" s="1">
        <v>0.98426400000000003</v>
      </c>
      <c r="N13877" s="1">
        <v>3.2996509999999999</v>
      </c>
      <c r="O13877" s="1">
        <v>23.377039</v>
      </c>
      <c r="P13877" s="1">
        <v>11.055531999999999</v>
      </c>
      <c r="Q13877" s="1">
        <v>0.97997400000000001</v>
      </c>
      <c r="R13877" s="1">
        <v>-2.4500150000000001</v>
      </c>
      <c r="S13877" s="1">
        <v>23.247776000000002</v>
      </c>
      <c r="T13877" s="1">
        <v>19.145826</v>
      </c>
      <c r="U13877" s="1">
        <v>0.99531000000000003</v>
      </c>
      <c r="V13877" s="1">
        <v>-0.19511100000000001</v>
      </c>
      <c r="W13877" s="1">
        <v>15.648626</v>
      </c>
      <c r="X13877" s="1">
        <v>-0.276862</v>
      </c>
      <c r="Y13877" s="1">
        <v>0.226246</v>
      </c>
      <c r="Z13877" s="1">
        <v>32.573810999999999</v>
      </c>
      <c r="AA13877" s="1">
        <v>17.003164000000002</v>
      </c>
      <c r="AB13877" s="1">
        <v>6.0559000000000002E-2</v>
      </c>
      <c r="AC13877" s="1">
        <v>1.845173</v>
      </c>
      <c r="AD13877" s="1">
        <v>27.203420999999999</v>
      </c>
      <c r="AE13877" s="1">
        <v>16.645780999999999</v>
      </c>
      <c r="AF13877" s="1">
        <v>0.83636299999999997</v>
      </c>
      <c r="AG13877" s="1">
        <v>0.22625600000000001</v>
      </c>
      <c r="AH13877" s="1">
        <v>32.573849000000003</v>
      </c>
      <c r="AI13877" s="1">
        <v>17.003159</v>
      </c>
      <c r="AJ13877" s="1">
        <v>0.83820499999999998</v>
      </c>
      <c r="AK13877" s="1">
        <v>-1.5516669999999999</v>
      </c>
      <c r="AL13877" s="1">
        <v>27.527709999999999</v>
      </c>
      <c r="AM13877" s="1">
        <v>16.439651000000001</v>
      </c>
      <c r="AN13877" s="1">
        <v>0.799844</v>
      </c>
      <c r="AO13877" s="1">
        <v>0.24535799999999999</v>
      </c>
      <c r="AP13877" s="1">
        <v>28.140398000000001</v>
      </c>
      <c r="AQ13877" s="1">
        <v>13.78454</v>
      </c>
      <c r="AR13877" s="1">
        <v>0.66239300000000001</v>
      </c>
    </row>
    <row r="13878" spans="1:44" x14ac:dyDescent="0.3">
      <c r="A13878" s="1" t="s">
        <v>31423</v>
      </c>
      <c r="B13878" s="1">
        <v>115.575</v>
      </c>
      <c r="C13878" s="1">
        <v>-8.2640000000000005E-3</v>
      </c>
      <c r="D13878" s="1">
        <v>-2.5933000000000001E-2</v>
      </c>
      <c r="E13878" s="1">
        <v>-35.532887000000002</v>
      </c>
      <c r="F13878" s="1">
        <v>2.7329750000000002</v>
      </c>
      <c r="G13878" s="1">
        <v>23.329304</v>
      </c>
      <c r="H13878" s="1">
        <v>16.786892000000002</v>
      </c>
      <c r="I13878" s="1">
        <v>8.9390000000000008E-3</v>
      </c>
      <c r="J13878" s="1">
        <v>7.3530410000000002</v>
      </c>
      <c r="K13878" s="1">
        <v>23.363091000000001</v>
      </c>
      <c r="L13878" s="1">
        <v>20.163124</v>
      </c>
      <c r="M13878" s="1">
        <v>0.98093900000000001</v>
      </c>
      <c r="N13878" s="1">
        <v>3.2972950000000001</v>
      </c>
      <c r="O13878" s="1">
        <v>23.376877</v>
      </c>
      <c r="P13878" s="1">
        <v>11.053281999999999</v>
      </c>
      <c r="Q13878" s="1">
        <v>0.977437</v>
      </c>
      <c r="R13878" s="1">
        <v>-2.4514089999999999</v>
      </c>
      <c r="S13878" s="1">
        <v>23.247948000000001</v>
      </c>
      <c r="T13878" s="1">
        <v>19.144264</v>
      </c>
      <c r="U13878" s="1">
        <v>0.996197</v>
      </c>
      <c r="V13878" s="1">
        <v>-0.104629</v>
      </c>
      <c r="W13878" s="1">
        <v>15.682468</v>
      </c>
      <c r="X13878" s="1">
        <v>-0.406335</v>
      </c>
      <c r="Y13878" s="1">
        <v>0.22047600000000001</v>
      </c>
      <c r="Z13878" s="1">
        <v>32.570380999999998</v>
      </c>
      <c r="AA13878" s="1">
        <v>17.000639</v>
      </c>
      <c r="AB13878" s="1">
        <v>5.8958000000000003E-2</v>
      </c>
      <c r="AC13878" s="1">
        <v>1.8453839999999999</v>
      </c>
      <c r="AD13878" s="1">
        <v>27.201771000000001</v>
      </c>
      <c r="AE13878" s="1">
        <v>16.643643999999998</v>
      </c>
      <c r="AF13878" s="1">
        <v>0.83539399999999997</v>
      </c>
      <c r="AG13878" s="1">
        <v>0.22048499999999999</v>
      </c>
      <c r="AH13878" s="1">
        <v>32.570419000000001</v>
      </c>
      <c r="AI13878" s="1">
        <v>17.000630999999998</v>
      </c>
      <c r="AJ13878" s="1">
        <v>0.84460199999999996</v>
      </c>
      <c r="AK13878" s="1">
        <v>-1.551312</v>
      </c>
      <c r="AL13878" s="1">
        <v>27.522891999999999</v>
      </c>
      <c r="AM13878" s="1">
        <v>16.430311</v>
      </c>
      <c r="AN13878" s="1">
        <v>0.81141700000000005</v>
      </c>
      <c r="AO13878" s="1">
        <v>0.25089400000000001</v>
      </c>
      <c r="AP13878" s="1">
        <v>28.138876</v>
      </c>
      <c r="AQ13878" s="1">
        <v>13.779475</v>
      </c>
      <c r="AR13878" s="1">
        <v>0.66754400000000003</v>
      </c>
    </row>
    <row r="13879" spans="1:44" x14ac:dyDescent="0.3">
      <c r="A13879" s="1" t="s">
        <v>31424</v>
      </c>
      <c r="B13879" s="1">
        <v>115.583333</v>
      </c>
      <c r="C13879" s="1">
        <v>1.2645999999999999E-2</v>
      </c>
      <c r="D13879" s="1">
        <v>-3.5971000000000003E-2</v>
      </c>
      <c r="E13879" s="1">
        <v>-35.534767000000002</v>
      </c>
      <c r="F13879" s="1">
        <v>2.7345299999999999</v>
      </c>
      <c r="G13879" s="1">
        <v>23.330175000000001</v>
      </c>
      <c r="H13879" s="1">
        <v>16.787661</v>
      </c>
      <c r="I13879" s="1">
        <v>7.6169999999999996E-3</v>
      </c>
      <c r="J13879" s="1">
        <v>7.3544710000000002</v>
      </c>
      <c r="K13879" s="1">
        <v>23.366240000000001</v>
      </c>
      <c r="L13879" s="1">
        <v>20.16404</v>
      </c>
      <c r="M13879" s="1">
        <v>0.98490599999999995</v>
      </c>
      <c r="N13879" s="1">
        <v>3.2990210000000002</v>
      </c>
      <c r="O13879" s="1">
        <v>23.376949</v>
      </c>
      <c r="P13879" s="1">
        <v>11.054061000000001</v>
      </c>
      <c r="Q13879" s="1">
        <v>0.97984199999999999</v>
      </c>
      <c r="R13879" s="1">
        <v>-2.4499019999999998</v>
      </c>
      <c r="S13879" s="1">
        <v>23.247340999999999</v>
      </c>
      <c r="T13879" s="1">
        <v>19.144877999999999</v>
      </c>
      <c r="U13879" s="1">
        <v>0.99483299999999997</v>
      </c>
      <c r="V13879" s="1">
        <v>-0.21421299999999999</v>
      </c>
      <c r="W13879" s="1">
        <v>15.653411</v>
      </c>
      <c r="X13879" s="1">
        <v>-0.28791800000000001</v>
      </c>
      <c r="Y13879" s="1">
        <v>0.22517000000000001</v>
      </c>
      <c r="Z13879" s="1">
        <v>32.573830000000001</v>
      </c>
      <c r="AA13879" s="1">
        <v>17.003267000000001</v>
      </c>
      <c r="AB13879" s="1">
        <v>6.2278E-2</v>
      </c>
      <c r="AC13879" s="1">
        <v>1.8420939999999999</v>
      </c>
      <c r="AD13879" s="1">
        <v>27.202850000000002</v>
      </c>
      <c r="AE13879" s="1">
        <v>16.645738999999999</v>
      </c>
      <c r="AF13879" s="1">
        <v>0.83726900000000004</v>
      </c>
      <c r="AG13879" s="1">
        <v>0.22517999999999999</v>
      </c>
      <c r="AH13879" s="1">
        <v>32.573872000000001</v>
      </c>
      <c r="AI13879" s="1">
        <v>17.003260000000001</v>
      </c>
      <c r="AJ13879" s="1">
        <v>0.83692599999999995</v>
      </c>
      <c r="AK13879" s="1">
        <v>-1.554583</v>
      </c>
      <c r="AL13879" s="1">
        <v>27.528465000000001</v>
      </c>
      <c r="AM13879" s="1">
        <v>16.439007</v>
      </c>
      <c r="AN13879" s="1">
        <v>0.79616200000000004</v>
      </c>
      <c r="AO13879" s="1">
        <v>0.243173</v>
      </c>
      <c r="AP13879" s="1">
        <v>28.140682000000002</v>
      </c>
      <c r="AQ13879" s="1">
        <v>13.784279</v>
      </c>
      <c r="AR13879" s="1">
        <v>0.66071199999999997</v>
      </c>
    </row>
    <row r="13880" spans="1:44" x14ac:dyDescent="0.3">
      <c r="A13880" s="1" t="s">
        <v>31425</v>
      </c>
      <c r="B13880" s="1">
        <v>115.591667</v>
      </c>
      <c r="C13880" s="1">
        <v>-3.8500000000000001E-3</v>
      </c>
      <c r="D13880" s="1">
        <v>-1.9369000000000001E-2</v>
      </c>
      <c r="E13880" s="1">
        <v>-35.531421999999999</v>
      </c>
      <c r="F13880" s="1">
        <v>2.7343250000000001</v>
      </c>
      <c r="G13880" s="1">
        <v>23.329336000000001</v>
      </c>
      <c r="H13880" s="1">
        <v>16.788101000000001</v>
      </c>
      <c r="I13880" s="1">
        <v>9.4339999999999997E-3</v>
      </c>
      <c r="J13880" s="1">
        <v>7.3544739999999997</v>
      </c>
      <c r="K13880" s="1">
        <v>23.363092000000002</v>
      </c>
      <c r="L13880" s="1">
        <v>20.164221000000001</v>
      </c>
      <c r="M13880" s="1">
        <v>0.97861399999999998</v>
      </c>
      <c r="N13880" s="1">
        <v>3.298495</v>
      </c>
      <c r="O13880" s="1">
        <v>23.377609</v>
      </c>
      <c r="P13880" s="1">
        <v>11.054482999999999</v>
      </c>
      <c r="Q13880" s="1">
        <v>0.97487599999999996</v>
      </c>
      <c r="R13880" s="1">
        <v>-2.4499930000000001</v>
      </c>
      <c r="S13880" s="1">
        <v>23.247311</v>
      </c>
      <c r="T13880" s="1">
        <v>19.145596000000001</v>
      </c>
      <c r="U13880" s="1">
        <v>0.996255</v>
      </c>
      <c r="V13880" s="1">
        <v>-0.125692</v>
      </c>
      <c r="W13880" s="1">
        <v>15.697721</v>
      </c>
      <c r="X13880" s="1">
        <v>-0.35971900000000001</v>
      </c>
      <c r="Y13880" s="1">
        <v>0.22436200000000001</v>
      </c>
      <c r="Z13880" s="1">
        <v>32.568255999999998</v>
      </c>
      <c r="AA13880" s="1">
        <v>17.002832000000001</v>
      </c>
      <c r="AB13880" s="1">
        <v>5.9272999999999999E-2</v>
      </c>
      <c r="AC13880" s="1">
        <v>1.8481970000000001</v>
      </c>
      <c r="AD13880" s="1">
        <v>27.199507000000001</v>
      </c>
      <c r="AE13880" s="1">
        <v>16.643127</v>
      </c>
      <c r="AF13880" s="1">
        <v>0.83003000000000005</v>
      </c>
      <c r="AG13880" s="1">
        <v>0.22437199999999999</v>
      </c>
      <c r="AH13880" s="1">
        <v>32.568297999999999</v>
      </c>
      <c r="AI13880" s="1">
        <v>17.002825000000001</v>
      </c>
      <c r="AJ13880" s="1">
        <v>0.84337399999999996</v>
      </c>
      <c r="AK13880" s="1">
        <v>-1.5486169999999999</v>
      </c>
      <c r="AL13880" s="1">
        <v>27.521187000000001</v>
      </c>
      <c r="AM13880" s="1">
        <v>16.432538999999998</v>
      </c>
      <c r="AN13880" s="1">
        <v>0.81610499999999997</v>
      </c>
      <c r="AO13880" s="1">
        <v>0.25160399999999999</v>
      </c>
      <c r="AP13880" s="1">
        <v>28.137611</v>
      </c>
      <c r="AQ13880" s="1">
        <v>13.780459</v>
      </c>
      <c r="AR13880" s="1">
        <v>0.66882399999999997</v>
      </c>
    </row>
    <row r="13881" spans="1:44" x14ac:dyDescent="0.3">
      <c r="A13881" s="1" t="s">
        <v>31426</v>
      </c>
      <c r="B13881" s="1">
        <v>115.6</v>
      </c>
      <c r="C13881" s="1">
        <v>1.4893999999999999E-2</v>
      </c>
      <c r="D13881" s="1">
        <v>-3.3284000000000001E-2</v>
      </c>
      <c r="E13881" s="1">
        <v>-35.527912000000001</v>
      </c>
      <c r="F13881" s="1">
        <v>2.7348949999999999</v>
      </c>
      <c r="G13881" s="1">
        <v>23.330181</v>
      </c>
      <c r="H13881" s="1">
        <v>16.788103</v>
      </c>
      <c r="I13881" s="1">
        <v>7.3210000000000003E-3</v>
      </c>
      <c r="J13881" s="1">
        <v>7.3552400000000002</v>
      </c>
      <c r="K13881" s="1">
        <v>23.366266</v>
      </c>
      <c r="L13881" s="1">
        <v>20.163933</v>
      </c>
      <c r="M13881" s="1">
        <v>0.983792</v>
      </c>
      <c r="N13881" s="1">
        <v>3.2986979999999999</v>
      </c>
      <c r="O13881" s="1">
        <v>23.377244999999998</v>
      </c>
      <c r="P13881" s="1">
        <v>11.054439</v>
      </c>
      <c r="Q13881" s="1">
        <v>0.97903700000000005</v>
      </c>
      <c r="R13881" s="1">
        <v>-2.4492509999999998</v>
      </c>
      <c r="S13881" s="1">
        <v>23.247029999999999</v>
      </c>
      <c r="T13881" s="1">
        <v>19.145935000000001</v>
      </c>
      <c r="U13881" s="1">
        <v>0.99514599999999998</v>
      </c>
      <c r="V13881" s="1">
        <v>-0.22078200000000001</v>
      </c>
      <c r="W13881" s="1">
        <v>15.63607</v>
      </c>
      <c r="X13881" s="1">
        <v>-0.30401699999999998</v>
      </c>
      <c r="Y13881" s="1">
        <v>0.22692899999999999</v>
      </c>
      <c r="Z13881" s="1">
        <v>32.574733999999999</v>
      </c>
      <c r="AA13881" s="1">
        <v>17.002689</v>
      </c>
      <c r="AB13881" s="1">
        <v>6.0335E-2</v>
      </c>
      <c r="AC13881" s="1">
        <v>1.8429260000000001</v>
      </c>
      <c r="AD13881" s="1">
        <v>27.203337000000001</v>
      </c>
      <c r="AE13881" s="1">
        <v>16.647226</v>
      </c>
      <c r="AF13881" s="1">
        <v>0.83166399999999996</v>
      </c>
      <c r="AG13881" s="1">
        <v>0.226939</v>
      </c>
      <c r="AH13881" s="1">
        <v>32.574772000000003</v>
      </c>
      <c r="AI13881" s="1">
        <v>17.002682</v>
      </c>
      <c r="AJ13881" s="1">
        <v>0.83581000000000005</v>
      </c>
      <c r="AK13881" s="1">
        <v>-1.553633</v>
      </c>
      <c r="AL13881" s="1">
        <v>27.529534999999999</v>
      </c>
      <c r="AM13881" s="1">
        <v>16.439482000000002</v>
      </c>
      <c r="AN13881" s="1">
        <v>0.80424399999999996</v>
      </c>
      <c r="AO13881" s="1">
        <v>0.24495400000000001</v>
      </c>
      <c r="AP13881" s="1">
        <v>28.140604</v>
      </c>
      <c r="AQ13881" s="1">
        <v>13.785052</v>
      </c>
      <c r="AR13881" s="1">
        <v>0.66080099999999997</v>
      </c>
    </row>
    <row r="13882" spans="1:44" x14ac:dyDescent="0.3">
      <c r="A13882" s="1" t="s">
        <v>31427</v>
      </c>
      <c r="B13882" s="1">
        <v>115.608333</v>
      </c>
      <c r="C13882" s="1">
        <v>-8.6130000000000009E-3</v>
      </c>
      <c r="D13882" s="1">
        <v>-3.0081E-2</v>
      </c>
      <c r="E13882" s="1">
        <v>-35.546875</v>
      </c>
      <c r="F13882" s="1">
        <v>2.7339709999999999</v>
      </c>
      <c r="G13882" s="1">
        <v>23.329315000000001</v>
      </c>
      <c r="H13882" s="1">
        <v>16.788001999999999</v>
      </c>
      <c r="I13882" s="1">
        <v>9.0030000000000006E-3</v>
      </c>
      <c r="J13882" s="1">
        <v>7.3532109999999999</v>
      </c>
      <c r="K13882" s="1">
        <v>23.363319000000001</v>
      </c>
      <c r="L13882" s="1">
        <v>20.165361000000001</v>
      </c>
      <c r="M13882" s="1">
        <v>0.98209999999999997</v>
      </c>
      <c r="N13882" s="1">
        <v>3.2996910000000002</v>
      </c>
      <c r="O13882" s="1">
        <v>23.376469</v>
      </c>
      <c r="P13882" s="1">
        <v>11.054527999999999</v>
      </c>
      <c r="Q13882" s="1">
        <v>0.97929600000000006</v>
      </c>
      <c r="R13882" s="1">
        <v>-2.4509889999999999</v>
      </c>
      <c r="S13882" s="1">
        <v>23.248161</v>
      </c>
      <c r="T13882" s="1">
        <v>19.144114999999999</v>
      </c>
      <c r="U13882" s="1">
        <v>0.995444</v>
      </c>
      <c r="V13882" s="1">
        <v>-0.10412299999999999</v>
      </c>
      <c r="W13882" s="1">
        <v>15.695392999999999</v>
      </c>
      <c r="X13882" s="1">
        <v>-0.38480999999999999</v>
      </c>
      <c r="Y13882" s="1">
        <v>0.22236400000000001</v>
      </c>
      <c r="Z13882" s="1">
        <v>32.570498999999998</v>
      </c>
      <c r="AA13882" s="1">
        <v>17.002051999999999</v>
      </c>
      <c r="AB13882" s="1">
        <v>5.8953999999999999E-2</v>
      </c>
      <c r="AC13882" s="1">
        <v>1.8477349999999999</v>
      </c>
      <c r="AD13882" s="1">
        <v>27.202152000000002</v>
      </c>
      <c r="AE13882" s="1">
        <v>16.643255</v>
      </c>
      <c r="AF13882" s="1">
        <v>0.83362599999999998</v>
      </c>
      <c r="AG13882" s="1">
        <v>0.22237399999999999</v>
      </c>
      <c r="AH13882" s="1">
        <v>32.570537999999999</v>
      </c>
      <c r="AI13882" s="1">
        <v>17.002044999999999</v>
      </c>
      <c r="AJ13882" s="1">
        <v>0.84531299999999998</v>
      </c>
      <c r="AK13882" s="1">
        <v>-1.5490729999999999</v>
      </c>
      <c r="AL13882" s="1">
        <v>27.522945</v>
      </c>
      <c r="AM13882" s="1">
        <v>16.431221000000001</v>
      </c>
      <c r="AN13882" s="1">
        <v>0.81399900000000003</v>
      </c>
      <c r="AO13882" s="1">
        <v>0.25210700000000003</v>
      </c>
      <c r="AP13882" s="1">
        <v>28.139728999999999</v>
      </c>
      <c r="AQ13882" s="1">
        <v>13.779874</v>
      </c>
      <c r="AR13882" s="1">
        <v>0.66396200000000005</v>
      </c>
    </row>
    <row r="13883" spans="1:44" x14ac:dyDescent="0.3">
      <c r="A13883" s="1" t="s">
        <v>31428</v>
      </c>
      <c r="B13883" s="1">
        <v>115.61666700000001</v>
      </c>
      <c r="C13883" s="1">
        <v>2.0955999999999999E-2</v>
      </c>
      <c r="D13883" s="1">
        <v>8.5932999999999995E-2</v>
      </c>
      <c r="E13883" s="1">
        <v>-35.533439999999999</v>
      </c>
      <c r="F13883" s="1">
        <v>2.7343679999999999</v>
      </c>
      <c r="G13883" s="1">
        <v>23.336763000000001</v>
      </c>
      <c r="H13883" s="1">
        <v>16.792829999999999</v>
      </c>
      <c r="I13883" s="1">
        <v>1.5699999999999999E-2</v>
      </c>
      <c r="J13883" s="1">
        <v>7.3543859999999999</v>
      </c>
      <c r="K13883" s="1">
        <v>23.366313999999999</v>
      </c>
      <c r="L13883" s="1">
        <v>20.169167999999999</v>
      </c>
      <c r="M13883" s="1">
        <v>0.97345899999999996</v>
      </c>
      <c r="N13883" s="1">
        <v>3.2987150000000001</v>
      </c>
      <c r="O13883" s="1">
        <v>23.395818999999999</v>
      </c>
      <c r="P13883" s="1">
        <v>11.059329</v>
      </c>
      <c r="Q13883" s="1">
        <v>0.95836399999999999</v>
      </c>
      <c r="R13883" s="1">
        <v>-2.4499960000000001</v>
      </c>
      <c r="S13883" s="1">
        <v>23.248159000000001</v>
      </c>
      <c r="T13883" s="1">
        <v>19.149988</v>
      </c>
      <c r="U13883" s="1">
        <v>0.98452700000000004</v>
      </c>
      <c r="V13883" s="1">
        <v>-0.116982</v>
      </c>
      <c r="W13883" s="1">
        <v>15.684035</v>
      </c>
      <c r="X13883" s="1">
        <v>-0.420157</v>
      </c>
      <c r="Y13883" s="1">
        <v>0.22354099999999999</v>
      </c>
      <c r="Z13883" s="1">
        <v>32.570362000000003</v>
      </c>
      <c r="AA13883" s="1">
        <v>17.001529999999999</v>
      </c>
      <c r="AB13883" s="1">
        <v>5.9086E-2</v>
      </c>
      <c r="AC13883" s="1">
        <v>1.847024</v>
      </c>
      <c r="AD13883" s="1">
        <v>27.201307</v>
      </c>
      <c r="AE13883" s="1">
        <v>16.644767999999999</v>
      </c>
      <c r="AF13883" s="1">
        <v>0.83228199999999997</v>
      </c>
      <c r="AG13883" s="1">
        <v>0.22355</v>
      </c>
      <c r="AH13883" s="1">
        <v>32.570399999999999</v>
      </c>
      <c r="AI13883" s="1">
        <v>17.001522000000001</v>
      </c>
      <c r="AJ13883" s="1">
        <v>0.84359099999999998</v>
      </c>
      <c r="AK13883" s="1">
        <v>-1.5495319999999999</v>
      </c>
      <c r="AL13883" s="1">
        <v>27.523389999999999</v>
      </c>
      <c r="AM13883" s="1">
        <v>16.430653</v>
      </c>
      <c r="AN13883" s="1">
        <v>0.81414900000000001</v>
      </c>
      <c r="AO13883" s="1">
        <v>0.25346299999999999</v>
      </c>
      <c r="AP13883" s="1">
        <v>28.138939000000001</v>
      </c>
      <c r="AQ13883" s="1">
        <v>13.780252000000001</v>
      </c>
      <c r="AR13883" s="1">
        <v>0.66705499999999995</v>
      </c>
    </row>
    <row r="13884" spans="1:44" x14ac:dyDescent="0.3">
      <c r="A13884" s="1" t="s">
        <v>31429</v>
      </c>
      <c r="B13884" s="1">
        <v>115.625</v>
      </c>
      <c r="C13884" s="1">
        <v>7.7289999999999998E-3</v>
      </c>
      <c r="D13884" s="1">
        <v>-2.7229E-2</v>
      </c>
      <c r="E13884" s="1">
        <v>-35.540416999999998</v>
      </c>
      <c r="F13884" s="1">
        <v>2.7352089999999998</v>
      </c>
      <c r="G13884" s="1">
        <v>23.330624</v>
      </c>
      <c r="H13884" s="1">
        <v>16.790645999999999</v>
      </c>
      <c r="I13884" s="1">
        <v>7.3660000000000002E-3</v>
      </c>
      <c r="J13884" s="1">
        <v>7.3548210000000003</v>
      </c>
      <c r="K13884" s="1">
        <v>23.365777999999999</v>
      </c>
      <c r="L13884" s="1">
        <v>20.167486</v>
      </c>
      <c r="M13884" s="1">
        <v>0.98517500000000002</v>
      </c>
      <c r="N13884" s="1">
        <v>3.3002690000000001</v>
      </c>
      <c r="O13884" s="1">
        <v>23.378225</v>
      </c>
      <c r="P13884" s="1">
        <v>11.05711</v>
      </c>
      <c r="Q13884" s="1">
        <v>0.98142600000000002</v>
      </c>
      <c r="R13884" s="1">
        <v>-2.449462</v>
      </c>
      <c r="S13884" s="1">
        <v>23.247872999999998</v>
      </c>
      <c r="T13884" s="1">
        <v>19.147338999999999</v>
      </c>
      <c r="U13884" s="1">
        <v>0.99591099999999999</v>
      </c>
      <c r="V13884" s="1">
        <v>-0.13326299999999999</v>
      </c>
      <c r="W13884" s="1">
        <v>15.679487999999999</v>
      </c>
      <c r="X13884" s="1">
        <v>-0.36534499999999998</v>
      </c>
      <c r="Y13884" s="1">
        <v>0.226489</v>
      </c>
      <c r="Z13884" s="1">
        <v>32.568707000000003</v>
      </c>
      <c r="AA13884" s="1">
        <v>17.003958000000001</v>
      </c>
      <c r="AB13884" s="1">
        <v>5.8978999999999997E-2</v>
      </c>
      <c r="AC13884" s="1">
        <v>1.849505</v>
      </c>
      <c r="AD13884" s="1">
        <v>27.199584999999999</v>
      </c>
      <c r="AE13884" s="1">
        <v>16.646115999999999</v>
      </c>
      <c r="AF13884" s="1">
        <v>0.82844700000000004</v>
      </c>
      <c r="AG13884" s="1">
        <v>0.226498</v>
      </c>
      <c r="AH13884" s="1">
        <v>32.568747999999999</v>
      </c>
      <c r="AI13884" s="1">
        <v>17.00395</v>
      </c>
      <c r="AJ13884" s="1">
        <v>0.84187699999999999</v>
      </c>
      <c r="AK13884" s="1">
        <v>-1.5472379999999999</v>
      </c>
      <c r="AL13884" s="1">
        <v>27.521736000000001</v>
      </c>
      <c r="AM13884" s="1">
        <v>16.435103999999999</v>
      </c>
      <c r="AN13884" s="1">
        <v>0.81777599999999995</v>
      </c>
      <c r="AO13884" s="1">
        <v>0.25333</v>
      </c>
      <c r="AP13884" s="1">
        <v>28.137032999999999</v>
      </c>
      <c r="AQ13884" s="1">
        <v>13.782997</v>
      </c>
      <c r="AR13884" s="1">
        <v>0.67333600000000005</v>
      </c>
    </row>
    <row r="13885" spans="1:44" x14ac:dyDescent="0.3">
      <c r="A13885" s="1" t="s">
        <v>31430</v>
      </c>
      <c r="B13885" s="1">
        <v>115.63333299999999</v>
      </c>
      <c r="C13885" s="1">
        <v>1.005E-2</v>
      </c>
      <c r="D13885" s="1">
        <v>9.8567000000000002E-2</v>
      </c>
      <c r="E13885" s="1">
        <v>-35.538609000000001</v>
      </c>
      <c r="F13885" s="1">
        <v>2.733914</v>
      </c>
      <c r="G13885" s="1">
        <v>23.336327000000001</v>
      </c>
      <c r="H13885" s="1">
        <v>16.794687</v>
      </c>
      <c r="I13885" s="1">
        <v>1.6795000000000001E-2</v>
      </c>
      <c r="J13885" s="1">
        <v>7.3536320000000002</v>
      </c>
      <c r="K13885" s="1">
        <v>23.364253999999999</v>
      </c>
      <c r="L13885" s="1">
        <v>20.171448000000002</v>
      </c>
      <c r="M13885" s="1">
        <v>0.98517500000000002</v>
      </c>
      <c r="N13885" s="1">
        <v>3.2987890000000002</v>
      </c>
      <c r="O13885" s="1">
        <v>23.396538</v>
      </c>
      <c r="P13885" s="1">
        <v>11.061252</v>
      </c>
      <c r="Q13885" s="1">
        <v>0.98142600000000002</v>
      </c>
      <c r="R13885" s="1">
        <v>-2.4506790000000001</v>
      </c>
      <c r="S13885" s="1">
        <v>23.248192</v>
      </c>
      <c r="T13885" s="1">
        <v>19.151357999999998</v>
      </c>
      <c r="U13885" s="1">
        <v>0.99591099999999999</v>
      </c>
      <c r="V13885" s="1">
        <v>-0.122891</v>
      </c>
      <c r="W13885" s="1">
        <v>15.679926999999999</v>
      </c>
      <c r="X13885" s="1">
        <v>-0.41746</v>
      </c>
      <c r="Y13885" s="1">
        <v>0.22553500000000001</v>
      </c>
      <c r="Z13885" s="1">
        <v>32.569015999999998</v>
      </c>
      <c r="AA13885" s="1">
        <v>17.004269000000001</v>
      </c>
      <c r="AB13885" s="1">
        <v>5.8659999999999997E-2</v>
      </c>
      <c r="AC13885" s="1">
        <v>1.848517</v>
      </c>
      <c r="AD13885" s="1">
        <v>27.199788999999999</v>
      </c>
      <c r="AE13885" s="1">
        <v>16.647815999999999</v>
      </c>
      <c r="AF13885" s="1">
        <v>0.82844700000000004</v>
      </c>
      <c r="AG13885" s="1">
        <v>0.225545</v>
      </c>
      <c r="AH13885" s="1">
        <v>32.569054000000001</v>
      </c>
      <c r="AI13885" s="1">
        <v>17.004261</v>
      </c>
      <c r="AJ13885" s="1">
        <v>0.84187699999999999</v>
      </c>
      <c r="AK13885" s="1">
        <v>-1.54802</v>
      </c>
      <c r="AL13885" s="1">
        <v>27.522161000000001</v>
      </c>
      <c r="AM13885" s="1">
        <v>16.433834000000001</v>
      </c>
      <c r="AN13885" s="1">
        <v>0.81777599999999995</v>
      </c>
      <c r="AO13885" s="1">
        <v>0.25491000000000003</v>
      </c>
      <c r="AP13885" s="1">
        <v>28.137356</v>
      </c>
      <c r="AQ13885" s="1">
        <v>13.783307000000001</v>
      </c>
      <c r="AR13885" s="1">
        <v>0.67333600000000005</v>
      </c>
    </row>
    <row r="13886" spans="1:44" x14ac:dyDescent="0.3">
      <c r="A13886" s="1" t="s">
        <v>31431</v>
      </c>
      <c r="B13886" s="1">
        <v>115.641667</v>
      </c>
      <c r="C13886" s="1">
        <v>-1.75E-3</v>
      </c>
      <c r="D13886" s="1">
        <v>-2.4566999999999999E-2</v>
      </c>
      <c r="E13886" s="1">
        <v>-35.541995999999997</v>
      </c>
      <c r="F13886" s="1">
        <v>2.7344840000000001</v>
      </c>
      <c r="G13886" s="1">
        <v>23.330442000000001</v>
      </c>
      <c r="H13886" s="1">
        <v>16.789587000000001</v>
      </c>
      <c r="I13886" s="1">
        <v>9.2429999999999995E-3</v>
      </c>
      <c r="J13886" s="1">
        <v>7.3540089999999996</v>
      </c>
      <c r="K13886" s="1">
        <v>23.364674000000001</v>
      </c>
      <c r="L13886" s="1">
        <v>20.166557000000001</v>
      </c>
      <c r="M13886" s="1">
        <v>0.97290100000000002</v>
      </c>
      <c r="N13886" s="1">
        <v>3.2997100000000001</v>
      </c>
      <c r="O13886" s="1">
        <v>23.378215999999998</v>
      </c>
      <c r="P13886" s="1">
        <v>11.056068</v>
      </c>
      <c r="Q13886" s="1">
        <v>0.958206</v>
      </c>
      <c r="R13886" s="1">
        <v>-2.4502660000000001</v>
      </c>
      <c r="S13886" s="1">
        <v>23.248439999999999</v>
      </c>
      <c r="T13886" s="1">
        <v>19.146132999999999</v>
      </c>
      <c r="U13886" s="1">
        <v>0.98387599999999997</v>
      </c>
      <c r="V13886" s="1">
        <v>-0.12167799999999999</v>
      </c>
      <c r="W13886" s="1">
        <v>15.680032000000001</v>
      </c>
      <c r="X13886" s="1">
        <v>-0.40280700000000003</v>
      </c>
      <c r="Y13886" s="1">
        <v>0.22309300000000001</v>
      </c>
      <c r="Z13886" s="1">
        <v>32.571067999999997</v>
      </c>
      <c r="AA13886" s="1">
        <v>17.003315000000001</v>
      </c>
      <c r="AB13886" s="1">
        <v>5.8312999999999997E-2</v>
      </c>
      <c r="AC13886" s="1">
        <v>1.846471</v>
      </c>
      <c r="AD13886" s="1">
        <v>27.201989999999999</v>
      </c>
      <c r="AE13886" s="1">
        <v>16.646450000000002</v>
      </c>
      <c r="AF13886" s="1">
        <v>0.83032399999999995</v>
      </c>
      <c r="AG13886" s="1">
        <v>0.22310199999999999</v>
      </c>
      <c r="AH13886" s="1">
        <v>32.571106</v>
      </c>
      <c r="AI13886" s="1">
        <v>17.003307</v>
      </c>
      <c r="AJ13886" s="1">
        <v>0.84274499999999997</v>
      </c>
      <c r="AK13886" s="1">
        <v>-1.5501469999999999</v>
      </c>
      <c r="AL13886" s="1">
        <v>27.524054</v>
      </c>
      <c r="AM13886" s="1">
        <v>16.433304</v>
      </c>
      <c r="AN13886" s="1">
        <v>0.81727899999999998</v>
      </c>
      <c r="AO13886" s="1">
        <v>0.25207400000000002</v>
      </c>
      <c r="AP13886" s="1">
        <v>28.139420999999999</v>
      </c>
      <c r="AQ13886" s="1">
        <v>13.782336000000001</v>
      </c>
      <c r="AR13886" s="1">
        <v>0.67191000000000001</v>
      </c>
    </row>
    <row r="13887" spans="1:44" x14ac:dyDescent="0.3">
      <c r="A13887" s="1" t="s">
        <v>31432</v>
      </c>
      <c r="B13887" s="1">
        <v>115.65</v>
      </c>
      <c r="C13887" s="1">
        <v>6.1180000000000002E-3</v>
      </c>
      <c r="D13887" s="1">
        <v>-3.7599E-2</v>
      </c>
      <c r="E13887" s="1">
        <v>-35.538550999999998</v>
      </c>
      <c r="F13887" s="1">
        <v>2.7346499999999998</v>
      </c>
      <c r="G13887" s="1">
        <v>23.33182</v>
      </c>
      <c r="H13887" s="1">
        <v>16.789971999999999</v>
      </c>
      <c r="I13887" s="1">
        <v>7.5259999999999997E-3</v>
      </c>
      <c r="J13887" s="1">
        <v>7.354374</v>
      </c>
      <c r="K13887" s="1">
        <v>23.367453000000001</v>
      </c>
      <c r="L13887" s="1">
        <v>20.166656</v>
      </c>
      <c r="M13887" s="1">
        <v>0.98140000000000005</v>
      </c>
      <c r="N13887" s="1">
        <v>3.299525</v>
      </c>
      <c r="O13887" s="1">
        <v>23.378366</v>
      </c>
      <c r="P13887" s="1">
        <v>11.056407999999999</v>
      </c>
      <c r="Q13887" s="1">
        <v>0.98062000000000005</v>
      </c>
      <c r="R13887" s="1">
        <v>-2.449948</v>
      </c>
      <c r="S13887" s="1">
        <v>23.249641</v>
      </c>
      <c r="T13887" s="1">
        <v>19.146851000000002</v>
      </c>
      <c r="U13887" s="1">
        <v>0.99505100000000002</v>
      </c>
      <c r="V13887" s="1">
        <v>-0.112842</v>
      </c>
      <c r="W13887" s="1">
        <v>15.692213000000001</v>
      </c>
      <c r="X13887" s="1">
        <v>-0.39588200000000001</v>
      </c>
      <c r="Y13887" s="1">
        <v>0.22328400000000001</v>
      </c>
      <c r="Z13887" s="1">
        <v>32.570549</v>
      </c>
      <c r="AA13887" s="1">
        <v>17.003710000000002</v>
      </c>
      <c r="AB13887" s="1">
        <v>5.8788E-2</v>
      </c>
      <c r="AC13887" s="1">
        <v>1.8476239999999999</v>
      </c>
      <c r="AD13887" s="1">
        <v>27.201848999999999</v>
      </c>
      <c r="AE13887" s="1">
        <v>16.645513999999999</v>
      </c>
      <c r="AF13887" s="1">
        <v>0.83123800000000003</v>
      </c>
      <c r="AG13887" s="1">
        <v>0.22329299999999999</v>
      </c>
      <c r="AH13887" s="1">
        <v>32.570587000000003</v>
      </c>
      <c r="AI13887" s="1">
        <v>17.003702000000001</v>
      </c>
      <c r="AJ13887" s="1">
        <v>0.84354700000000005</v>
      </c>
      <c r="AK13887" s="1">
        <v>-1.5490790000000001</v>
      </c>
      <c r="AL13887" s="1">
        <v>27.523326999999998</v>
      </c>
      <c r="AM13887" s="1">
        <v>16.432831</v>
      </c>
      <c r="AN13887" s="1">
        <v>0.81613000000000002</v>
      </c>
      <c r="AO13887" s="1">
        <v>0.25272</v>
      </c>
      <c r="AP13887" s="1">
        <v>28.139595</v>
      </c>
      <c r="AQ13887" s="1">
        <v>13.781783000000001</v>
      </c>
      <c r="AR13887" s="1">
        <v>0.66828900000000002</v>
      </c>
    </row>
    <row r="13888" spans="1:44" x14ac:dyDescent="0.3">
      <c r="A13888" s="1" t="s">
        <v>31433</v>
      </c>
      <c r="B13888" s="1">
        <v>115.658333</v>
      </c>
      <c r="C13888" s="1">
        <v>8.8880000000000001E-3</v>
      </c>
      <c r="D13888" s="1">
        <v>0.10027899999999999</v>
      </c>
      <c r="E13888" s="1">
        <v>-35.526363000000003</v>
      </c>
      <c r="F13888" s="1">
        <v>2.7348080000000001</v>
      </c>
      <c r="G13888" s="1">
        <v>23.337139000000001</v>
      </c>
      <c r="H13888" s="1">
        <v>16.795231000000001</v>
      </c>
      <c r="I13888" s="1">
        <v>1.6142E-2</v>
      </c>
      <c r="J13888" s="1">
        <v>7.3552489999999997</v>
      </c>
      <c r="K13888" s="1">
        <v>23.364871999999998</v>
      </c>
      <c r="L13888" s="1">
        <v>20.171005000000001</v>
      </c>
      <c r="M13888" s="1">
        <v>0.98403200000000002</v>
      </c>
      <c r="N13888" s="1">
        <v>3.2984580000000001</v>
      </c>
      <c r="O13888" s="1">
        <v>23.397511000000002</v>
      </c>
      <c r="P13888" s="1">
        <v>11.061676</v>
      </c>
      <c r="Q13888" s="1">
        <v>0.980325</v>
      </c>
      <c r="R13888" s="1">
        <v>-2.4492829999999999</v>
      </c>
      <c r="S13888" s="1">
        <v>23.249037000000001</v>
      </c>
      <c r="T13888" s="1">
        <v>19.153008</v>
      </c>
      <c r="U13888" s="1">
        <v>0.99620399999999998</v>
      </c>
      <c r="V13888" s="1">
        <v>-0.11332399999999999</v>
      </c>
      <c r="W13888" s="1">
        <v>15.690681</v>
      </c>
      <c r="X13888" s="1">
        <v>-0.377166</v>
      </c>
      <c r="Y13888" s="1">
        <v>0.22398499999999999</v>
      </c>
      <c r="Z13888" s="1">
        <v>32.57</v>
      </c>
      <c r="AA13888" s="1">
        <v>17.006008000000001</v>
      </c>
      <c r="AB13888" s="1">
        <v>5.9207999999999997E-2</v>
      </c>
      <c r="AC13888" s="1">
        <v>1.8486419999999999</v>
      </c>
      <c r="AD13888" s="1">
        <v>27.201423999999999</v>
      </c>
      <c r="AE13888" s="1">
        <v>16.647444</v>
      </c>
      <c r="AF13888" s="1">
        <v>0.83154799999999995</v>
      </c>
      <c r="AG13888" s="1">
        <v>0.223995</v>
      </c>
      <c r="AH13888" s="1">
        <v>32.570042000000001</v>
      </c>
      <c r="AI13888" s="1">
        <v>17.006001000000001</v>
      </c>
      <c r="AJ13888" s="1">
        <v>0.84264099999999997</v>
      </c>
      <c r="AK13888" s="1">
        <v>-1.5481529999999999</v>
      </c>
      <c r="AL13888" s="1">
        <v>27.522622999999999</v>
      </c>
      <c r="AM13888" s="1">
        <v>16.435818000000001</v>
      </c>
      <c r="AN13888" s="1">
        <v>0.81360699999999997</v>
      </c>
      <c r="AO13888" s="1">
        <v>0.25276300000000002</v>
      </c>
      <c r="AP13888" s="1">
        <v>28.138961999999999</v>
      </c>
      <c r="AQ13888" s="1">
        <v>13.784191</v>
      </c>
      <c r="AR13888" s="1">
        <v>0.67063300000000003</v>
      </c>
    </row>
    <row r="13889" spans="1:44" x14ac:dyDescent="0.3">
      <c r="A13889" s="1" t="s">
        <v>31434</v>
      </c>
      <c r="B13889" s="1">
        <v>115.666667</v>
      </c>
      <c r="C13889" s="1">
        <v>1.4168E-2</v>
      </c>
      <c r="D13889" s="1">
        <v>9.8305000000000003E-2</v>
      </c>
      <c r="E13889" s="1">
        <v>-35.528362000000001</v>
      </c>
      <c r="F13889" s="1">
        <v>2.735252</v>
      </c>
      <c r="G13889" s="1">
        <v>23.337344999999999</v>
      </c>
      <c r="H13889" s="1">
        <v>16.795912000000001</v>
      </c>
      <c r="I13889" s="1">
        <v>1.4924E-2</v>
      </c>
      <c r="J13889" s="1">
        <v>7.3555720000000004</v>
      </c>
      <c r="K13889" s="1">
        <v>23.36562</v>
      </c>
      <c r="L13889" s="1">
        <v>20.171845999999999</v>
      </c>
      <c r="M13889" s="1">
        <v>0.97153599999999996</v>
      </c>
      <c r="N13889" s="1">
        <v>3.2990979999999999</v>
      </c>
      <c r="O13889" s="1">
        <v>23.397572</v>
      </c>
      <c r="P13889" s="1">
        <v>11.062374999999999</v>
      </c>
      <c r="Q13889" s="1">
        <v>0.95714999999999995</v>
      </c>
      <c r="R13889" s="1">
        <v>-2.448912</v>
      </c>
      <c r="S13889" s="1">
        <v>23.248846</v>
      </c>
      <c r="T13889" s="1">
        <v>19.153509</v>
      </c>
      <c r="U13889" s="1">
        <v>0.98526899999999995</v>
      </c>
      <c r="V13889" s="1">
        <v>-0.125107</v>
      </c>
      <c r="W13889" s="1">
        <v>15.684944</v>
      </c>
      <c r="X13889" s="1">
        <v>-0.38242100000000001</v>
      </c>
      <c r="Y13889" s="1">
        <v>0.22611899999999999</v>
      </c>
      <c r="Z13889" s="1">
        <v>32.570056999999998</v>
      </c>
      <c r="AA13889" s="1">
        <v>17.006504</v>
      </c>
      <c r="AB13889" s="1">
        <v>5.9020000000000003E-2</v>
      </c>
      <c r="AC13889" s="1">
        <v>1.8495699999999999</v>
      </c>
      <c r="AD13889" s="1">
        <v>27.201065</v>
      </c>
      <c r="AE13889" s="1">
        <v>16.648620999999999</v>
      </c>
      <c r="AF13889" s="1">
        <v>0.831063</v>
      </c>
      <c r="AG13889" s="1">
        <v>0.226128</v>
      </c>
      <c r="AH13889" s="1">
        <v>32.570095000000002</v>
      </c>
      <c r="AI13889" s="1">
        <v>17.006495999999999</v>
      </c>
      <c r="AJ13889" s="1">
        <v>0.84285399999999999</v>
      </c>
      <c r="AK13889" s="1">
        <v>-1.5471330000000001</v>
      </c>
      <c r="AL13889" s="1">
        <v>27.523029000000001</v>
      </c>
      <c r="AM13889" s="1">
        <v>16.436665000000001</v>
      </c>
      <c r="AN13889" s="1">
        <v>0.81413199999999997</v>
      </c>
      <c r="AO13889" s="1">
        <v>0.25415900000000002</v>
      </c>
      <c r="AP13889" s="1">
        <v>28.138688999999999</v>
      </c>
      <c r="AQ13889" s="1">
        <v>13.785132000000001</v>
      </c>
      <c r="AR13889" s="1">
        <v>0.66933799999999999</v>
      </c>
    </row>
    <row r="13890" spans="1:44" x14ac:dyDescent="0.3">
      <c r="A13890" s="1" t="s">
        <v>31435</v>
      </c>
      <c r="B13890" s="1">
        <v>115.675</v>
      </c>
      <c r="C13890" s="1">
        <v>1.6431000000000001E-2</v>
      </c>
      <c r="D13890" s="1">
        <v>9.9973999999999993E-2</v>
      </c>
      <c r="E13890" s="1">
        <v>-35.528987999999998</v>
      </c>
      <c r="F13890" s="1">
        <v>2.73529</v>
      </c>
      <c r="G13890" s="1">
        <v>23.337191000000001</v>
      </c>
      <c r="H13890" s="1">
        <v>16.796313999999999</v>
      </c>
      <c r="I13890" s="1">
        <v>1.6107E-2</v>
      </c>
      <c r="J13890" s="1">
        <v>7.3555720000000004</v>
      </c>
      <c r="K13890" s="1">
        <v>23.365549000000001</v>
      </c>
      <c r="L13890" s="1">
        <v>20.172301999999998</v>
      </c>
      <c r="M13890" s="1">
        <v>0.97259099999999998</v>
      </c>
      <c r="N13890" s="1">
        <v>3.2991950000000001</v>
      </c>
      <c r="O13890" s="1">
        <v>23.397606</v>
      </c>
      <c r="P13890" s="1">
        <v>11.062785</v>
      </c>
      <c r="Q13890" s="1">
        <v>0.95830400000000004</v>
      </c>
      <c r="R13890" s="1">
        <v>-2.4488979999999998</v>
      </c>
      <c r="S13890" s="1">
        <v>23.248418999999998</v>
      </c>
      <c r="T13890" s="1">
        <v>19.153853999999999</v>
      </c>
      <c r="U13890" s="1">
        <v>0.98568599999999995</v>
      </c>
      <c r="V13890" s="1">
        <v>-0.11427900000000001</v>
      </c>
      <c r="W13890" s="1">
        <v>15.683074</v>
      </c>
      <c r="X13890" s="1">
        <v>-0.37366300000000002</v>
      </c>
      <c r="Y13890" s="1">
        <v>0.22400900000000001</v>
      </c>
      <c r="Z13890" s="1">
        <v>32.571109999999997</v>
      </c>
      <c r="AA13890" s="1">
        <v>17.006851000000001</v>
      </c>
      <c r="AB13890" s="1">
        <v>5.8616000000000001E-2</v>
      </c>
      <c r="AC13890" s="1">
        <v>1.848644</v>
      </c>
      <c r="AD13890" s="1">
        <v>27.202483999999998</v>
      </c>
      <c r="AE13890" s="1">
        <v>16.648900999999999</v>
      </c>
      <c r="AF13890" s="1">
        <v>0.829901</v>
      </c>
      <c r="AG13890" s="1">
        <v>0.224019</v>
      </c>
      <c r="AH13890" s="1">
        <v>32.571148000000001</v>
      </c>
      <c r="AI13890" s="1">
        <v>17.006844000000001</v>
      </c>
      <c r="AJ13890" s="1">
        <v>0.842414</v>
      </c>
      <c r="AK13890" s="1">
        <v>-1.5481640000000001</v>
      </c>
      <c r="AL13890" s="1">
        <v>27.523655000000002</v>
      </c>
      <c r="AM13890" s="1">
        <v>16.437435000000001</v>
      </c>
      <c r="AN13890" s="1">
        <v>0.81438500000000003</v>
      </c>
      <c r="AO13890" s="1">
        <v>0.25259500000000001</v>
      </c>
      <c r="AP13890" s="1">
        <v>28.139645000000002</v>
      </c>
      <c r="AQ13890" s="1">
        <v>13.785619000000001</v>
      </c>
      <c r="AR13890" s="1">
        <v>0.66619899999999999</v>
      </c>
    </row>
    <row r="13891" spans="1:44" x14ac:dyDescent="0.3">
      <c r="A13891" s="1" t="s">
        <v>31436</v>
      </c>
      <c r="B13891" s="1">
        <v>115.683333</v>
      </c>
      <c r="C13891" s="1">
        <v>1.2186000000000001E-2</v>
      </c>
      <c r="D13891" s="1">
        <v>0.140295</v>
      </c>
      <c r="E13891" s="1">
        <v>-35.547283</v>
      </c>
      <c r="F13891" s="1">
        <v>2.7369789999999998</v>
      </c>
      <c r="G13891" s="1">
        <v>23.339365000000001</v>
      </c>
      <c r="H13891" s="1">
        <v>16.797658999999999</v>
      </c>
      <c r="I13891" s="1">
        <v>1.6285000000000001E-2</v>
      </c>
      <c r="J13891" s="1">
        <v>7.3561860000000001</v>
      </c>
      <c r="K13891" s="1">
        <v>23.365003999999999</v>
      </c>
      <c r="L13891" s="1">
        <v>20.175139999999999</v>
      </c>
      <c r="M13891" s="1">
        <v>0.96990600000000005</v>
      </c>
      <c r="N13891" s="1">
        <v>3.3027190000000002</v>
      </c>
      <c r="O13891" s="1">
        <v>23.403772</v>
      </c>
      <c r="P13891" s="1">
        <v>11.064354</v>
      </c>
      <c r="Q13891" s="1">
        <v>0.95616400000000001</v>
      </c>
      <c r="R13891" s="1">
        <v>-2.4479679999999999</v>
      </c>
      <c r="S13891" s="1">
        <v>23.249323</v>
      </c>
      <c r="T13891" s="1">
        <v>19.153482</v>
      </c>
      <c r="U13891" s="1">
        <v>0.98615200000000003</v>
      </c>
      <c r="V13891" s="1">
        <v>-0.112606</v>
      </c>
      <c r="W13891" s="1">
        <v>15.686869</v>
      </c>
      <c r="X13891" s="1">
        <v>-0.38131599999999999</v>
      </c>
      <c r="Y13891" s="1">
        <v>0.223775</v>
      </c>
      <c r="Z13891" s="1">
        <v>32.571128999999999</v>
      </c>
      <c r="AA13891" s="1">
        <v>17.0075</v>
      </c>
      <c r="AB13891" s="1">
        <v>5.8747000000000001E-2</v>
      </c>
      <c r="AC13891" s="1">
        <v>1.848419</v>
      </c>
      <c r="AD13891" s="1">
        <v>27.202514999999998</v>
      </c>
      <c r="AE13891" s="1">
        <v>16.649405999999999</v>
      </c>
      <c r="AF13891" s="1">
        <v>0.83244799999999997</v>
      </c>
      <c r="AG13891" s="1">
        <v>0.22378500000000001</v>
      </c>
      <c r="AH13891" s="1">
        <v>32.571167000000003</v>
      </c>
      <c r="AI13891" s="1">
        <v>17.007491999999999</v>
      </c>
      <c r="AJ13891" s="1">
        <v>0.84423599999999999</v>
      </c>
      <c r="AK13891" s="1">
        <v>-1.548359</v>
      </c>
      <c r="AL13891" s="1">
        <v>27.523724000000001</v>
      </c>
      <c r="AM13891" s="1">
        <v>16.437525000000001</v>
      </c>
      <c r="AN13891" s="1">
        <v>0.81432099999999996</v>
      </c>
      <c r="AO13891" s="1">
        <v>0.25274600000000003</v>
      </c>
      <c r="AP13891" s="1">
        <v>28.139873999999999</v>
      </c>
      <c r="AQ13891" s="1">
        <v>13.785978999999999</v>
      </c>
      <c r="AR13891" s="1">
        <v>0.66587799999999997</v>
      </c>
    </row>
    <row r="13892" spans="1:44" x14ac:dyDescent="0.3">
      <c r="A13892" s="1" t="s">
        <v>31437</v>
      </c>
      <c r="B13892" s="1">
        <v>115.691667</v>
      </c>
      <c r="C13892" s="1">
        <v>4.8799999999999998E-3</v>
      </c>
      <c r="D13892" s="1">
        <v>9.7846000000000002E-2</v>
      </c>
      <c r="E13892" s="1">
        <v>-35.525790999999998</v>
      </c>
      <c r="F13892" s="1">
        <v>2.7341169999999999</v>
      </c>
      <c r="G13892" s="1">
        <v>23.337478999999998</v>
      </c>
      <c r="H13892" s="1">
        <v>16.797775000000001</v>
      </c>
      <c r="I13892" s="1">
        <v>1.5956000000000001E-2</v>
      </c>
      <c r="J13892" s="1">
        <v>7.3545930000000004</v>
      </c>
      <c r="K13892" s="1">
        <v>23.365031999999999</v>
      </c>
      <c r="L13892" s="1">
        <v>20.173504000000001</v>
      </c>
      <c r="M13892" s="1">
        <v>0.97108499999999998</v>
      </c>
      <c r="N13892" s="1">
        <v>3.297714</v>
      </c>
      <c r="O13892" s="1">
        <v>23.397566000000001</v>
      </c>
      <c r="P13892" s="1">
        <v>11.064213000000001</v>
      </c>
      <c r="Q13892" s="1">
        <v>0.95625800000000005</v>
      </c>
      <c r="R13892" s="1">
        <v>-2.4499559999999998</v>
      </c>
      <c r="S13892" s="1">
        <v>23.249839999999999</v>
      </c>
      <c r="T13892" s="1">
        <v>19.155607</v>
      </c>
      <c r="U13892" s="1">
        <v>0.98507500000000003</v>
      </c>
      <c r="V13892" s="1">
        <v>-0.122867</v>
      </c>
      <c r="W13892" s="1">
        <v>15.68529</v>
      </c>
      <c r="X13892" s="1">
        <v>-0.369006</v>
      </c>
      <c r="Y13892" s="1">
        <v>0.22508500000000001</v>
      </c>
      <c r="Z13892" s="1">
        <v>32.571280999999999</v>
      </c>
      <c r="AA13892" s="1">
        <v>17.008016999999999</v>
      </c>
      <c r="AB13892" s="1">
        <v>5.8321999999999999E-2</v>
      </c>
      <c r="AC13892" s="1">
        <v>1.849005</v>
      </c>
      <c r="AD13892" s="1">
        <v>27.202463000000002</v>
      </c>
      <c r="AE13892" s="1">
        <v>16.649733000000001</v>
      </c>
      <c r="AF13892" s="1">
        <v>0.83096999999999999</v>
      </c>
      <c r="AG13892" s="1">
        <v>0.22509399999999999</v>
      </c>
      <c r="AH13892" s="1">
        <v>32.571323</v>
      </c>
      <c r="AI13892" s="1">
        <v>17.008009000000001</v>
      </c>
      <c r="AJ13892" s="1">
        <v>0.84354799999999996</v>
      </c>
      <c r="AK13892" s="1">
        <v>-1.547779</v>
      </c>
      <c r="AL13892" s="1">
        <v>27.524077999999999</v>
      </c>
      <c r="AM13892" s="1">
        <v>16.438542999999999</v>
      </c>
      <c r="AN13892" s="1">
        <v>0.81463700000000006</v>
      </c>
      <c r="AO13892" s="1">
        <v>0.25285200000000002</v>
      </c>
      <c r="AP13892" s="1">
        <v>28.139939999999999</v>
      </c>
      <c r="AQ13892" s="1">
        <v>13.786611000000001</v>
      </c>
      <c r="AR13892" s="1">
        <v>0.66708599999999996</v>
      </c>
    </row>
    <row r="13893" spans="1:44" x14ac:dyDescent="0.3">
      <c r="A13893" s="1" t="s">
        <v>31438</v>
      </c>
      <c r="B13893" s="1">
        <v>115.7</v>
      </c>
      <c r="C13893" s="1">
        <v>3.5599999999999998E-3</v>
      </c>
      <c r="D13893" s="1">
        <v>0.103084</v>
      </c>
      <c r="E13893" s="1">
        <v>-35.537483000000002</v>
      </c>
      <c r="F13893" s="1">
        <v>2.734674</v>
      </c>
      <c r="G13893" s="1">
        <v>23.337430999999999</v>
      </c>
      <c r="H13893" s="1">
        <v>16.799855999999998</v>
      </c>
      <c r="I13893" s="1">
        <v>1.5788E-2</v>
      </c>
      <c r="J13893" s="1">
        <v>7.3544619999999998</v>
      </c>
      <c r="K13893" s="1">
        <v>23.364567000000001</v>
      </c>
      <c r="L13893" s="1">
        <v>20.176528999999999</v>
      </c>
      <c r="M13893" s="1">
        <v>0.97259399999999996</v>
      </c>
      <c r="N13893" s="1">
        <v>3.2994430000000001</v>
      </c>
      <c r="O13893" s="1">
        <v>23.398029000000001</v>
      </c>
      <c r="P13893" s="1">
        <v>11.066414999999999</v>
      </c>
      <c r="Q13893" s="1">
        <v>0.959318</v>
      </c>
      <c r="R13893" s="1">
        <v>-2.4498820000000001</v>
      </c>
      <c r="S13893" s="1">
        <v>23.249699</v>
      </c>
      <c r="T13893" s="1">
        <v>19.156624000000001</v>
      </c>
      <c r="U13893" s="1">
        <v>0.98603499999999999</v>
      </c>
      <c r="V13893" s="1">
        <v>-0.121556</v>
      </c>
      <c r="W13893" s="1">
        <v>15.695966</v>
      </c>
      <c r="X13893" s="1">
        <v>-0.373112</v>
      </c>
      <c r="Y13893" s="1">
        <v>0.22528599999999999</v>
      </c>
      <c r="Z13893" s="1">
        <v>32.571415000000002</v>
      </c>
      <c r="AA13893" s="1">
        <v>17.011050999999998</v>
      </c>
      <c r="AB13893" s="1">
        <v>5.8744999999999999E-2</v>
      </c>
      <c r="AC13893" s="1">
        <v>1.849251</v>
      </c>
      <c r="AD13893" s="1">
        <v>27.202665</v>
      </c>
      <c r="AE13893" s="1">
        <v>16.651878</v>
      </c>
      <c r="AF13893" s="1">
        <v>0.83227499999999999</v>
      </c>
      <c r="AG13893" s="1">
        <v>0.225296</v>
      </c>
      <c r="AH13893" s="1">
        <v>32.571452999999998</v>
      </c>
      <c r="AI13893" s="1">
        <v>17.011043999999998</v>
      </c>
      <c r="AJ13893" s="1">
        <v>0.84407799999999999</v>
      </c>
      <c r="AK13893" s="1">
        <v>-1.5475190000000001</v>
      </c>
      <c r="AL13893" s="1">
        <v>27.524307</v>
      </c>
      <c r="AM13893" s="1">
        <v>16.440515999999999</v>
      </c>
      <c r="AN13893" s="1">
        <v>0.81287299999999996</v>
      </c>
      <c r="AO13893" s="1">
        <v>0.25329299999999999</v>
      </c>
      <c r="AP13893" s="1">
        <v>28.140671000000001</v>
      </c>
      <c r="AQ13893" s="1">
        <v>13.788822</v>
      </c>
      <c r="AR13893" s="1">
        <v>0.66432899999999995</v>
      </c>
    </row>
    <row r="13894" spans="1:44" x14ac:dyDescent="0.3">
      <c r="A13894" s="1" t="s">
        <v>31439</v>
      </c>
      <c r="B13894" s="1">
        <v>115.708333</v>
      </c>
      <c r="C13894" s="1">
        <v>1.8794999999999999E-2</v>
      </c>
      <c r="D13894" s="1">
        <v>9.6876000000000004E-2</v>
      </c>
      <c r="E13894" s="1">
        <v>-35.526114999999997</v>
      </c>
      <c r="F13894" s="1">
        <v>2.7353580000000002</v>
      </c>
      <c r="G13894" s="1">
        <v>23.337472999999999</v>
      </c>
      <c r="H13894" s="1">
        <v>16.799541000000001</v>
      </c>
      <c r="I13894" s="1">
        <v>1.5358999999999999E-2</v>
      </c>
      <c r="J13894" s="1">
        <v>7.3558070000000004</v>
      </c>
      <c r="K13894" s="1">
        <v>23.366205000000001</v>
      </c>
      <c r="L13894" s="1">
        <v>20.175297</v>
      </c>
      <c r="M13894" s="1">
        <v>0.97011400000000003</v>
      </c>
      <c r="N13894" s="1">
        <v>3.2989730000000002</v>
      </c>
      <c r="O13894" s="1">
        <v>23.397600000000001</v>
      </c>
      <c r="P13894" s="1">
        <v>11.065982</v>
      </c>
      <c r="Q13894" s="1">
        <v>0.95807399999999998</v>
      </c>
      <c r="R13894" s="1">
        <v>-2.4487070000000002</v>
      </c>
      <c r="S13894" s="1">
        <v>23.248615000000001</v>
      </c>
      <c r="T13894" s="1">
        <v>19.157347000000001</v>
      </c>
      <c r="U13894" s="1">
        <v>0.98789899999999997</v>
      </c>
      <c r="V13894" s="1">
        <v>-8.3703E-2</v>
      </c>
      <c r="W13894" s="1">
        <v>15.688793</v>
      </c>
      <c r="X13894" s="1">
        <v>-0.364344</v>
      </c>
      <c r="Y13894" s="1">
        <v>0.22120100000000001</v>
      </c>
      <c r="Z13894" s="1">
        <v>32.572978999999997</v>
      </c>
      <c r="AA13894" s="1">
        <v>17.009716000000001</v>
      </c>
      <c r="AB13894" s="1">
        <v>5.9181999999999998E-2</v>
      </c>
      <c r="AC13894" s="1">
        <v>1.848881</v>
      </c>
      <c r="AD13894" s="1">
        <v>27.205328000000002</v>
      </c>
      <c r="AE13894" s="1">
        <v>16.650974000000001</v>
      </c>
      <c r="AF13894" s="1">
        <v>0.83470299999999997</v>
      </c>
      <c r="AG13894" s="1">
        <v>0.22121099999999999</v>
      </c>
      <c r="AH13894" s="1">
        <v>32.573017</v>
      </c>
      <c r="AI13894" s="1">
        <v>17.009708</v>
      </c>
      <c r="AJ13894" s="1">
        <v>0.84457099999999996</v>
      </c>
      <c r="AK13894" s="1">
        <v>-1.5481450000000001</v>
      </c>
      <c r="AL13894" s="1">
        <v>27.524557000000001</v>
      </c>
      <c r="AM13894" s="1">
        <v>16.440073000000002</v>
      </c>
      <c r="AN13894" s="1">
        <v>0.81098999999999999</v>
      </c>
      <c r="AO13894" s="1">
        <v>0.25184299999999998</v>
      </c>
      <c r="AP13894" s="1">
        <v>28.141853000000001</v>
      </c>
      <c r="AQ13894" s="1">
        <v>13.788035000000001</v>
      </c>
      <c r="AR13894" s="1">
        <v>0.66569400000000001</v>
      </c>
    </row>
    <row r="13895" spans="1:44" x14ac:dyDescent="0.3">
      <c r="A13895" s="1" t="s">
        <v>31440</v>
      </c>
      <c r="B13895" s="1">
        <v>115.716667</v>
      </c>
      <c r="C13895" s="1">
        <v>7.7169999999999999E-3</v>
      </c>
      <c r="D13895" s="1">
        <v>0.103412</v>
      </c>
      <c r="E13895" s="1">
        <v>-35.537975000000003</v>
      </c>
      <c r="F13895" s="1">
        <v>2.73488</v>
      </c>
      <c r="G13895" s="1">
        <v>23.337992</v>
      </c>
      <c r="H13895" s="1">
        <v>16.799992</v>
      </c>
      <c r="I13895" s="1">
        <v>1.4256E-2</v>
      </c>
      <c r="J13895" s="1">
        <v>7.3546379999999996</v>
      </c>
      <c r="K13895" s="1">
        <v>23.365444</v>
      </c>
      <c r="L13895" s="1">
        <v>20.176705999999999</v>
      </c>
      <c r="M13895" s="1">
        <v>0.97273799999999999</v>
      </c>
      <c r="N13895" s="1">
        <v>3.2996940000000001</v>
      </c>
      <c r="O13895" s="1">
        <v>23.398664</v>
      </c>
      <c r="P13895" s="1">
        <v>11.066554999999999</v>
      </c>
      <c r="Q13895" s="1">
        <v>0.96042499999999997</v>
      </c>
      <c r="R13895" s="1">
        <v>-2.4496899999999999</v>
      </c>
      <c r="S13895" s="1">
        <v>23.249867999999999</v>
      </c>
      <c r="T13895" s="1">
        <v>19.156713</v>
      </c>
      <c r="U13895" s="1">
        <v>0.98767000000000005</v>
      </c>
      <c r="V13895" s="1">
        <v>-0.10877199999999999</v>
      </c>
      <c r="W13895" s="1">
        <v>15.696827000000001</v>
      </c>
      <c r="X13895" s="1">
        <v>-0.36425000000000002</v>
      </c>
      <c r="Y13895" s="1">
        <v>0.22275200000000001</v>
      </c>
      <c r="Z13895" s="1">
        <v>32.572968000000003</v>
      </c>
      <c r="AA13895" s="1">
        <v>17.010155000000001</v>
      </c>
      <c r="AB13895" s="1">
        <v>5.8729000000000003E-2</v>
      </c>
      <c r="AC13895" s="1">
        <v>1.848085</v>
      </c>
      <c r="AD13895" s="1">
        <v>27.204657000000001</v>
      </c>
      <c r="AE13895" s="1">
        <v>16.650659999999998</v>
      </c>
      <c r="AF13895" s="1">
        <v>0.83367500000000005</v>
      </c>
      <c r="AG13895" s="1">
        <v>0.22276199999999999</v>
      </c>
      <c r="AH13895" s="1">
        <v>32.573005999999999</v>
      </c>
      <c r="AI13895" s="1">
        <v>17.010147</v>
      </c>
      <c r="AJ13895" s="1">
        <v>0.84473900000000002</v>
      </c>
      <c r="AK13895" s="1">
        <v>-1.5488010000000001</v>
      </c>
      <c r="AL13895" s="1">
        <v>27.525402</v>
      </c>
      <c r="AM13895" s="1">
        <v>16.439807999999999</v>
      </c>
      <c r="AN13895" s="1">
        <v>0.81123699999999999</v>
      </c>
      <c r="AO13895" s="1">
        <v>0.25145299999999998</v>
      </c>
      <c r="AP13895" s="1">
        <v>28.142278999999998</v>
      </c>
      <c r="AQ13895" s="1">
        <v>13.787853</v>
      </c>
      <c r="AR13895" s="1">
        <v>0.665493</v>
      </c>
    </row>
    <row r="13896" spans="1:44" x14ac:dyDescent="0.3">
      <c r="A13896" s="1" t="s">
        <v>31441</v>
      </c>
      <c r="B13896" s="1">
        <v>115.72499999999999</v>
      </c>
      <c r="C13896" s="1">
        <v>5.1219999999999998E-3</v>
      </c>
      <c r="D13896" s="1">
        <v>9.0953000000000006E-2</v>
      </c>
      <c r="E13896" s="1">
        <v>-35.524524999999997</v>
      </c>
      <c r="F13896" s="1">
        <v>2.7351160000000001</v>
      </c>
      <c r="G13896" s="1">
        <v>23.33811</v>
      </c>
      <c r="H13896" s="1">
        <v>16.799952999999999</v>
      </c>
      <c r="I13896" s="1">
        <v>1.4538000000000001E-2</v>
      </c>
      <c r="J13896" s="1">
        <v>7.3556679999999997</v>
      </c>
      <c r="K13896" s="1">
        <v>23.366091000000001</v>
      </c>
      <c r="L13896" s="1">
        <v>20.175574999999998</v>
      </c>
      <c r="M13896" s="1">
        <v>0.970696</v>
      </c>
      <c r="N13896" s="1">
        <v>3.2985859999999998</v>
      </c>
      <c r="O13896" s="1">
        <v>23.397511000000002</v>
      </c>
      <c r="P13896" s="1">
        <v>11.066369999999999</v>
      </c>
      <c r="Q13896" s="1">
        <v>0.95830499999999996</v>
      </c>
      <c r="R13896" s="1">
        <v>-2.4489049999999999</v>
      </c>
      <c r="S13896" s="1">
        <v>23.250731999999999</v>
      </c>
      <c r="T13896" s="1">
        <v>19.157910999999999</v>
      </c>
      <c r="U13896" s="1">
        <v>0.98755999999999999</v>
      </c>
      <c r="V13896" s="1">
        <v>-0.114408</v>
      </c>
      <c r="W13896" s="1">
        <v>15.703422</v>
      </c>
      <c r="X13896" s="1">
        <v>-0.34256199999999998</v>
      </c>
      <c r="Y13896" s="1">
        <v>0.22350999999999999</v>
      </c>
      <c r="Z13896" s="1">
        <v>32.572673999999999</v>
      </c>
      <c r="AA13896" s="1">
        <v>17.011333</v>
      </c>
      <c r="AB13896" s="1">
        <v>5.9157000000000001E-2</v>
      </c>
      <c r="AC13896" s="1">
        <v>1.8487340000000001</v>
      </c>
      <c r="AD13896" s="1">
        <v>27.204408999999998</v>
      </c>
      <c r="AE13896" s="1">
        <v>16.650625000000002</v>
      </c>
      <c r="AF13896" s="1">
        <v>0.83424900000000002</v>
      </c>
      <c r="AG13896" s="1">
        <v>0.22352</v>
      </c>
      <c r="AH13896" s="1">
        <v>32.572712000000003</v>
      </c>
      <c r="AI13896" s="1">
        <v>17.011326</v>
      </c>
      <c r="AJ13896" s="1">
        <v>0.84491300000000003</v>
      </c>
      <c r="AK13896" s="1">
        <v>-1.5482309999999999</v>
      </c>
      <c r="AL13896" s="1">
        <v>27.525165999999999</v>
      </c>
      <c r="AM13896" s="1">
        <v>16.441046</v>
      </c>
      <c r="AN13896" s="1">
        <v>0.80986100000000005</v>
      </c>
      <c r="AO13896" s="1">
        <v>0.25105499999999997</v>
      </c>
      <c r="AP13896" s="1">
        <v>28.142361000000001</v>
      </c>
      <c r="AQ13896" s="1">
        <v>13.788508999999999</v>
      </c>
      <c r="AR13896" s="1">
        <v>0.66353499999999999</v>
      </c>
    </row>
    <row r="13897" spans="1:44" x14ac:dyDescent="0.3">
      <c r="A13897" s="1" t="s">
        <v>31442</v>
      </c>
      <c r="B13897" s="1">
        <v>115.733333</v>
      </c>
      <c r="C13897" s="1">
        <v>1.3880999999999999E-2</v>
      </c>
      <c r="D13897" s="1">
        <v>0.137688</v>
      </c>
      <c r="E13897" s="1">
        <v>-35.554436000000003</v>
      </c>
      <c r="F13897" s="1">
        <v>2.7369810000000001</v>
      </c>
      <c r="G13897" s="1">
        <v>23.339323</v>
      </c>
      <c r="H13897" s="1">
        <v>16.801956000000001</v>
      </c>
      <c r="I13897" s="1">
        <v>1.6492E-2</v>
      </c>
      <c r="J13897" s="1">
        <v>7.355766</v>
      </c>
      <c r="K13897" s="1">
        <v>23.36525</v>
      </c>
      <c r="L13897" s="1">
        <v>20.180012000000001</v>
      </c>
      <c r="M13897" s="1">
        <v>0.96489499999999995</v>
      </c>
      <c r="N13897" s="1">
        <v>3.3034349999999999</v>
      </c>
      <c r="O13897" s="1">
        <v>23.403486000000001</v>
      </c>
      <c r="P13897" s="1">
        <v>11.068720000000001</v>
      </c>
      <c r="Q13897" s="1">
        <v>0.95480900000000002</v>
      </c>
      <c r="R13897" s="1">
        <v>-2.4482560000000002</v>
      </c>
      <c r="S13897" s="1">
        <v>23.249234999999999</v>
      </c>
      <c r="T13897" s="1">
        <v>19.157135</v>
      </c>
      <c r="U13897" s="1">
        <v>0.98991499999999999</v>
      </c>
      <c r="V13897" s="1">
        <v>-0.1157</v>
      </c>
      <c r="W13897" s="1">
        <v>15.6974</v>
      </c>
      <c r="X13897" s="1">
        <v>-0.32909300000000002</v>
      </c>
      <c r="Y13897" s="1">
        <v>0.22418199999999999</v>
      </c>
      <c r="Z13897" s="1">
        <v>32.572155000000002</v>
      </c>
      <c r="AA13897" s="1">
        <v>17.012782999999999</v>
      </c>
      <c r="AB13897" s="1">
        <v>5.8569000000000003E-2</v>
      </c>
      <c r="AC13897" s="1">
        <v>1.8495440000000001</v>
      </c>
      <c r="AD13897" s="1">
        <v>27.203918000000002</v>
      </c>
      <c r="AE13897" s="1">
        <v>16.652266999999998</v>
      </c>
      <c r="AF13897" s="1">
        <v>0.83438999999999997</v>
      </c>
      <c r="AG13897" s="1">
        <v>0.224191</v>
      </c>
      <c r="AH13897" s="1">
        <v>32.572192999999999</v>
      </c>
      <c r="AI13897" s="1">
        <v>17.012777</v>
      </c>
      <c r="AJ13897" s="1">
        <v>0.84532499999999999</v>
      </c>
      <c r="AK13897" s="1">
        <v>-1.5474810000000001</v>
      </c>
      <c r="AL13897" s="1">
        <v>27.524512999999999</v>
      </c>
      <c r="AM13897" s="1">
        <v>16.443425999999999</v>
      </c>
      <c r="AN13897" s="1">
        <v>0.81227800000000006</v>
      </c>
      <c r="AO13897" s="1">
        <v>0.25117899999999999</v>
      </c>
      <c r="AP13897" s="1">
        <v>28.141504000000001</v>
      </c>
      <c r="AQ13897" s="1">
        <v>13.790417</v>
      </c>
      <c r="AR13897" s="1">
        <v>0.66389500000000001</v>
      </c>
    </row>
    <row r="13898" spans="1:44" x14ac:dyDescent="0.3">
      <c r="A13898" s="1" t="s">
        <v>31443</v>
      </c>
      <c r="B13898" s="1">
        <v>115.74166700000001</v>
      </c>
      <c r="C13898" s="1">
        <v>1.2232E-2</v>
      </c>
      <c r="D13898" s="1">
        <v>0.104563</v>
      </c>
      <c r="E13898" s="1">
        <v>-35.528229000000003</v>
      </c>
      <c r="F13898" s="1">
        <v>2.73441</v>
      </c>
      <c r="G13898" s="1">
        <v>23.337885</v>
      </c>
      <c r="H13898" s="1">
        <v>16.801306</v>
      </c>
      <c r="I13898" s="1">
        <v>1.5545E-2</v>
      </c>
      <c r="J13898" s="1">
        <v>7.3547390000000004</v>
      </c>
      <c r="K13898" s="1">
        <v>23.365635000000001</v>
      </c>
      <c r="L13898" s="1">
        <v>20.177235</v>
      </c>
      <c r="M13898" s="1">
        <v>0.96974899999999997</v>
      </c>
      <c r="N13898" s="1">
        <v>3.2982429999999998</v>
      </c>
      <c r="O13898" s="1">
        <v>23.398716</v>
      </c>
      <c r="P13898" s="1">
        <v>11.067774999999999</v>
      </c>
      <c r="Q13898" s="1">
        <v>0.95652400000000004</v>
      </c>
      <c r="R13898" s="1">
        <v>-2.4497520000000002</v>
      </c>
      <c r="S13898" s="1">
        <v>23.249302</v>
      </c>
      <c r="T13898" s="1">
        <v>19.158909000000001</v>
      </c>
      <c r="U13898" s="1">
        <v>0.98677800000000004</v>
      </c>
      <c r="V13898" s="1">
        <v>-0.12512200000000001</v>
      </c>
      <c r="W13898" s="1">
        <v>15.715069</v>
      </c>
      <c r="X13898" s="1">
        <v>-0.33203500000000002</v>
      </c>
      <c r="Y13898" s="1">
        <v>0.22456599999999999</v>
      </c>
      <c r="Z13898" s="1">
        <v>32.572918000000001</v>
      </c>
      <c r="AA13898" s="1">
        <v>17.014144999999999</v>
      </c>
      <c r="AB13898" s="1">
        <v>5.8721000000000002E-2</v>
      </c>
      <c r="AC13898" s="1">
        <v>1.848989</v>
      </c>
      <c r="AD13898" s="1">
        <v>27.204504</v>
      </c>
      <c r="AE13898" s="1">
        <v>16.652056000000002</v>
      </c>
      <c r="AF13898" s="1">
        <v>0.834453</v>
      </c>
      <c r="AG13898" s="1">
        <v>0.224576</v>
      </c>
      <c r="AH13898" s="1">
        <v>32.572955999999998</v>
      </c>
      <c r="AI13898" s="1">
        <v>17.014137000000002</v>
      </c>
      <c r="AJ13898" s="1">
        <v>0.84525300000000003</v>
      </c>
      <c r="AK13898" s="1">
        <v>-1.547968</v>
      </c>
      <c r="AL13898" s="1">
        <v>27.525770000000001</v>
      </c>
      <c r="AM13898" s="1">
        <v>16.44314</v>
      </c>
      <c r="AN13898" s="1">
        <v>0.81059999999999999</v>
      </c>
      <c r="AO13898" s="1">
        <v>0.25093500000000002</v>
      </c>
      <c r="AP13898" s="1">
        <v>28.143256999999998</v>
      </c>
      <c r="AQ13898" s="1">
        <v>13.790412</v>
      </c>
      <c r="AR13898" s="1">
        <v>0.66261899999999996</v>
      </c>
    </row>
    <row r="13899" spans="1:44" x14ac:dyDescent="0.3">
      <c r="A13899" s="1" t="s">
        <v>31444</v>
      </c>
      <c r="B13899" s="1">
        <v>115.75</v>
      </c>
      <c r="C13899" s="1">
        <v>1.7069999999999998E-2</v>
      </c>
      <c r="D13899" s="1">
        <v>0.13919899999999999</v>
      </c>
      <c r="E13899" s="1">
        <v>-35.547927999999999</v>
      </c>
      <c r="F13899" s="1">
        <v>2.7367819999999998</v>
      </c>
      <c r="G13899" s="1">
        <v>23.339842000000001</v>
      </c>
      <c r="H13899" s="1">
        <v>16.801891000000001</v>
      </c>
      <c r="I13899" s="1">
        <v>1.6112999999999999E-2</v>
      </c>
      <c r="J13899" s="1">
        <v>7.3559489999999998</v>
      </c>
      <c r="K13899" s="1">
        <v>23.365936000000001</v>
      </c>
      <c r="L13899" s="1">
        <v>20.179424000000001</v>
      </c>
      <c r="M13899" s="1">
        <v>0.96492500000000003</v>
      </c>
      <c r="N13899" s="1">
        <v>3.302581</v>
      </c>
      <c r="O13899" s="1">
        <v>23.404188000000001</v>
      </c>
      <c r="P13899" s="1">
        <v>11.06859</v>
      </c>
      <c r="Q13899" s="1">
        <v>0.95459799999999995</v>
      </c>
      <c r="R13899" s="1">
        <v>-2.4481830000000002</v>
      </c>
      <c r="S13899" s="1">
        <v>23.249403000000001</v>
      </c>
      <c r="T13899" s="1">
        <v>19.157658000000001</v>
      </c>
      <c r="U13899" s="1">
        <v>0.989595</v>
      </c>
      <c r="V13899" s="1">
        <v>-9.2437000000000005E-2</v>
      </c>
      <c r="W13899" s="1">
        <v>15.701921</v>
      </c>
      <c r="X13899" s="1">
        <v>-0.349632</v>
      </c>
      <c r="Y13899" s="1">
        <v>0.22076399999999999</v>
      </c>
      <c r="Z13899" s="1">
        <v>32.573391000000001</v>
      </c>
      <c r="AA13899" s="1">
        <v>17.012478000000002</v>
      </c>
      <c r="AB13899" s="1">
        <v>5.8459999999999998E-2</v>
      </c>
      <c r="AC13899" s="1">
        <v>1.8479099999999999</v>
      </c>
      <c r="AD13899" s="1">
        <v>27.205684999999999</v>
      </c>
      <c r="AE13899" s="1">
        <v>16.652103</v>
      </c>
      <c r="AF13899" s="1">
        <v>0.83770699999999998</v>
      </c>
      <c r="AG13899" s="1">
        <v>0.220773</v>
      </c>
      <c r="AH13899" s="1">
        <v>32.573428999999997</v>
      </c>
      <c r="AI13899" s="1">
        <v>17.01247</v>
      </c>
      <c r="AJ13899" s="1">
        <v>0.84607299999999996</v>
      </c>
      <c r="AK13899" s="1">
        <v>-1.549142</v>
      </c>
      <c r="AL13899" s="1">
        <v>27.525245999999999</v>
      </c>
      <c r="AM13899" s="1">
        <v>16.442112000000002</v>
      </c>
      <c r="AN13899" s="1">
        <v>0.80788800000000005</v>
      </c>
      <c r="AO13899" s="1">
        <v>0.25024299999999999</v>
      </c>
      <c r="AP13899" s="1">
        <v>28.143001999999999</v>
      </c>
      <c r="AQ13899" s="1">
        <v>13.789773</v>
      </c>
      <c r="AR13899" s="1">
        <v>0.66352999999999995</v>
      </c>
    </row>
    <row r="13900" spans="1:44" x14ac:dyDescent="0.3">
      <c r="A13900" s="1" t="s">
        <v>31445</v>
      </c>
      <c r="B13900" s="1">
        <v>115.75833299999999</v>
      </c>
      <c r="C13900" s="1">
        <v>1.3972999999999999E-2</v>
      </c>
      <c r="D13900" s="1">
        <v>0.100451</v>
      </c>
      <c r="E13900" s="1">
        <v>-35.527534000000003</v>
      </c>
      <c r="F13900" s="1">
        <v>2.7346520000000001</v>
      </c>
      <c r="G13900" s="1">
        <v>23.337585000000001</v>
      </c>
      <c r="H13900" s="1">
        <v>16.801065000000001</v>
      </c>
      <c r="I13900" s="1">
        <v>1.4158E-2</v>
      </c>
      <c r="J13900" s="1">
        <v>7.3550209999999998</v>
      </c>
      <c r="K13900" s="1">
        <v>23.365718999999999</v>
      </c>
      <c r="L13900" s="1">
        <v>20.176935</v>
      </c>
      <c r="M13900" s="1">
        <v>0.96492500000000003</v>
      </c>
      <c r="N13900" s="1">
        <v>3.2984140000000002</v>
      </c>
      <c r="O13900" s="1">
        <v>23.398023999999999</v>
      </c>
      <c r="P13900" s="1">
        <v>11.067523</v>
      </c>
      <c r="Q13900" s="1">
        <v>0.95459799999999995</v>
      </c>
      <c r="R13900" s="1">
        <v>-2.4494790000000002</v>
      </c>
      <c r="S13900" s="1">
        <v>23.249016000000001</v>
      </c>
      <c r="T13900" s="1">
        <v>19.158735</v>
      </c>
      <c r="U13900" s="1">
        <v>0.989595</v>
      </c>
      <c r="V13900" s="1">
        <v>-0.120532</v>
      </c>
      <c r="W13900" s="1">
        <v>15.696643999999999</v>
      </c>
      <c r="X13900" s="1">
        <v>-0.34834300000000001</v>
      </c>
      <c r="Y13900" s="1">
        <v>0.22258800000000001</v>
      </c>
      <c r="Z13900" s="1">
        <v>32.573639</v>
      </c>
      <c r="AA13900" s="1">
        <v>17.012630000000001</v>
      </c>
      <c r="AB13900" s="1">
        <v>5.8896999999999998E-2</v>
      </c>
      <c r="AC13900" s="1">
        <v>1.847126</v>
      </c>
      <c r="AD13900" s="1">
        <v>27.205112</v>
      </c>
      <c r="AE13900" s="1">
        <v>16.652714</v>
      </c>
      <c r="AF13900" s="1">
        <v>0.83770699999999998</v>
      </c>
      <c r="AG13900" s="1">
        <v>0.22259699999999999</v>
      </c>
      <c r="AH13900" s="1">
        <v>32.573677000000004</v>
      </c>
      <c r="AI13900" s="1">
        <v>17.012623000000001</v>
      </c>
      <c r="AJ13900" s="1">
        <v>0.84607299999999996</v>
      </c>
      <c r="AK13900" s="1">
        <v>-1.5497749999999999</v>
      </c>
      <c r="AL13900" s="1">
        <v>27.526299999999999</v>
      </c>
      <c r="AM13900" s="1">
        <v>16.442768000000001</v>
      </c>
      <c r="AN13900" s="1">
        <v>0.80788800000000005</v>
      </c>
      <c r="AO13900" s="1">
        <v>0.24985099999999999</v>
      </c>
      <c r="AP13900" s="1">
        <v>28.142938999999998</v>
      </c>
      <c r="AQ13900" s="1">
        <v>13.790333</v>
      </c>
      <c r="AR13900" s="1">
        <v>0.66352999999999995</v>
      </c>
    </row>
    <row r="13901" spans="1:44" x14ac:dyDescent="0.3">
      <c r="A13901" s="1" t="s">
        <v>31446</v>
      </c>
      <c r="B13901" s="1">
        <v>115.766667</v>
      </c>
      <c r="C13901" s="1">
        <v>1.2722000000000001E-2</v>
      </c>
      <c r="D13901" s="1">
        <v>0.105144</v>
      </c>
      <c r="E13901" s="1">
        <v>-35.532558000000002</v>
      </c>
      <c r="F13901" s="1">
        <v>2.7355770000000001</v>
      </c>
      <c r="G13901" s="1">
        <v>23.337402000000001</v>
      </c>
      <c r="H13901" s="1">
        <v>16.801860999999999</v>
      </c>
      <c r="I13901" s="1">
        <v>1.4911000000000001E-2</v>
      </c>
      <c r="J13901" s="1">
        <v>7.3556509999999999</v>
      </c>
      <c r="K13901" s="1">
        <v>23.365155999999999</v>
      </c>
      <c r="L13901" s="1">
        <v>20.178139000000002</v>
      </c>
      <c r="M13901" s="1">
        <v>0.97159200000000001</v>
      </c>
      <c r="N13901" s="1">
        <v>3.2998440000000002</v>
      </c>
      <c r="O13901" s="1">
        <v>23.398295999999998</v>
      </c>
      <c r="P13901" s="1">
        <v>11.068372999999999</v>
      </c>
      <c r="Q13901" s="1">
        <v>0.95910799999999996</v>
      </c>
      <c r="R13901" s="1">
        <v>-2.4487619999999999</v>
      </c>
      <c r="S13901" s="1">
        <v>23.248753000000001</v>
      </c>
      <c r="T13901" s="1">
        <v>19.159068999999999</v>
      </c>
      <c r="U13901" s="1">
        <v>0.98743800000000004</v>
      </c>
      <c r="V13901" s="1">
        <v>-0.103839</v>
      </c>
      <c r="W13901" s="1">
        <v>15.697399000000001</v>
      </c>
      <c r="X13901" s="1">
        <v>-0.33599699999999999</v>
      </c>
      <c r="Y13901" s="1">
        <v>0.22217700000000001</v>
      </c>
      <c r="Z13901" s="1">
        <v>32.572834</v>
      </c>
      <c r="AA13901" s="1">
        <v>17.013441</v>
      </c>
      <c r="AB13901" s="1">
        <v>5.8778999999999998E-2</v>
      </c>
      <c r="AC13901" s="1">
        <v>1.848517</v>
      </c>
      <c r="AD13901" s="1">
        <v>27.204885000000001</v>
      </c>
      <c r="AE13901" s="1">
        <v>16.653113999999999</v>
      </c>
      <c r="AF13901" s="1">
        <v>0.83689999999999998</v>
      </c>
      <c r="AG13901" s="1">
        <v>0.22218599999999999</v>
      </c>
      <c r="AH13901" s="1">
        <v>32.572876000000001</v>
      </c>
      <c r="AI13901" s="1">
        <v>17.013432999999999</v>
      </c>
      <c r="AJ13901" s="1">
        <v>0.84618599999999999</v>
      </c>
      <c r="AK13901" s="1">
        <v>-1.54854</v>
      </c>
      <c r="AL13901" s="1">
        <v>27.524885000000001</v>
      </c>
      <c r="AM13901" s="1">
        <v>16.443878000000002</v>
      </c>
      <c r="AN13901" s="1">
        <v>0.80735500000000004</v>
      </c>
      <c r="AO13901" s="1">
        <v>0.25031999999999999</v>
      </c>
      <c r="AP13901" s="1">
        <v>28.142188999999998</v>
      </c>
      <c r="AQ13901" s="1">
        <v>13.791079</v>
      </c>
      <c r="AR13901" s="1">
        <v>0.66222599999999998</v>
      </c>
    </row>
    <row r="13902" spans="1:44" x14ac:dyDescent="0.3">
      <c r="A13902" s="1" t="s">
        <v>31447</v>
      </c>
      <c r="B13902" s="1">
        <v>115.77500000000001</v>
      </c>
      <c r="C13902" s="1">
        <v>6.2360000000000002E-3</v>
      </c>
      <c r="D13902" s="1">
        <v>0.102604</v>
      </c>
      <c r="E13902" s="1">
        <v>-35.533954999999999</v>
      </c>
      <c r="F13902" s="1">
        <v>2.73549</v>
      </c>
      <c r="G13902" s="1">
        <v>23.337693999999999</v>
      </c>
      <c r="H13902" s="1">
        <v>16.801871999999999</v>
      </c>
      <c r="I13902" s="1">
        <v>1.5153E-2</v>
      </c>
      <c r="J13902" s="1">
        <v>7.3554849999999998</v>
      </c>
      <c r="K13902" s="1">
        <v>23.365074</v>
      </c>
      <c r="L13902" s="1">
        <v>20.178260999999999</v>
      </c>
      <c r="M13902" s="1">
        <v>0.97003600000000001</v>
      </c>
      <c r="N13902" s="1">
        <v>3.299903</v>
      </c>
      <c r="O13902" s="1">
        <v>23.398271999999999</v>
      </c>
      <c r="P13902" s="1">
        <v>11.068394</v>
      </c>
      <c r="Q13902" s="1">
        <v>0.95873799999999998</v>
      </c>
      <c r="R13902" s="1">
        <v>-2.4489169999999998</v>
      </c>
      <c r="S13902" s="1">
        <v>23.249737</v>
      </c>
      <c r="T13902" s="1">
        <v>19.158957999999998</v>
      </c>
      <c r="U13902" s="1">
        <v>0.98869099999999999</v>
      </c>
      <c r="V13902" s="1">
        <v>-0.12937499999999999</v>
      </c>
      <c r="W13902" s="1">
        <v>15.688316</v>
      </c>
      <c r="X13902" s="1">
        <v>-0.34509000000000001</v>
      </c>
      <c r="Y13902" s="1">
        <v>0.22346099999999999</v>
      </c>
      <c r="Z13902" s="1">
        <v>32.573608</v>
      </c>
      <c r="AA13902" s="1">
        <v>17.012203</v>
      </c>
      <c r="AB13902" s="1">
        <v>5.8798000000000003E-2</v>
      </c>
      <c r="AC13902" s="1">
        <v>1.8472329999999999</v>
      </c>
      <c r="AD13902" s="1">
        <v>27.204805</v>
      </c>
      <c r="AE13902" s="1">
        <v>16.652977</v>
      </c>
      <c r="AF13902" s="1">
        <v>0.83631599999999995</v>
      </c>
      <c r="AG13902" s="1">
        <v>0.22347</v>
      </c>
      <c r="AH13902" s="1">
        <v>32.573647000000001</v>
      </c>
      <c r="AI13902" s="1">
        <v>17.012195999999999</v>
      </c>
      <c r="AJ13902" s="1">
        <v>0.84646900000000003</v>
      </c>
      <c r="AK13902" s="1">
        <v>-1.5496350000000001</v>
      </c>
      <c r="AL13902" s="1">
        <v>27.526432</v>
      </c>
      <c r="AM13902" s="1">
        <v>16.443172000000001</v>
      </c>
      <c r="AN13902" s="1">
        <v>0.81011299999999997</v>
      </c>
      <c r="AO13902" s="1">
        <v>0.24993099999999999</v>
      </c>
      <c r="AP13902" s="1">
        <v>28.142437000000001</v>
      </c>
      <c r="AQ13902" s="1">
        <v>13.790547999999999</v>
      </c>
      <c r="AR13902" s="1">
        <v>0.66403400000000001</v>
      </c>
    </row>
    <row r="13903" spans="1:44" x14ac:dyDescent="0.3">
      <c r="A13903" s="1" t="s">
        <v>31448</v>
      </c>
      <c r="B13903" s="1">
        <v>115.783333</v>
      </c>
      <c r="C13903" s="1">
        <v>1.8928E-2</v>
      </c>
      <c r="D13903" s="1">
        <v>0.13816000000000001</v>
      </c>
      <c r="E13903" s="1">
        <v>-35.548442999999999</v>
      </c>
      <c r="F13903" s="1">
        <v>2.7369050000000001</v>
      </c>
      <c r="G13903" s="1">
        <v>23.339796</v>
      </c>
      <c r="H13903" s="1">
        <v>16.802057000000001</v>
      </c>
      <c r="I13903" s="1">
        <v>1.6702000000000002E-2</v>
      </c>
      <c r="J13903" s="1">
        <v>7.3560400000000001</v>
      </c>
      <c r="K13903" s="1">
        <v>23.366102000000001</v>
      </c>
      <c r="L13903" s="1">
        <v>20.17963</v>
      </c>
      <c r="M13903" s="1">
        <v>0.96876799999999996</v>
      </c>
      <c r="N13903" s="1">
        <v>3.302753</v>
      </c>
      <c r="O13903" s="1">
        <v>23.404057000000002</v>
      </c>
      <c r="P13903" s="1">
        <v>11.068762</v>
      </c>
      <c r="Q13903" s="1">
        <v>0.95733699999999999</v>
      </c>
      <c r="R13903" s="1">
        <v>-2.4480789999999999</v>
      </c>
      <c r="S13903" s="1">
        <v>23.249231000000002</v>
      </c>
      <c r="T13903" s="1">
        <v>19.157779999999999</v>
      </c>
      <c r="U13903" s="1">
        <v>0.98855800000000005</v>
      </c>
      <c r="V13903" s="1">
        <v>-0.111969</v>
      </c>
      <c r="W13903" s="1">
        <v>15.698130000000001</v>
      </c>
      <c r="X13903" s="1">
        <v>-0.36404900000000001</v>
      </c>
      <c r="Y13903" s="1">
        <v>0.22128</v>
      </c>
      <c r="Z13903" s="1">
        <v>32.574066000000002</v>
      </c>
      <c r="AA13903" s="1">
        <v>17.011879</v>
      </c>
      <c r="AB13903" s="1">
        <v>5.8875999999999998E-2</v>
      </c>
      <c r="AC13903" s="1">
        <v>1.846317</v>
      </c>
      <c r="AD13903" s="1">
        <v>27.205673000000001</v>
      </c>
      <c r="AE13903" s="1">
        <v>16.652256000000001</v>
      </c>
      <c r="AF13903" s="1">
        <v>0.83682900000000005</v>
      </c>
      <c r="AG13903" s="1">
        <v>0.22128999999999999</v>
      </c>
      <c r="AH13903" s="1">
        <v>32.574103999999998</v>
      </c>
      <c r="AI13903" s="1">
        <v>17.011870999999999</v>
      </c>
      <c r="AJ13903" s="1">
        <v>0.84558100000000003</v>
      </c>
      <c r="AK13903" s="1">
        <v>-1.5505519999999999</v>
      </c>
      <c r="AL13903" s="1">
        <v>27.526610999999999</v>
      </c>
      <c r="AM13903" s="1">
        <v>16.441421999999999</v>
      </c>
      <c r="AN13903" s="1">
        <v>0.80752599999999997</v>
      </c>
      <c r="AO13903" s="1">
        <v>0.249727</v>
      </c>
      <c r="AP13903" s="1">
        <v>28.143450000000001</v>
      </c>
      <c r="AQ13903" s="1">
        <v>13.789476000000001</v>
      </c>
      <c r="AR13903" s="1">
        <v>0.66428699999999996</v>
      </c>
    </row>
    <row r="13904" spans="1:44" x14ac:dyDescent="0.3">
      <c r="A13904" s="1" t="s">
        <v>31449</v>
      </c>
      <c r="B13904" s="1">
        <v>115.791667</v>
      </c>
      <c r="C13904" s="1">
        <v>1.7361000000000001E-2</v>
      </c>
      <c r="D13904" s="1">
        <v>0.13896600000000001</v>
      </c>
      <c r="E13904" s="1">
        <v>-35.552791999999997</v>
      </c>
      <c r="F13904" s="1">
        <v>2.7359979999999999</v>
      </c>
      <c r="G13904" s="1">
        <v>23.339462000000001</v>
      </c>
      <c r="H13904" s="1">
        <v>16.801362999999998</v>
      </c>
      <c r="I13904" s="1">
        <v>1.6750000000000001E-2</v>
      </c>
      <c r="J13904" s="1">
        <v>7.3548780000000002</v>
      </c>
      <c r="K13904" s="1">
        <v>23.365594999999999</v>
      </c>
      <c r="L13904" s="1">
        <v>20.179286999999999</v>
      </c>
      <c r="M13904" s="1">
        <v>0.96303099999999997</v>
      </c>
      <c r="N13904" s="1">
        <v>3.3022840000000002</v>
      </c>
      <c r="O13904" s="1">
        <v>23.403787999999999</v>
      </c>
      <c r="P13904" s="1">
        <v>11.068111</v>
      </c>
      <c r="Q13904" s="1">
        <v>0.95352099999999995</v>
      </c>
      <c r="R13904" s="1">
        <v>-2.4491649999999998</v>
      </c>
      <c r="S13904" s="1">
        <v>23.249006000000001</v>
      </c>
      <c r="T13904" s="1">
        <v>19.156689</v>
      </c>
      <c r="U13904" s="1">
        <v>0.99041999999999997</v>
      </c>
      <c r="V13904" s="1">
        <v>-0.107944</v>
      </c>
      <c r="W13904" s="1">
        <v>15.703828</v>
      </c>
      <c r="X13904" s="1">
        <v>-0.35728900000000002</v>
      </c>
      <c r="Y13904" s="1">
        <v>0.22162000000000001</v>
      </c>
      <c r="Z13904" s="1">
        <v>32.573414</v>
      </c>
      <c r="AA13904" s="1">
        <v>17.011564</v>
      </c>
      <c r="AB13904" s="1">
        <v>5.8663E-2</v>
      </c>
      <c r="AC13904" s="1">
        <v>1.8471649999999999</v>
      </c>
      <c r="AD13904" s="1">
        <v>27.205223</v>
      </c>
      <c r="AE13904" s="1">
        <v>16.651222000000001</v>
      </c>
      <c r="AF13904" s="1">
        <v>0.83460100000000004</v>
      </c>
      <c r="AG13904" s="1">
        <v>0.22162999999999999</v>
      </c>
      <c r="AH13904" s="1">
        <v>32.573452000000003</v>
      </c>
      <c r="AI13904" s="1">
        <v>17.011557</v>
      </c>
      <c r="AJ13904" s="1">
        <v>0.84544399999999997</v>
      </c>
      <c r="AK13904" s="1">
        <v>-1.5497609999999999</v>
      </c>
      <c r="AL13904" s="1">
        <v>27.525832999999999</v>
      </c>
      <c r="AM13904" s="1">
        <v>16.440805000000001</v>
      </c>
      <c r="AN13904" s="1">
        <v>0.80966499999999997</v>
      </c>
      <c r="AO13904" s="1">
        <v>0.25015399999999999</v>
      </c>
      <c r="AP13904" s="1">
        <v>28.143124</v>
      </c>
      <c r="AQ13904" s="1">
        <v>13.788717999999999</v>
      </c>
      <c r="AR13904" s="1">
        <v>0.66405000000000003</v>
      </c>
    </row>
    <row r="13905" spans="1:44" x14ac:dyDescent="0.3">
      <c r="A13905" s="1" t="s">
        <v>31450</v>
      </c>
      <c r="B13905" s="1">
        <v>115.8</v>
      </c>
      <c r="C13905" s="1">
        <v>1.0999E-2</v>
      </c>
      <c r="D13905" s="1">
        <v>0.13963700000000001</v>
      </c>
      <c r="E13905" s="1">
        <v>-35.551613000000003</v>
      </c>
      <c r="F13905" s="1">
        <v>2.737012</v>
      </c>
      <c r="G13905" s="1">
        <v>23.339994000000001</v>
      </c>
      <c r="H13905" s="1">
        <v>16.801214000000002</v>
      </c>
      <c r="I13905" s="1">
        <v>1.6414000000000002E-2</v>
      </c>
      <c r="J13905" s="1">
        <v>7.355963</v>
      </c>
      <c r="K13905" s="1">
        <v>23.365573999999999</v>
      </c>
      <c r="L13905" s="1">
        <v>20.179043</v>
      </c>
      <c r="M13905" s="1">
        <v>0.96187999999999996</v>
      </c>
      <c r="N13905" s="1">
        <v>3.3031860000000002</v>
      </c>
      <c r="O13905" s="1">
        <v>23.404323999999999</v>
      </c>
      <c r="P13905" s="1">
        <v>11.067952</v>
      </c>
      <c r="Q13905" s="1">
        <v>0.95343599999999995</v>
      </c>
      <c r="R13905" s="1">
        <v>-2.4481130000000002</v>
      </c>
      <c r="S13905" s="1">
        <v>23.250086</v>
      </c>
      <c r="T13905" s="1">
        <v>19.156645000000001</v>
      </c>
      <c r="U13905" s="1">
        <v>0.99143400000000004</v>
      </c>
      <c r="V13905" s="1">
        <v>-0.106396</v>
      </c>
      <c r="W13905" s="1">
        <v>15.695715</v>
      </c>
      <c r="X13905" s="1">
        <v>-0.33604899999999999</v>
      </c>
      <c r="Y13905" s="1">
        <v>0.22159000000000001</v>
      </c>
      <c r="Z13905" s="1">
        <v>32.573569999999997</v>
      </c>
      <c r="AA13905" s="1">
        <v>17.011488</v>
      </c>
      <c r="AB13905" s="1">
        <v>5.9061000000000002E-2</v>
      </c>
      <c r="AC13905" s="1">
        <v>1.8476900000000001</v>
      </c>
      <c r="AD13905" s="1">
        <v>27.205532000000002</v>
      </c>
      <c r="AE13905" s="1">
        <v>16.651320999999999</v>
      </c>
      <c r="AF13905" s="1">
        <v>0.83835599999999999</v>
      </c>
      <c r="AG13905" s="1">
        <v>0.22159999999999999</v>
      </c>
      <c r="AH13905" s="1">
        <v>32.573608</v>
      </c>
      <c r="AI13905" s="1">
        <v>17.011479999999999</v>
      </c>
      <c r="AJ13905" s="1">
        <v>0.84636100000000003</v>
      </c>
      <c r="AK13905" s="1">
        <v>-1.5493520000000001</v>
      </c>
      <c r="AL13905" s="1">
        <v>27.525680999999999</v>
      </c>
      <c r="AM13905" s="1">
        <v>16.442072</v>
      </c>
      <c r="AN13905" s="1">
        <v>0.80706500000000003</v>
      </c>
      <c r="AO13905" s="1">
        <v>0.24953800000000001</v>
      </c>
      <c r="AP13905" s="1">
        <v>28.142828000000002</v>
      </c>
      <c r="AQ13905" s="1">
        <v>13.789254</v>
      </c>
      <c r="AR13905" s="1">
        <v>0.66016900000000001</v>
      </c>
    </row>
    <row r="13906" spans="1:44" x14ac:dyDescent="0.3">
      <c r="A13906" s="1" t="s">
        <v>31451</v>
      </c>
      <c r="B13906" s="1">
        <v>115.808333</v>
      </c>
      <c r="C13906" s="1">
        <v>-4.4229999999999998E-3</v>
      </c>
      <c r="D13906" s="1">
        <v>-1.8901000000000001E-2</v>
      </c>
      <c r="E13906" s="1">
        <v>-35.529888</v>
      </c>
      <c r="F13906" s="1">
        <v>2.7361810000000002</v>
      </c>
      <c r="G13906" s="1">
        <v>23.331482000000001</v>
      </c>
      <c r="H13906" s="1">
        <v>16.794360999999999</v>
      </c>
      <c r="I13906" s="1">
        <v>6.4469999999999996E-3</v>
      </c>
      <c r="J13906" s="1">
        <v>7.35642</v>
      </c>
      <c r="K13906" s="1">
        <v>23.365164</v>
      </c>
      <c r="L13906" s="1">
        <v>20.170359000000001</v>
      </c>
      <c r="M13906" s="1">
        <v>0.961947</v>
      </c>
      <c r="N13906" s="1">
        <v>3.3001969999999998</v>
      </c>
      <c r="O13906" s="1">
        <v>23.379797</v>
      </c>
      <c r="P13906" s="1">
        <v>11.060727999999999</v>
      </c>
      <c r="Q13906" s="1">
        <v>0.95221599999999995</v>
      </c>
      <c r="R13906" s="1">
        <v>-2.4480749999999998</v>
      </c>
      <c r="S13906" s="1">
        <v>23.249489000000001</v>
      </c>
      <c r="T13906" s="1">
        <v>19.151997000000001</v>
      </c>
      <c r="U13906" s="1">
        <v>0.98970899999999995</v>
      </c>
      <c r="V13906" s="1">
        <v>-0.11207399999999999</v>
      </c>
      <c r="W13906" s="1">
        <v>15.715309</v>
      </c>
      <c r="X13906" s="1">
        <v>-0.32464599999999999</v>
      </c>
      <c r="Y13906" s="1">
        <v>0.222695</v>
      </c>
      <c r="Z13906" s="1">
        <v>32.572369000000002</v>
      </c>
      <c r="AA13906" s="1">
        <v>17.012132999999999</v>
      </c>
      <c r="AB13906" s="1">
        <v>5.9117999999999997E-2</v>
      </c>
      <c r="AC13906" s="1">
        <v>1.8484830000000001</v>
      </c>
      <c r="AD13906" s="1">
        <v>27.204381999999999</v>
      </c>
      <c r="AE13906" s="1">
        <v>16.649816999999999</v>
      </c>
      <c r="AF13906" s="1">
        <v>0.83849799999999997</v>
      </c>
      <c r="AG13906" s="1">
        <v>0.22270499999999999</v>
      </c>
      <c r="AH13906" s="1">
        <v>32.572406999999998</v>
      </c>
      <c r="AI13906" s="1">
        <v>17.012125000000001</v>
      </c>
      <c r="AJ13906" s="1">
        <v>0.84555100000000005</v>
      </c>
      <c r="AK13906" s="1">
        <v>-1.548584</v>
      </c>
      <c r="AL13906" s="1">
        <v>27.524757000000001</v>
      </c>
      <c r="AM13906" s="1">
        <v>16.441327999999999</v>
      </c>
      <c r="AN13906" s="1">
        <v>0.80647899999999995</v>
      </c>
      <c r="AO13906" s="1">
        <v>0.24982699999999999</v>
      </c>
      <c r="AP13906" s="1">
        <v>28.142727000000001</v>
      </c>
      <c r="AQ13906" s="1">
        <v>13.788378</v>
      </c>
      <c r="AR13906" s="1">
        <v>0.66380600000000001</v>
      </c>
    </row>
    <row r="13907" spans="1:44" x14ac:dyDescent="0.3">
      <c r="A13907" s="1" t="s">
        <v>31452</v>
      </c>
      <c r="B13907" s="1">
        <v>115.816667</v>
      </c>
      <c r="C13907" s="1">
        <v>1.2227E-2</v>
      </c>
      <c r="D13907" s="1">
        <v>0.13903399999999999</v>
      </c>
      <c r="E13907" s="1">
        <v>-35.549221000000003</v>
      </c>
      <c r="F13907" s="1">
        <v>2.7359610000000001</v>
      </c>
      <c r="G13907" s="1">
        <v>23.339469999999999</v>
      </c>
      <c r="H13907" s="1">
        <v>16.799741999999998</v>
      </c>
      <c r="I13907" s="1">
        <v>1.6291E-2</v>
      </c>
      <c r="J13907" s="1">
        <v>7.3550529999999998</v>
      </c>
      <c r="K13907" s="1">
        <v>23.365185</v>
      </c>
      <c r="L13907" s="1">
        <v>20.177378000000001</v>
      </c>
      <c r="M13907" s="1">
        <v>0.96350199999999997</v>
      </c>
      <c r="N13907" s="1">
        <v>3.301895</v>
      </c>
      <c r="O13907" s="1">
        <v>23.403751</v>
      </c>
      <c r="P13907" s="1">
        <v>11.066456000000001</v>
      </c>
      <c r="Q13907" s="1">
        <v>0.95391700000000001</v>
      </c>
      <c r="R13907" s="1">
        <v>-2.4490639999999999</v>
      </c>
      <c r="S13907" s="1">
        <v>23.249475</v>
      </c>
      <c r="T13907" s="1">
        <v>19.155390000000001</v>
      </c>
      <c r="U13907" s="1">
        <v>0.99023600000000001</v>
      </c>
      <c r="V13907" s="1">
        <v>-0.118677</v>
      </c>
      <c r="W13907" s="1">
        <v>15.687669</v>
      </c>
      <c r="X13907" s="1">
        <v>-0.35065099999999999</v>
      </c>
      <c r="Y13907" s="1">
        <v>0.22136700000000001</v>
      </c>
      <c r="Z13907" s="1">
        <v>32.573695999999998</v>
      </c>
      <c r="AA13907" s="1">
        <v>17.009194999999998</v>
      </c>
      <c r="AB13907" s="1">
        <v>5.8958999999999998E-2</v>
      </c>
      <c r="AC13907" s="1">
        <v>1.846034</v>
      </c>
      <c r="AD13907" s="1">
        <v>27.205151000000001</v>
      </c>
      <c r="AE13907" s="1">
        <v>16.650182999999998</v>
      </c>
      <c r="AF13907" s="1">
        <v>0.83822200000000002</v>
      </c>
      <c r="AG13907" s="1">
        <v>0.22137699999999999</v>
      </c>
      <c r="AH13907" s="1">
        <v>32.573734000000002</v>
      </c>
      <c r="AI13907" s="1">
        <v>17.009188000000002</v>
      </c>
      <c r="AJ13907" s="1">
        <v>0.84596300000000002</v>
      </c>
      <c r="AK13907" s="1">
        <v>-1.5508649999999999</v>
      </c>
      <c r="AL13907" s="1">
        <v>27.526232</v>
      </c>
      <c r="AM13907" s="1">
        <v>16.440055999999998</v>
      </c>
      <c r="AN13907" s="1">
        <v>0.80722000000000005</v>
      </c>
      <c r="AO13907" s="1">
        <v>0.24884899999999999</v>
      </c>
      <c r="AP13907" s="1">
        <v>28.142493999999999</v>
      </c>
      <c r="AQ13907" s="1">
        <v>13.787595</v>
      </c>
      <c r="AR13907" s="1">
        <v>0.66487600000000002</v>
      </c>
    </row>
    <row r="13908" spans="1:44" x14ac:dyDescent="0.3">
      <c r="A13908" s="1" t="s">
        <v>31453</v>
      </c>
      <c r="B13908" s="1">
        <v>115.825</v>
      </c>
      <c r="C13908" s="1">
        <v>1.277E-2</v>
      </c>
      <c r="D13908" s="1">
        <v>9.9862000000000006E-2</v>
      </c>
      <c r="E13908" s="1">
        <v>-35.528553000000002</v>
      </c>
      <c r="F13908" s="1">
        <v>2.7345220000000001</v>
      </c>
      <c r="G13908" s="1">
        <v>23.337430999999999</v>
      </c>
      <c r="H13908" s="1">
        <v>16.798527</v>
      </c>
      <c r="I13908" s="1">
        <v>1.5174E-2</v>
      </c>
      <c r="J13908" s="1">
        <v>7.3548299999999998</v>
      </c>
      <c r="K13908" s="1">
        <v>23.365500999999998</v>
      </c>
      <c r="L13908" s="1">
        <v>20.174479999999999</v>
      </c>
      <c r="M13908" s="1">
        <v>0.96970000000000001</v>
      </c>
      <c r="N13908" s="1">
        <v>3.2983880000000001</v>
      </c>
      <c r="O13908" s="1">
        <v>23.397798999999999</v>
      </c>
      <c r="P13908" s="1">
        <v>11.064995</v>
      </c>
      <c r="Q13908" s="1">
        <v>0.95751200000000003</v>
      </c>
      <c r="R13908" s="1">
        <v>-2.4496530000000001</v>
      </c>
      <c r="S13908" s="1">
        <v>23.248995000000001</v>
      </c>
      <c r="T13908" s="1">
        <v>19.156105</v>
      </c>
      <c r="U13908" s="1">
        <v>0.98780699999999999</v>
      </c>
      <c r="V13908" s="1">
        <v>-0.107861</v>
      </c>
      <c r="W13908" s="1">
        <v>15.700343999999999</v>
      </c>
      <c r="X13908" s="1">
        <v>-0.38724199999999998</v>
      </c>
      <c r="Y13908" s="1">
        <v>0.22096499999999999</v>
      </c>
      <c r="Z13908" s="1">
        <v>32.572944999999997</v>
      </c>
      <c r="AA13908" s="1">
        <v>17.009284999999998</v>
      </c>
      <c r="AB13908" s="1">
        <v>5.8965999999999998E-2</v>
      </c>
      <c r="AC13908" s="1">
        <v>1.845939</v>
      </c>
      <c r="AD13908" s="1">
        <v>27.204502000000002</v>
      </c>
      <c r="AE13908" s="1">
        <v>16.650091</v>
      </c>
      <c r="AF13908" s="1">
        <v>0.83665</v>
      </c>
      <c r="AG13908" s="1">
        <v>0.220975</v>
      </c>
      <c r="AH13908" s="1">
        <v>32.572983000000001</v>
      </c>
      <c r="AI13908" s="1">
        <v>17.009277000000001</v>
      </c>
      <c r="AJ13908" s="1">
        <v>0.84537700000000005</v>
      </c>
      <c r="AK13908" s="1">
        <v>-1.550835</v>
      </c>
      <c r="AL13908" s="1">
        <v>27.525573999999999</v>
      </c>
      <c r="AM13908" s="1">
        <v>16.437946</v>
      </c>
      <c r="AN13908" s="1">
        <v>0.80845100000000003</v>
      </c>
      <c r="AO13908" s="1">
        <v>0.25050099999999997</v>
      </c>
      <c r="AP13908" s="1">
        <v>28.142448000000002</v>
      </c>
      <c r="AQ13908" s="1">
        <v>13.786726</v>
      </c>
      <c r="AR13908" s="1">
        <v>0.66456000000000004</v>
      </c>
    </row>
    <row r="13909" spans="1:44" x14ac:dyDescent="0.3">
      <c r="A13909" s="1" t="s">
        <v>31454</v>
      </c>
      <c r="B13909" s="1">
        <v>115.833333</v>
      </c>
      <c r="C13909" s="1">
        <v>2.1090000000000001E-2</v>
      </c>
      <c r="D13909" s="1">
        <v>0.137406</v>
      </c>
      <c r="E13909" s="1">
        <v>-35.557507000000001</v>
      </c>
      <c r="F13909" s="1">
        <v>2.7363810000000002</v>
      </c>
      <c r="G13909" s="1">
        <v>23.339254</v>
      </c>
      <c r="H13909" s="1">
        <v>16.799250000000001</v>
      </c>
      <c r="I13909" s="1">
        <v>1.6603E-2</v>
      </c>
      <c r="J13909" s="1">
        <v>7.3549790000000002</v>
      </c>
      <c r="K13909" s="1">
        <v>23.365777999999999</v>
      </c>
      <c r="L13909" s="1">
        <v>20.177551000000001</v>
      </c>
      <c r="M13909" s="1">
        <v>0.96334799999999998</v>
      </c>
      <c r="N13909" s="1">
        <v>3.303134</v>
      </c>
      <c r="O13909" s="1">
        <v>23.403461</v>
      </c>
      <c r="P13909" s="1">
        <v>11.066044</v>
      </c>
      <c r="Q13909" s="1">
        <v>0.95276300000000003</v>
      </c>
      <c r="R13909" s="1">
        <v>-2.4489709999999998</v>
      </c>
      <c r="S13909" s="1">
        <v>23.248525999999998</v>
      </c>
      <c r="T13909" s="1">
        <v>19.154150000000001</v>
      </c>
      <c r="U13909" s="1">
        <v>0.98925200000000002</v>
      </c>
      <c r="V13909" s="1">
        <v>-0.114095</v>
      </c>
      <c r="W13909" s="1">
        <v>15.691637</v>
      </c>
      <c r="X13909" s="1">
        <v>-0.36535499999999999</v>
      </c>
      <c r="Y13909" s="1">
        <v>0.22231500000000001</v>
      </c>
      <c r="Z13909" s="1">
        <v>32.572020999999999</v>
      </c>
      <c r="AA13909" s="1">
        <v>17.008554</v>
      </c>
      <c r="AB13909" s="1">
        <v>5.8616000000000001E-2</v>
      </c>
      <c r="AC13909" s="1">
        <v>1.847127</v>
      </c>
      <c r="AD13909" s="1">
        <v>27.203517999999999</v>
      </c>
      <c r="AE13909" s="1">
        <v>16.649576</v>
      </c>
      <c r="AF13909" s="1">
        <v>0.83840300000000001</v>
      </c>
      <c r="AG13909" s="1">
        <v>0.22232399999999999</v>
      </c>
      <c r="AH13909" s="1">
        <v>32.57206</v>
      </c>
      <c r="AI13909" s="1">
        <v>17.008547</v>
      </c>
      <c r="AJ13909" s="1">
        <v>0.84614500000000004</v>
      </c>
      <c r="AK13909" s="1">
        <v>-1.5497240000000001</v>
      </c>
      <c r="AL13909" s="1">
        <v>27.524578000000002</v>
      </c>
      <c r="AM13909" s="1">
        <v>16.438631000000001</v>
      </c>
      <c r="AN13909" s="1">
        <v>0.80915400000000004</v>
      </c>
      <c r="AO13909" s="1">
        <v>0.25063999999999997</v>
      </c>
      <c r="AP13909" s="1">
        <v>28.141038999999999</v>
      </c>
      <c r="AQ13909" s="1">
        <v>13.786655</v>
      </c>
      <c r="AR13909" s="1">
        <v>0.66808299999999998</v>
      </c>
    </row>
    <row r="13910" spans="1:44" x14ac:dyDescent="0.3">
      <c r="A13910" s="1" t="s">
        <v>31455</v>
      </c>
      <c r="B13910" s="1">
        <v>115.841667</v>
      </c>
      <c r="C13910" s="1">
        <v>2.2866000000000001E-2</v>
      </c>
      <c r="D13910" s="1">
        <v>9.3432000000000001E-2</v>
      </c>
      <c r="E13910" s="1">
        <v>-35.537365000000001</v>
      </c>
      <c r="F13910" s="1">
        <v>2.734318</v>
      </c>
      <c r="G13910" s="1">
        <v>23.336953999999999</v>
      </c>
      <c r="H13910" s="1">
        <v>16.798784000000001</v>
      </c>
      <c r="I13910" s="1">
        <v>1.5254E-2</v>
      </c>
      <c r="J13910" s="1">
        <v>7.3541049999999997</v>
      </c>
      <c r="K13910" s="1">
        <v>23.366216999999999</v>
      </c>
      <c r="L13910" s="1">
        <v>20.175443999999999</v>
      </c>
      <c r="M13910" s="1">
        <v>0.97496499999999997</v>
      </c>
      <c r="N13910" s="1">
        <v>3.2990550000000001</v>
      </c>
      <c r="O13910" s="1">
        <v>23.396778000000001</v>
      </c>
      <c r="P13910" s="1">
        <v>11.065329999999999</v>
      </c>
      <c r="Q13910" s="1">
        <v>0.96169300000000002</v>
      </c>
      <c r="R13910" s="1">
        <v>-2.4502039999999998</v>
      </c>
      <c r="S13910" s="1">
        <v>23.247871</v>
      </c>
      <c r="T13910" s="1">
        <v>19.155574999999999</v>
      </c>
      <c r="U13910" s="1">
        <v>0.98561299999999996</v>
      </c>
      <c r="V13910" s="1">
        <v>-0.11751499999999999</v>
      </c>
      <c r="W13910" s="1">
        <v>15.674213</v>
      </c>
      <c r="X13910" s="1">
        <v>-0.38908500000000001</v>
      </c>
      <c r="Y13910" s="1">
        <v>0.22270000000000001</v>
      </c>
      <c r="Z13910" s="1">
        <v>32.572192999999999</v>
      </c>
      <c r="AA13910" s="1">
        <v>17.00647</v>
      </c>
      <c r="AB13910" s="1">
        <v>5.9117999999999997E-2</v>
      </c>
      <c r="AC13910" s="1">
        <v>1.8467340000000001</v>
      </c>
      <c r="AD13910" s="1">
        <v>27.203299999999999</v>
      </c>
      <c r="AE13910" s="1">
        <v>16.649773</v>
      </c>
      <c r="AF13910" s="1">
        <v>0.83410099999999998</v>
      </c>
      <c r="AG13910" s="1">
        <v>0.22270999999999999</v>
      </c>
      <c r="AH13910" s="1">
        <v>32.572231000000002</v>
      </c>
      <c r="AI13910" s="1">
        <v>17.006461999999999</v>
      </c>
      <c r="AJ13910" s="1">
        <v>0.84391300000000002</v>
      </c>
      <c r="AK13910" s="1">
        <v>-1.5499780000000001</v>
      </c>
      <c r="AL13910" s="1">
        <v>27.524878999999999</v>
      </c>
      <c r="AM13910" s="1">
        <v>16.437377999999999</v>
      </c>
      <c r="AN13910" s="1">
        <v>0.81054899999999996</v>
      </c>
      <c r="AO13910" s="1">
        <v>0.25154700000000002</v>
      </c>
      <c r="AP13910" s="1">
        <v>28.140222999999999</v>
      </c>
      <c r="AQ13910" s="1">
        <v>13.785932000000001</v>
      </c>
      <c r="AR13910" s="1">
        <v>0.66796999999999995</v>
      </c>
    </row>
    <row r="13911" spans="1:44" x14ac:dyDescent="0.3">
      <c r="A13911" s="1" t="s">
        <v>31456</v>
      </c>
      <c r="B13911" s="1">
        <v>115.85</v>
      </c>
      <c r="C13911" s="1">
        <v>2.8794E-2</v>
      </c>
      <c r="D13911" s="1">
        <v>8.9190000000000005E-2</v>
      </c>
      <c r="E13911" s="1">
        <v>-35.530979000000002</v>
      </c>
      <c r="F13911" s="1">
        <v>2.7344210000000002</v>
      </c>
      <c r="G13911" s="1">
        <v>23.337541999999999</v>
      </c>
      <c r="H13911" s="1">
        <v>16.797146000000001</v>
      </c>
      <c r="I13911" s="1">
        <v>1.4397999999999999E-2</v>
      </c>
      <c r="J13911" s="1">
        <v>7.3545809999999996</v>
      </c>
      <c r="K13911" s="1">
        <v>23.367533000000002</v>
      </c>
      <c r="L13911" s="1">
        <v>20.173287999999999</v>
      </c>
      <c r="M13911" s="1">
        <v>0.97363699999999997</v>
      </c>
      <c r="N13911" s="1">
        <v>3.2985139999999999</v>
      </c>
      <c r="O13911" s="1">
        <v>23.396999000000001</v>
      </c>
      <c r="P13911" s="1">
        <v>11.063625</v>
      </c>
      <c r="Q13911" s="1">
        <v>0.95998700000000003</v>
      </c>
      <c r="R13911" s="1">
        <v>-2.4498289999999998</v>
      </c>
      <c r="S13911" s="1">
        <v>23.248094999999999</v>
      </c>
      <c r="T13911" s="1">
        <v>19.154522</v>
      </c>
      <c r="U13911" s="1">
        <v>0.98632600000000004</v>
      </c>
      <c r="V13911" s="1">
        <v>-0.102282</v>
      </c>
      <c r="W13911" s="1">
        <v>15.699087</v>
      </c>
      <c r="X13911" s="1">
        <v>-0.37435800000000002</v>
      </c>
      <c r="Y13911" s="1">
        <v>0.22151999999999999</v>
      </c>
      <c r="Z13911" s="1">
        <v>32.571793</v>
      </c>
      <c r="AA13911" s="1">
        <v>17.008103999999999</v>
      </c>
      <c r="AB13911" s="1">
        <v>5.8949000000000001E-2</v>
      </c>
      <c r="AC13911" s="1">
        <v>1.8472660000000001</v>
      </c>
      <c r="AD13911" s="1">
        <v>27.203602</v>
      </c>
      <c r="AE13911" s="1">
        <v>16.648675999999998</v>
      </c>
      <c r="AF13911" s="1">
        <v>0.83444600000000002</v>
      </c>
      <c r="AG13911" s="1">
        <v>0.22153</v>
      </c>
      <c r="AH13911" s="1">
        <v>32.571831000000003</v>
      </c>
      <c r="AI13911" s="1">
        <v>17.008096999999999</v>
      </c>
      <c r="AJ13911" s="1">
        <v>0.84429699999999996</v>
      </c>
      <c r="AK13911" s="1">
        <v>-1.5496049999999999</v>
      </c>
      <c r="AL13911" s="1">
        <v>27.524132000000002</v>
      </c>
      <c r="AM13911" s="1">
        <v>16.437258</v>
      </c>
      <c r="AN13911" s="1">
        <v>0.81038200000000005</v>
      </c>
      <c r="AO13911" s="1">
        <v>0.25105899999999998</v>
      </c>
      <c r="AP13911" s="1">
        <v>28.141233</v>
      </c>
      <c r="AQ13911" s="1">
        <v>13.785634999999999</v>
      </c>
      <c r="AR13911" s="1">
        <v>0.66636099999999998</v>
      </c>
    </row>
    <row r="13912" spans="1:44" x14ac:dyDescent="0.3">
      <c r="A13912" s="1" t="s">
        <v>31457</v>
      </c>
      <c r="B13912" s="1">
        <v>115.858333</v>
      </c>
      <c r="C13912" s="1">
        <v>1.3958E-2</v>
      </c>
      <c r="D13912" s="1">
        <v>-3.8106000000000001E-2</v>
      </c>
      <c r="E13912" s="1">
        <v>-35.531897999999998</v>
      </c>
      <c r="F13912" s="1">
        <v>2.7344919999999999</v>
      </c>
      <c r="G13912" s="1">
        <v>23.331505</v>
      </c>
      <c r="H13912" s="1">
        <v>16.791830000000001</v>
      </c>
      <c r="I13912" s="1">
        <v>6.5630000000000003E-3</v>
      </c>
      <c r="J13912" s="1">
        <v>7.3546019999999999</v>
      </c>
      <c r="K13912" s="1">
        <v>23.367802000000001</v>
      </c>
      <c r="L13912" s="1">
        <v>20.167975999999999</v>
      </c>
      <c r="M13912" s="1">
        <v>0.98494999999999999</v>
      </c>
      <c r="N13912" s="1">
        <v>3.2986949999999999</v>
      </c>
      <c r="O13912" s="1">
        <v>23.378077000000001</v>
      </c>
      <c r="P13912" s="1">
        <v>11.058201</v>
      </c>
      <c r="Q13912" s="1">
        <v>0.98068900000000003</v>
      </c>
      <c r="R13912" s="1">
        <v>-2.4498199999999999</v>
      </c>
      <c r="S13912" s="1">
        <v>23.248638</v>
      </c>
      <c r="T13912" s="1">
        <v>19.149308999999999</v>
      </c>
      <c r="U13912" s="1">
        <v>0.99549799999999999</v>
      </c>
      <c r="V13912" s="1">
        <v>-0.116923</v>
      </c>
      <c r="W13912" s="1">
        <v>15.699266</v>
      </c>
      <c r="X13912" s="1">
        <v>-0.38894099999999998</v>
      </c>
      <c r="Y13912" s="1">
        <v>0.22186600000000001</v>
      </c>
      <c r="Z13912" s="1">
        <v>32.571888000000001</v>
      </c>
      <c r="AA13912" s="1">
        <v>17.006350999999999</v>
      </c>
      <c r="AB13912" s="1">
        <v>5.9262000000000002E-2</v>
      </c>
      <c r="AC13912" s="1">
        <v>1.845958</v>
      </c>
      <c r="AD13912" s="1">
        <v>27.203168999999999</v>
      </c>
      <c r="AE13912" s="1">
        <v>16.647304999999999</v>
      </c>
      <c r="AF13912" s="1">
        <v>0.83621000000000001</v>
      </c>
      <c r="AG13912" s="1">
        <v>0.22187499999999999</v>
      </c>
      <c r="AH13912" s="1">
        <v>32.571925999999998</v>
      </c>
      <c r="AI13912" s="1">
        <v>17.006343999999999</v>
      </c>
      <c r="AJ13912" s="1">
        <v>0.84580100000000003</v>
      </c>
      <c r="AK13912" s="1">
        <v>-1.5507580000000001</v>
      </c>
      <c r="AL13912" s="1">
        <v>27.524801</v>
      </c>
      <c r="AM13912" s="1">
        <v>16.435054999999998</v>
      </c>
      <c r="AN13912" s="1">
        <v>0.81006199999999995</v>
      </c>
      <c r="AO13912" s="1">
        <v>0.25075700000000001</v>
      </c>
      <c r="AP13912" s="1">
        <v>28.141324999999998</v>
      </c>
      <c r="AQ13912" s="1">
        <v>13.783875</v>
      </c>
      <c r="AR13912" s="1">
        <v>0.66505499999999995</v>
      </c>
    </row>
    <row r="13913" spans="1:44" x14ac:dyDescent="0.3">
      <c r="A13913" s="1" t="s">
        <v>31458</v>
      </c>
      <c r="B13913" s="1">
        <v>115.86666700000001</v>
      </c>
      <c r="C13913" s="1">
        <v>-1.836E-3</v>
      </c>
      <c r="D13913" s="1">
        <v>-2.1572999999999998E-2</v>
      </c>
      <c r="E13913" s="1">
        <v>-35.540112000000001</v>
      </c>
      <c r="F13913" s="1">
        <v>2.7349160000000001</v>
      </c>
      <c r="G13913" s="1">
        <v>23.330410000000001</v>
      </c>
      <c r="H13913" s="1">
        <v>16.790773000000002</v>
      </c>
      <c r="I13913" s="1">
        <v>8.4030000000000007E-3</v>
      </c>
      <c r="J13913" s="1">
        <v>7.3545530000000001</v>
      </c>
      <c r="K13913" s="1">
        <v>23.364457999999999</v>
      </c>
      <c r="L13913" s="1">
        <v>20.167593</v>
      </c>
      <c r="M13913" s="1">
        <v>0.97921800000000003</v>
      </c>
      <c r="N13913" s="1">
        <v>3.2999529999999999</v>
      </c>
      <c r="O13913" s="1">
        <v>23.378481000000001</v>
      </c>
      <c r="P13913" s="1">
        <v>11.057238</v>
      </c>
      <c r="Q13913" s="1">
        <v>0.97853699999999999</v>
      </c>
      <c r="R13913" s="1">
        <v>-2.4497559999999998</v>
      </c>
      <c r="S13913" s="1">
        <v>23.248290999999998</v>
      </c>
      <c r="T13913" s="1">
        <v>19.147487999999999</v>
      </c>
      <c r="U13913" s="1">
        <v>0.99928799999999995</v>
      </c>
      <c r="V13913" s="1">
        <v>-0.11808100000000001</v>
      </c>
      <c r="W13913" s="1">
        <v>15.688663999999999</v>
      </c>
      <c r="X13913" s="1">
        <v>-0.352767</v>
      </c>
      <c r="Y13913" s="1">
        <v>0.222689</v>
      </c>
      <c r="Z13913" s="1">
        <v>32.571387999999999</v>
      </c>
      <c r="AA13913" s="1">
        <v>17.00544</v>
      </c>
      <c r="AB13913" s="1">
        <v>5.8810000000000001E-2</v>
      </c>
      <c r="AC13913" s="1">
        <v>1.8473710000000001</v>
      </c>
      <c r="AD13913" s="1">
        <v>27.202847999999999</v>
      </c>
      <c r="AE13913" s="1">
        <v>16.646393</v>
      </c>
      <c r="AF13913" s="1">
        <v>0.83495299999999995</v>
      </c>
      <c r="AG13913" s="1">
        <v>0.22269800000000001</v>
      </c>
      <c r="AH13913" s="1">
        <v>32.571426000000002</v>
      </c>
      <c r="AI13913" s="1">
        <v>17.005434000000001</v>
      </c>
      <c r="AJ13913" s="1">
        <v>0.845248</v>
      </c>
      <c r="AK13913" s="1">
        <v>-1.5495209999999999</v>
      </c>
      <c r="AL13913" s="1">
        <v>27.523931999999999</v>
      </c>
      <c r="AM13913" s="1">
        <v>16.436152</v>
      </c>
      <c r="AN13913" s="1">
        <v>0.81157999999999997</v>
      </c>
      <c r="AO13913" s="1">
        <v>0.25028699999999998</v>
      </c>
      <c r="AP13913" s="1">
        <v>28.140238</v>
      </c>
      <c r="AQ13913" s="1">
        <v>13.783763</v>
      </c>
      <c r="AR13913" s="1">
        <v>0.66792700000000005</v>
      </c>
    </row>
    <row r="13914" spans="1:44" x14ac:dyDescent="0.3">
      <c r="A13914" s="1" t="s">
        <v>31459</v>
      </c>
      <c r="B13914" s="1">
        <v>115.875</v>
      </c>
      <c r="C13914" s="1">
        <v>1.13E-4</v>
      </c>
      <c r="D13914" s="1">
        <v>-2.9985999999999999E-2</v>
      </c>
      <c r="E13914" s="1">
        <v>-35.528393000000001</v>
      </c>
      <c r="F13914" s="1">
        <v>2.7344529999999998</v>
      </c>
      <c r="G13914" s="1">
        <v>23.330299</v>
      </c>
      <c r="H13914" s="1">
        <v>16.790414999999999</v>
      </c>
      <c r="I13914" s="1">
        <v>8.9969999999999998E-3</v>
      </c>
      <c r="J13914" s="1">
        <v>7.3547779999999996</v>
      </c>
      <c r="K13914" s="1">
        <v>23.364999999999998</v>
      </c>
      <c r="L13914" s="1">
        <v>20.166284999999998</v>
      </c>
      <c r="M13914" s="1">
        <v>0.97921800000000003</v>
      </c>
      <c r="N13914" s="1">
        <v>3.2983159999999998</v>
      </c>
      <c r="O13914" s="1">
        <v>23.377548000000001</v>
      </c>
      <c r="P13914" s="1">
        <v>11.056759</v>
      </c>
      <c r="Q13914" s="1">
        <v>0.97853699999999999</v>
      </c>
      <c r="R13914" s="1">
        <v>-2.4497339999999999</v>
      </c>
      <c r="S13914" s="1">
        <v>23.248352000000001</v>
      </c>
      <c r="T13914" s="1">
        <v>19.148201</v>
      </c>
      <c r="U13914" s="1">
        <v>0.99928799999999995</v>
      </c>
      <c r="V13914" s="1">
        <v>-0.106196</v>
      </c>
      <c r="W13914" s="1">
        <v>15.688459</v>
      </c>
      <c r="X13914" s="1">
        <v>-0.39980500000000002</v>
      </c>
      <c r="Y13914" s="1">
        <v>0.222661</v>
      </c>
      <c r="Z13914" s="1">
        <v>32.570343000000001</v>
      </c>
      <c r="AA13914" s="1">
        <v>17.005023999999999</v>
      </c>
      <c r="AB13914" s="1">
        <v>5.9076999999999998E-2</v>
      </c>
      <c r="AC13914" s="1">
        <v>1.8475490000000001</v>
      </c>
      <c r="AD13914" s="1">
        <v>27.201775000000001</v>
      </c>
      <c r="AE13914" s="1">
        <v>16.647289000000001</v>
      </c>
      <c r="AF13914" s="1">
        <v>0.83495299999999995</v>
      </c>
      <c r="AG13914" s="1">
        <v>0.22267100000000001</v>
      </c>
      <c r="AH13914" s="1">
        <v>32.570380999999998</v>
      </c>
      <c r="AI13914" s="1">
        <v>17.005018</v>
      </c>
      <c r="AJ13914" s="1">
        <v>0.845248</v>
      </c>
      <c r="AK13914" s="1">
        <v>-1.549172</v>
      </c>
      <c r="AL13914" s="1">
        <v>27.522907</v>
      </c>
      <c r="AM13914" s="1">
        <v>16.434360999999999</v>
      </c>
      <c r="AN13914" s="1">
        <v>0.81157999999999997</v>
      </c>
      <c r="AO13914" s="1">
        <v>0.25274200000000002</v>
      </c>
      <c r="AP13914" s="1">
        <v>28.139177</v>
      </c>
      <c r="AQ13914" s="1">
        <v>13.783391999999999</v>
      </c>
      <c r="AR13914" s="1">
        <v>0.66792700000000005</v>
      </c>
    </row>
    <row r="13915" spans="1:44" x14ac:dyDescent="0.3">
      <c r="A13915" s="1" t="s">
        <v>31460</v>
      </c>
      <c r="B13915" s="1">
        <v>115.88333299999999</v>
      </c>
      <c r="C13915" s="1">
        <v>1.2409E-2</v>
      </c>
      <c r="D13915" s="1">
        <v>9.3079999999999996E-2</v>
      </c>
      <c r="E13915" s="1">
        <v>-35.532241999999997</v>
      </c>
      <c r="F13915" s="1">
        <v>2.7340260000000001</v>
      </c>
      <c r="G13915" s="1">
        <v>23.336577999999999</v>
      </c>
      <c r="H13915" s="1">
        <v>16.794225999999998</v>
      </c>
      <c r="I13915" s="1">
        <v>1.6884E-2</v>
      </c>
      <c r="J13915" s="1">
        <v>7.3541189999999999</v>
      </c>
      <c r="K13915" s="1">
        <v>23.365017000000002</v>
      </c>
      <c r="L13915" s="1">
        <v>20.170470999999999</v>
      </c>
      <c r="M13915" s="1">
        <v>0.98102999999999996</v>
      </c>
      <c r="N13915" s="1">
        <v>3.2982610000000001</v>
      </c>
      <c r="O13915" s="1">
        <v>23.396263000000001</v>
      </c>
      <c r="P13915" s="1">
        <v>11.060720999999999</v>
      </c>
      <c r="Q13915" s="1">
        <v>0.97677700000000001</v>
      </c>
      <c r="R13915" s="1">
        <v>-2.4503010000000001</v>
      </c>
      <c r="S13915" s="1">
        <v>23.248453000000001</v>
      </c>
      <c r="T13915" s="1">
        <v>19.151482000000001</v>
      </c>
      <c r="U13915" s="1">
        <v>0.99557700000000005</v>
      </c>
      <c r="V13915" s="1">
        <v>-0.112842</v>
      </c>
      <c r="W13915" s="1">
        <v>15.68577</v>
      </c>
      <c r="X13915" s="1">
        <v>-0.37357499999999999</v>
      </c>
      <c r="Y13915" s="1">
        <v>0.22303600000000001</v>
      </c>
      <c r="Z13915" s="1">
        <v>32.570521999999997</v>
      </c>
      <c r="AA13915" s="1">
        <v>17.003740000000001</v>
      </c>
      <c r="AB13915" s="1">
        <v>5.8886000000000001E-2</v>
      </c>
      <c r="AC13915" s="1">
        <v>1.847807</v>
      </c>
      <c r="AD13915" s="1">
        <v>27.201954000000001</v>
      </c>
      <c r="AE13915" s="1">
        <v>16.645536</v>
      </c>
      <c r="AF13915" s="1">
        <v>0.83218999999999999</v>
      </c>
      <c r="AG13915" s="1">
        <v>0.22304599999999999</v>
      </c>
      <c r="AH13915" s="1">
        <v>32.57056</v>
      </c>
      <c r="AI13915" s="1">
        <v>17.003733</v>
      </c>
      <c r="AJ13915" s="1">
        <v>0.84430700000000003</v>
      </c>
      <c r="AK13915" s="1">
        <v>-1.5490090000000001</v>
      </c>
      <c r="AL13915" s="1">
        <v>27.523050000000001</v>
      </c>
      <c r="AM13915" s="1">
        <v>16.434090000000001</v>
      </c>
      <c r="AN13915" s="1">
        <v>0.81481599999999998</v>
      </c>
      <c r="AO13915" s="1">
        <v>0.25173099999999998</v>
      </c>
      <c r="AP13915" s="1">
        <v>28.139209999999999</v>
      </c>
      <c r="AQ13915" s="1">
        <v>13.782299999999999</v>
      </c>
      <c r="AR13915" s="1">
        <v>0.66742000000000001</v>
      </c>
    </row>
    <row r="13916" spans="1:44" x14ac:dyDescent="0.3">
      <c r="A13916" s="1" t="s">
        <v>31461</v>
      </c>
      <c r="B13916" s="1">
        <v>115.891667</v>
      </c>
      <c r="C13916" s="1">
        <v>2.1888000000000001E-2</v>
      </c>
      <c r="D13916" s="1">
        <v>8.2540000000000002E-2</v>
      </c>
      <c r="E13916" s="1">
        <v>-35.535193999999997</v>
      </c>
      <c r="F13916" s="1">
        <v>2.7341570000000002</v>
      </c>
      <c r="G13916" s="1">
        <v>23.337149</v>
      </c>
      <c r="H13916" s="1">
        <v>16.793410999999999</v>
      </c>
      <c r="I13916" s="1">
        <v>1.4574999999999999E-2</v>
      </c>
      <c r="J13916" s="1">
        <v>7.3540700000000001</v>
      </c>
      <c r="K13916" s="1">
        <v>23.366973999999999</v>
      </c>
      <c r="L13916" s="1">
        <v>20.169891</v>
      </c>
      <c r="M13916" s="1">
        <v>0.97001999999999999</v>
      </c>
      <c r="N13916" s="1">
        <v>3.2986780000000002</v>
      </c>
      <c r="O13916" s="1">
        <v>23.395872000000001</v>
      </c>
      <c r="P13916" s="1">
        <v>11.059925</v>
      </c>
      <c r="Q13916" s="1">
        <v>0.95471200000000001</v>
      </c>
      <c r="R13916" s="1">
        <v>-2.450278</v>
      </c>
      <c r="S13916" s="1">
        <v>23.2486</v>
      </c>
      <c r="T13916" s="1">
        <v>19.150417000000001</v>
      </c>
      <c r="U13916" s="1">
        <v>0.98443099999999994</v>
      </c>
      <c r="V13916" s="1">
        <v>-0.117178</v>
      </c>
      <c r="W13916" s="1">
        <v>15.687389</v>
      </c>
      <c r="X13916" s="1">
        <v>-0.38389099999999998</v>
      </c>
      <c r="Y13916" s="1">
        <v>0.22272</v>
      </c>
      <c r="Z13916" s="1">
        <v>32.570332000000001</v>
      </c>
      <c r="AA13916" s="1">
        <v>17.002825000000001</v>
      </c>
      <c r="AB13916" s="1">
        <v>5.8935000000000001E-2</v>
      </c>
      <c r="AC13916" s="1">
        <v>1.846886</v>
      </c>
      <c r="AD13916" s="1">
        <v>27.201571999999999</v>
      </c>
      <c r="AE13916" s="1">
        <v>16.644753000000001</v>
      </c>
      <c r="AF13916" s="1">
        <v>0.831959</v>
      </c>
      <c r="AG13916" s="1">
        <v>0.22273000000000001</v>
      </c>
      <c r="AH13916" s="1">
        <v>32.570369999999997</v>
      </c>
      <c r="AI13916" s="1">
        <v>17.002817</v>
      </c>
      <c r="AJ13916" s="1">
        <v>0.84348999999999996</v>
      </c>
      <c r="AK13916" s="1">
        <v>-1.5498540000000001</v>
      </c>
      <c r="AL13916" s="1">
        <v>27.523094</v>
      </c>
      <c r="AM13916" s="1">
        <v>16.432725999999999</v>
      </c>
      <c r="AN13916" s="1">
        <v>0.81404200000000004</v>
      </c>
      <c r="AO13916" s="1">
        <v>0.25142300000000001</v>
      </c>
      <c r="AP13916" s="1">
        <v>28.139105000000001</v>
      </c>
      <c r="AQ13916" s="1">
        <v>13.781266</v>
      </c>
      <c r="AR13916" s="1">
        <v>0.66818599999999995</v>
      </c>
    </row>
    <row r="13917" spans="1:44" x14ac:dyDescent="0.3">
      <c r="A13917" s="1" t="s">
        <v>31462</v>
      </c>
      <c r="B13917" s="1">
        <v>115.9</v>
      </c>
      <c r="C13917" s="1">
        <v>1.2880000000000001E-2</v>
      </c>
      <c r="D13917" s="1">
        <v>9.9200999999999998E-2</v>
      </c>
      <c r="E13917" s="1">
        <v>-35.531609000000003</v>
      </c>
      <c r="F13917" s="1">
        <v>2.733832</v>
      </c>
      <c r="G13917" s="1">
        <v>23.336169999999999</v>
      </c>
      <c r="H13917" s="1">
        <v>16.794021999999998</v>
      </c>
      <c r="I13917" s="1">
        <v>1.6854000000000001E-2</v>
      </c>
      <c r="J13917" s="1">
        <v>7.353961</v>
      </c>
      <c r="K13917" s="1">
        <v>23.364287999999998</v>
      </c>
      <c r="L13917" s="1">
        <v>20.170218999999999</v>
      </c>
      <c r="M13917" s="1">
        <v>0.973553</v>
      </c>
      <c r="N13917" s="1">
        <v>3.298003</v>
      </c>
      <c r="O13917" s="1">
        <v>23.396473</v>
      </c>
      <c r="P13917" s="1">
        <v>11.060518</v>
      </c>
      <c r="Q13917" s="1">
        <v>0.95983499999999999</v>
      </c>
      <c r="R13917" s="1">
        <v>-2.4504679999999999</v>
      </c>
      <c r="S13917" s="1">
        <v>23.247751000000001</v>
      </c>
      <c r="T13917" s="1">
        <v>19.151325</v>
      </c>
      <c r="U13917" s="1">
        <v>0.98621999999999999</v>
      </c>
      <c r="V13917" s="1">
        <v>-0.114443</v>
      </c>
      <c r="W13917" s="1">
        <v>15.678734</v>
      </c>
      <c r="X13917" s="1">
        <v>-0.41126600000000002</v>
      </c>
      <c r="Y13917" s="1">
        <v>0.22277</v>
      </c>
      <c r="Z13917" s="1">
        <v>32.570563999999997</v>
      </c>
      <c r="AA13917" s="1">
        <v>17.002435999999999</v>
      </c>
      <c r="AB13917" s="1">
        <v>5.8763000000000003E-2</v>
      </c>
      <c r="AC13917" s="1">
        <v>1.8466629999999999</v>
      </c>
      <c r="AD13917" s="1">
        <v>27.201616000000001</v>
      </c>
      <c r="AE13917" s="1">
        <v>16.645925999999999</v>
      </c>
      <c r="AF13917" s="1">
        <v>0.83180699999999996</v>
      </c>
      <c r="AG13917" s="1">
        <v>0.22278000000000001</v>
      </c>
      <c r="AH13917" s="1">
        <v>32.570602000000001</v>
      </c>
      <c r="AI13917" s="1">
        <v>17.00243</v>
      </c>
      <c r="AJ13917" s="1">
        <v>0.84409699999999999</v>
      </c>
      <c r="AK13917" s="1">
        <v>-1.5499529999999999</v>
      </c>
      <c r="AL13917" s="1">
        <v>27.523384</v>
      </c>
      <c r="AM13917" s="1">
        <v>16.432289000000001</v>
      </c>
      <c r="AN13917" s="1">
        <v>0.81469199999999997</v>
      </c>
      <c r="AO13917" s="1">
        <v>0.25259300000000001</v>
      </c>
      <c r="AP13917" s="1">
        <v>28.138845</v>
      </c>
      <c r="AQ13917" s="1">
        <v>13.781563999999999</v>
      </c>
      <c r="AR13917" s="1">
        <v>0.66814499999999999</v>
      </c>
    </row>
    <row r="13918" spans="1:44" x14ac:dyDescent="0.3">
      <c r="A13918" s="1" t="s">
        <v>31463</v>
      </c>
      <c r="B13918" s="1">
        <v>115.908333</v>
      </c>
      <c r="C13918" s="1">
        <v>1.9972E-2</v>
      </c>
      <c r="D13918" s="1">
        <v>8.9940000000000006E-2</v>
      </c>
      <c r="E13918" s="1">
        <v>-35.543835000000001</v>
      </c>
      <c r="F13918" s="1">
        <v>2.7346010000000001</v>
      </c>
      <c r="G13918" s="1">
        <v>23.336387999999999</v>
      </c>
      <c r="H13918" s="1">
        <v>16.794854999999998</v>
      </c>
      <c r="I13918" s="1">
        <v>1.6223000000000001E-2</v>
      </c>
      <c r="J13918" s="1">
        <v>7.3540070000000002</v>
      </c>
      <c r="K13918" s="1">
        <v>23.365621999999998</v>
      </c>
      <c r="L13918" s="1">
        <v>20.172035000000001</v>
      </c>
      <c r="M13918" s="1">
        <v>0.97162000000000004</v>
      </c>
      <c r="N13918" s="1">
        <v>3.2999890000000001</v>
      </c>
      <c r="O13918" s="1">
        <v>23.395834000000001</v>
      </c>
      <c r="P13918" s="1">
        <v>11.061462000000001</v>
      </c>
      <c r="Q13918" s="1">
        <v>0.95651799999999998</v>
      </c>
      <c r="R13918" s="1">
        <v>-2.4501909999999998</v>
      </c>
      <c r="S13918" s="1">
        <v>23.247709</v>
      </c>
      <c r="T13918" s="1">
        <v>19.151067999999999</v>
      </c>
      <c r="U13918" s="1">
        <v>0.98413799999999996</v>
      </c>
      <c r="V13918" s="1">
        <v>-0.10531799999999999</v>
      </c>
      <c r="W13918" s="1">
        <v>15.681088000000001</v>
      </c>
      <c r="X13918" s="1">
        <v>-0.41061799999999998</v>
      </c>
      <c r="Y13918" s="1">
        <v>0.22173399999999999</v>
      </c>
      <c r="Z13918" s="1">
        <v>32.570084000000001</v>
      </c>
      <c r="AA13918" s="1">
        <v>17.002962</v>
      </c>
      <c r="AB13918" s="1">
        <v>5.8709999999999998E-2</v>
      </c>
      <c r="AC13918" s="1">
        <v>1.8464940000000001</v>
      </c>
      <c r="AD13918" s="1">
        <v>27.201414</v>
      </c>
      <c r="AE13918" s="1">
        <v>16.646214000000001</v>
      </c>
      <c r="AF13918" s="1">
        <v>0.83086899999999997</v>
      </c>
      <c r="AG13918" s="1">
        <v>0.221743</v>
      </c>
      <c r="AH13918" s="1">
        <v>32.570121999999998</v>
      </c>
      <c r="AI13918" s="1">
        <v>17.002953999999999</v>
      </c>
      <c r="AJ13918" s="1">
        <v>0.84291300000000002</v>
      </c>
      <c r="AK13918" s="1">
        <v>-1.550176</v>
      </c>
      <c r="AL13918" s="1">
        <v>27.522638000000001</v>
      </c>
      <c r="AM13918" s="1">
        <v>16.432628999999999</v>
      </c>
      <c r="AN13918" s="1">
        <v>0.815473</v>
      </c>
      <c r="AO13918" s="1">
        <v>0.25224000000000002</v>
      </c>
      <c r="AP13918" s="1">
        <v>28.138500000000001</v>
      </c>
      <c r="AQ13918" s="1">
        <v>13.781908</v>
      </c>
      <c r="AR13918" s="1">
        <v>0.67092399999999996</v>
      </c>
    </row>
    <row r="13919" spans="1:44" x14ac:dyDescent="0.3">
      <c r="A13919" s="1" t="s">
        <v>31464</v>
      </c>
      <c r="B13919" s="1">
        <v>115.916667</v>
      </c>
      <c r="C13919" s="1">
        <v>-1.5410000000000001E-3</v>
      </c>
      <c r="D13919" s="1">
        <v>-3.0023000000000001E-2</v>
      </c>
      <c r="E13919" s="1">
        <v>-35.526820999999998</v>
      </c>
      <c r="F13919" s="1">
        <v>2.7345929999999998</v>
      </c>
      <c r="G13919" s="1">
        <v>23.329592000000002</v>
      </c>
      <c r="H13919" s="1">
        <v>16.788889000000001</v>
      </c>
      <c r="I13919" s="1">
        <v>9.1959999999999993E-3</v>
      </c>
      <c r="J13919" s="1">
        <v>7.3550120000000003</v>
      </c>
      <c r="K13919" s="1">
        <v>23.364160999999999</v>
      </c>
      <c r="L13919" s="1">
        <v>20.164632999999998</v>
      </c>
      <c r="M13919" s="1">
        <v>0.97524500000000003</v>
      </c>
      <c r="N13919" s="1">
        <v>3.2982999999999998</v>
      </c>
      <c r="O13919" s="1">
        <v>23.376822000000001</v>
      </c>
      <c r="P13919" s="1">
        <v>11.055217000000001</v>
      </c>
      <c r="Q13919" s="1">
        <v>0.95889599999999997</v>
      </c>
      <c r="R13919" s="1">
        <v>-2.4495330000000002</v>
      </c>
      <c r="S13919" s="1">
        <v>23.247795</v>
      </c>
      <c r="T13919" s="1">
        <v>19.146818</v>
      </c>
      <c r="U13919" s="1">
        <v>0.98254600000000003</v>
      </c>
      <c r="V13919" s="1">
        <v>-0.12105399999999999</v>
      </c>
      <c r="W13919" s="1">
        <v>15.683704000000001</v>
      </c>
      <c r="X13919" s="1">
        <v>-0.396231</v>
      </c>
      <c r="Y13919" s="1">
        <v>0.22353100000000001</v>
      </c>
      <c r="Z13919" s="1">
        <v>32.569724999999998</v>
      </c>
      <c r="AA13919" s="1">
        <v>17.003578000000001</v>
      </c>
      <c r="AB13919" s="1">
        <v>5.9173000000000003E-2</v>
      </c>
      <c r="AC13919" s="1">
        <v>1.8470949999999999</v>
      </c>
      <c r="AD13919" s="1">
        <v>27.200737</v>
      </c>
      <c r="AE13919" s="1">
        <v>16.646191000000002</v>
      </c>
      <c r="AF13919" s="1">
        <v>0.83292999999999995</v>
      </c>
      <c r="AG13919" s="1">
        <v>0.22353999999999999</v>
      </c>
      <c r="AH13919" s="1">
        <v>32.569763000000002</v>
      </c>
      <c r="AI13919" s="1">
        <v>17.003571000000001</v>
      </c>
      <c r="AJ13919" s="1">
        <v>0.84453</v>
      </c>
      <c r="AK13919" s="1">
        <v>-1.549561</v>
      </c>
      <c r="AL13919" s="1">
        <v>27.522675</v>
      </c>
      <c r="AM13919" s="1">
        <v>16.433439</v>
      </c>
      <c r="AN13919" s="1">
        <v>0.81609500000000001</v>
      </c>
      <c r="AO13919" s="1">
        <v>0.25234299999999998</v>
      </c>
      <c r="AP13919" s="1">
        <v>28.138286999999998</v>
      </c>
      <c r="AQ13919" s="1">
        <v>13.782311999999999</v>
      </c>
      <c r="AR13919" s="1">
        <v>0.67113900000000004</v>
      </c>
    </row>
    <row r="13920" spans="1:44" x14ac:dyDescent="0.3">
      <c r="A13920" s="1" t="s">
        <v>31465</v>
      </c>
      <c r="B13920" s="1">
        <v>115.925</v>
      </c>
      <c r="C13920" s="1">
        <v>-5.3039999999999997E-3</v>
      </c>
      <c r="D13920" s="1">
        <v>-2.2629E-2</v>
      </c>
      <c r="E13920" s="1">
        <v>-35.543903</v>
      </c>
      <c r="F13920" s="1">
        <v>2.7341329999999999</v>
      </c>
      <c r="G13920" s="1">
        <v>23.32939</v>
      </c>
      <c r="H13920" s="1">
        <v>16.789042999999999</v>
      </c>
      <c r="I13920" s="1">
        <v>8.1790000000000005E-3</v>
      </c>
      <c r="J13920" s="1">
        <v>7.3535469999999998</v>
      </c>
      <c r="K13920" s="1">
        <v>23.363218</v>
      </c>
      <c r="L13920" s="1">
        <v>20.166167999999999</v>
      </c>
      <c r="M13920" s="1">
        <v>0.98217900000000002</v>
      </c>
      <c r="N13920" s="1">
        <v>3.299553</v>
      </c>
      <c r="O13920" s="1">
        <v>23.377319</v>
      </c>
      <c r="P13920" s="1">
        <v>11.055545</v>
      </c>
      <c r="Q13920" s="1">
        <v>0.97756799999999999</v>
      </c>
      <c r="R13920" s="1">
        <v>-2.450701</v>
      </c>
      <c r="S13920" s="1">
        <v>23.247627000000001</v>
      </c>
      <c r="T13920" s="1">
        <v>19.145413999999999</v>
      </c>
      <c r="U13920" s="1">
        <v>0.99452499999999999</v>
      </c>
      <c r="V13920" s="1">
        <v>-0.13640099999999999</v>
      </c>
      <c r="W13920" s="1">
        <v>15.690578</v>
      </c>
      <c r="X13920" s="1">
        <v>-0.401528</v>
      </c>
      <c r="Y13920" s="1">
        <v>0.223138</v>
      </c>
      <c r="Z13920" s="1">
        <v>32.570712999999998</v>
      </c>
      <c r="AA13920" s="1">
        <v>17.002586000000001</v>
      </c>
      <c r="AB13920" s="1">
        <v>5.7672000000000001E-2</v>
      </c>
      <c r="AC13920" s="1">
        <v>1.845162</v>
      </c>
      <c r="AD13920" s="1">
        <v>27.201294000000001</v>
      </c>
      <c r="AE13920" s="1">
        <v>16.644698999999999</v>
      </c>
      <c r="AF13920" s="1">
        <v>0.82908700000000002</v>
      </c>
      <c r="AG13920" s="1">
        <v>0.22314800000000001</v>
      </c>
      <c r="AH13920" s="1">
        <v>32.570751000000001</v>
      </c>
      <c r="AI13920" s="1">
        <v>17.002579000000001</v>
      </c>
      <c r="AJ13920" s="1">
        <v>0.84355000000000002</v>
      </c>
      <c r="AK13920" s="1">
        <v>-1.55138</v>
      </c>
      <c r="AL13920" s="1">
        <v>27.524249999999999</v>
      </c>
      <c r="AM13920" s="1">
        <v>16.431684000000001</v>
      </c>
      <c r="AN13920" s="1">
        <v>0.81710499999999997</v>
      </c>
      <c r="AO13920" s="1">
        <v>0.25094</v>
      </c>
      <c r="AP13920" s="1">
        <v>28.139654</v>
      </c>
      <c r="AQ13920" s="1">
        <v>13.780792</v>
      </c>
      <c r="AR13920" s="1">
        <v>0.66737599999999997</v>
      </c>
    </row>
    <row r="13921" spans="1:44" x14ac:dyDescent="0.3">
      <c r="A13921" s="1" t="s">
        <v>31466</v>
      </c>
      <c r="B13921" s="1">
        <v>115.933333</v>
      </c>
      <c r="C13921" s="1">
        <v>1.252E-2</v>
      </c>
      <c r="D13921" s="1">
        <v>-3.0518E-2</v>
      </c>
      <c r="E13921" s="1">
        <v>-35.530785000000002</v>
      </c>
      <c r="F13921" s="1">
        <v>2.7352430000000001</v>
      </c>
      <c r="G13921" s="1">
        <v>23.331474</v>
      </c>
      <c r="H13921" s="1">
        <v>16.788634999999999</v>
      </c>
      <c r="I13921" s="1">
        <v>7.2950000000000003E-3</v>
      </c>
      <c r="J13921" s="1">
        <v>7.3554199999999996</v>
      </c>
      <c r="K13921" s="1">
        <v>23.367207000000001</v>
      </c>
      <c r="L13921" s="1">
        <v>20.164695999999999</v>
      </c>
      <c r="M13921" s="1">
        <v>0.98255899999999996</v>
      </c>
      <c r="N13921" s="1">
        <v>3.2993350000000001</v>
      </c>
      <c r="O13921" s="1">
        <v>23.378792000000001</v>
      </c>
      <c r="P13921" s="1">
        <v>11.055001000000001</v>
      </c>
      <c r="Q13921" s="1">
        <v>0.98201499999999997</v>
      </c>
      <c r="R13921" s="1">
        <v>-2.4490249999999998</v>
      </c>
      <c r="S13921" s="1">
        <v>23.248425000000001</v>
      </c>
      <c r="T13921" s="1">
        <v>19.146204000000001</v>
      </c>
      <c r="U13921" s="1">
        <v>0.99676200000000004</v>
      </c>
      <c r="V13921" s="1">
        <v>-0.12507299999999999</v>
      </c>
      <c r="W13921" s="1">
        <v>15.683192</v>
      </c>
      <c r="X13921" s="1">
        <v>-0.39238600000000001</v>
      </c>
      <c r="Y13921" s="1">
        <v>0.224133</v>
      </c>
      <c r="Z13921" s="1">
        <v>32.569499999999998</v>
      </c>
      <c r="AA13921" s="1">
        <v>17.002396000000001</v>
      </c>
      <c r="AB13921" s="1">
        <v>5.8802E-2</v>
      </c>
      <c r="AC13921" s="1">
        <v>1.8473949999999999</v>
      </c>
      <c r="AD13921" s="1">
        <v>27.200424000000002</v>
      </c>
      <c r="AE13921" s="1">
        <v>16.644950999999999</v>
      </c>
      <c r="AF13921" s="1">
        <v>0.82663399999999998</v>
      </c>
      <c r="AG13921" s="1">
        <v>0.22414300000000001</v>
      </c>
      <c r="AH13921" s="1">
        <v>32.569538000000001</v>
      </c>
      <c r="AI13921" s="1">
        <v>17.002388</v>
      </c>
      <c r="AJ13921" s="1">
        <v>0.84270900000000004</v>
      </c>
      <c r="AK13921" s="1">
        <v>-1.5492570000000001</v>
      </c>
      <c r="AL13921" s="1">
        <v>27.522537</v>
      </c>
      <c r="AM13921" s="1">
        <v>16.432417000000001</v>
      </c>
      <c r="AN13921" s="1">
        <v>0.81944499999999998</v>
      </c>
      <c r="AO13921" s="1">
        <v>0.25250600000000001</v>
      </c>
      <c r="AP13921" s="1">
        <v>28.138033</v>
      </c>
      <c r="AQ13921" s="1">
        <v>13.781167999999999</v>
      </c>
      <c r="AR13921" s="1">
        <v>0.66839099999999996</v>
      </c>
    </row>
    <row r="13922" spans="1:44" x14ac:dyDescent="0.3">
      <c r="A13922" s="1" t="s">
        <v>31467</v>
      </c>
      <c r="B13922" s="1">
        <v>115.941667</v>
      </c>
      <c r="C13922" s="1">
        <v>2.3595999999999999E-2</v>
      </c>
      <c r="D13922" s="1">
        <v>8.3224000000000006E-2</v>
      </c>
      <c r="E13922" s="1">
        <v>-35.533217999999998</v>
      </c>
      <c r="F13922" s="1">
        <v>2.7348880000000002</v>
      </c>
      <c r="G13922" s="1">
        <v>23.336743999999999</v>
      </c>
      <c r="H13922" s="1">
        <v>16.793516</v>
      </c>
      <c r="I13922" s="1">
        <v>1.5654000000000001E-2</v>
      </c>
      <c r="J13922" s="1">
        <v>7.3549160000000002</v>
      </c>
      <c r="K13922" s="1">
        <v>23.366667</v>
      </c>
      <c r="L13922" s="1">
        <v>20.169836</v>
      </c>
      <c r="M13922" s="1">
        <v>0.97348199999999996</v>
      </c>
      <c r="N13922" s="1">
        <v>3.29921</v>
      </c>
      <c r="O13922" s="1">
        <v>23.395554000000001</v>
      </c>
      <c r="P13922" s="1">
        <v>11.060010999999999</v>
      </c>
      <c r="Q13922" s="1">
        <v>0.95651699999999995</v>
      </c>
      <c r="R13922" s="1">
        <v>-2.4494630000000002</v>
      </c>
      <c r="S13922" s="1">
        <v>23.248014000000001</v>
      </c>
      <c r="T13922" s="1">
        <v>19.150697999999998</v>
      </c>
      <c r="U13922" s="1">
        <v>0.98297900000000005</v>
      </c>
      <c r="V13922" s="1">
        <v>-9.5967999999999998E-2</v>
      </c>
      <c r="W13922" s="1">
        <v>15.681588</v>
      </c>
      <c r="X13922" s="1">
        <v>-0.36847800000000003</v>
      </c>
      <c r="Y13922" s="1">
        <v>0.22355900000000001</v>
      </c>
      <c r="Z13922" s="1">
        <v>32.569065000000002</v>
      </c>
      <c r="AA13922" s="1">
        <v>17.002286999999999</v>
      </c>
      <c r="AB13922" s="1">
        <v>5.8767E-2</v>
      </c>
      <c r="AC13922" s="1">
        <v>1.8500099999999999</v>
      </c>
      <c r="AD13922" s="1">
        <v>27.200989</v>
      </c>
      <c r="AE13922" s="1">
        <v>16.644335000000002</v>
      </c>
      <c r="AF13922" s="1">
        <v>0.83157099999999995</v>
      </c>
      <c r="AG13922" s="1">
        <v>0.22356799999999999</v>
      </c>
      <c r="AH13922" s="1">
        <v>32.569102999999998</v>
      </c>
      <c r="AI13922" s="1">
        <v>17.002279000000001</v>
      </c>
      <c r="AJ13922" s="1">
        <v>0.84465699999999999</v>
      </c>
      <c r="AK13922" s="1">
        <v>-1.5469269999999999</v>
      </c>
      <c r="AL13922" s="1">
        <v>27.520987000000002</v>
      </c>
      <c r="AM13922" s="1">
        <v>16.433157000000001</v>
      </c>
      <c r="AN13922" s="1">
        <v>0.81698300000000001</v>
      </c>
      <c r="AO13922" s="1">
        <v>0.25338899999999998</v>
      </c>
      <c r="AP13922" s="1">
        <v>28.137526000000001</v>
      </c>
      <c r="AQ13922" s="1">
        <v>13.781166000000001</v>
      </c>
      <c r="AR13922" s="1">
        <v>0.66819799999999996</v>
      </c>
    </row>
    <row r="13923" spans="1:44" x14ac:dyDescent="0.3">
      <c r="A13923" s="1" t="s">
        <v>31468</v>
      </c>
      <c r="B13923" s="1">
        <v>115.95</v>
      </c>
      <c r="C13923" s="1">
        <v>1.8266000000000001E-2</v>
      </c>
      <c r="D13923" s="1">
        <v>8.7639999999999996E-2</v>
      </c>
      <c r="E13923" s="1">
        <v>-35.538589000000002</v>
      </c>
      <c r="F13923" s="1">
        <v>2.734588</v>
      </c>
      <c r="G13923" s="1">
        <v>23.337042</v>
      </c>
      <c r="H13923" s="1">
        <v>16.794454999999999</v>
      </c>
      <c r="I13923" s="1">
        <v>1.4132E-2</v>
      </c>
      <c r="J13923" s="1">
        <v>7.354304</v>
      </c>
      <c r="K13923" s="1">
        <v>23.366275999999999</v>
      </c>
      <c r="L13923" s="1">
        <v>20.171209000000001</v>
      </c>
      <c r="M13923" s="1">
        <v>0.97614800000000002</v>
      </c>
      <c r="N13923" s="1">
        <v>3.2994520000000001</v>
      </c>
      <c r="O13923" s="1">
        <v>23.396242000000001</v>
      </c>
      <c r="P13923" s="1">
        <v>11.061007</v>
      </c>
      <c r="Q13923" s="1">
        <v>0.96162999999999998</v>
      </c>
      <c r="R13923" s="1">
        <v>-2.4499919999999999</v>
      </c>
      <c r="S13923" s="1">
        <v>23.248612999999999</v>
      </c>
      <c r="T13923" s="1">
        <v>19.151146000000001</v>
      </c>
      <c r="U13923" s="1">
        <v>0.98530899999999999</v>
      </c>
      <c r="V13923" s="1">
        <v>-0.114255</v>
      </c>
      <c r="W13923" s="1">
        <v>15.691300999999999</v>
      </c>
      <c r="X13923" s="1">
        <v>-0.38576300000000002</v>
      </c>
      <c r="Y13923" s="1">
        <v>0.22432199999999999</v>
      </c>
      <c r="Z13923" s="1">
        <v>32.569687000000002</v>
      </c>
      <c r="AA13923" s="1">
        <v>17.003567</v>
      </c>
      <c r="AB13923" s="1">
        <v>5.8953999999999999E-2</v>
      </c>
      <c r="AC13923" s="1">
        <v>1.8487260000000001</v>
      </c>
      <c r="AD13923" s="1">
        <v>27.201017</v>
      </c>
      <c r="AE13923" s="1">
        <v>16.645178000000001</v>
      </c>
      <c r="AF13923" s="1">
        <v>0.831206</v>
      </c>
      <c r="AG13923" s="1">
        <v>0.224332</v>
      </c>
      <c r="AH13923" s="1">
        <v>32.569724999999998</v>
      </c>
      <c r="AI13923" s="1">
        <v>17.003558999999999</v>
      </c>
      <c r="AJ13923" s="1">
        <v>0.84330000000000005</v>
      </c>
      <c r="AK13923" s="1">
        <v>-1.5480210000000001</v>
      </c>
      <c r="AL13923" s="1">
        <v>27.522411000000002</v>
      </c>
      <c r="AM13923" s="1">
        <v>16.433067000000001</v>
      </c>
      <c r="AN13923" s="1">
        <v>0.81539899999999998</v>
      </c>
      <c r="AO13923" s="1">
        <v>0.25331300000000001</v>
      </c>
      <c r="AP13923" s="1">
        <v>28.138680000000001</v>
      </c>
      <c r="AQ13923" s="1">
        <v>13.781706</v>
      </c>
      <c r="AR13923" s="1">
        <v>0.66743600000000003</v>
      </c>
    </row>
    <row r="13924" spans="1:44" x14ac:dyDescent="0.3">
      <c r="A13924" s="1" t="s">
        <v>31469</v>
      </c>
      <c r="B13924" s="1">
        <v>115.958333</v>
      </c>
      <c r="C13924" s="1">
        <v>2.7004E-2</v>
      </c>
      <c r="D13924" s="1">
        <v>8.2868999999999998E-2</v>
      </c>
      <c r="E13924" s="1">
        <v>-35.532924999999999</v>
      </c>
      <c r="F13924" s="1">
        <v>2.7343730000000002</v>
      </c>
      <c r="G13924" s="1">
        <v>23.337213999999999</v>
      </c>
      <c r="H13924" s="1">
        <v>16.793973999999999</v>
      </c>
      <c r="I13924" s="1">
        <v>1.4831E-2</v>
      </c>
      <c r="J13924" s="1">
        <v>7.3544169999999998</v>
      </c>
      <c r="K13924" s="1">
        <v>23.367433999999999</v>
      </c>
      <c r="L13924" s="1">
        <v>20.170269000000001</v>
      </c>
      <c r="M13924" s="1">
        <v>0.97513399999999995</v>
      </c>
      <c r="N13924" s="1">
        <v>3.2986620000000002</v>
      </c>
      <c r="O13924" s="1">
        <v>23.396021000000001</v>
      </c>
      <c r="P13924" s="1">
        <v>11.060466</v>
      </c>
      <c r="Q13924" s="1">
        <v>0.95871200000000001</v>
      </c>
      <c r="R13924" s="1">
        <v>-2.4499599999999999</v>
      </c>
      <c r="S13924" s="1">
        <v>23.248190000000001</v>
      </c>
      <c r="T13924" s="1">
        <v>19.151181999999999</v>
      </c>
      <c r="U13924" s="1">
        <v>0.98353100000000004</v>
      </c>
      <c r="V13924" s="1">
        <v>-0.118466</v>
      </c>
      <c r="W13924" s="1">
        <v>15.677581</v>
      </c>
      <c r="X13924" s="1">
        <v>-0.40012999999999999</v>
      </c>
      <c r="Y13924" s="1">
        <v>0.22416700000000001</v>
      </c>
      <c r="Z13924" s="1">
        <v>32.569983999999998</v>
      </c>
      <c r="AA13924" s="1">
        <v>17.002811000000001</v>
      </c>
      <c r="AB13924" s="1">
        <v>5.8626999999999999E-2</v>
      </c>
      <c r="AC13924" s="1">
        <v>1.847898</v>
      </c>
      <c r="AD13924" s="1">
        <v>27.201000000000001</v>
      </c>
      <c r="AE13924" s="1">
        <v>16.646103</v>
      </c>
      <c r="AF13924" s="1">
        <v>0.83070299999999997</v>
      </c>
      <c r="AG13924" s="1">
        <v>0.22417599999999999</v>
      </c>
      <c r="AH13924" s="1">
        <v>32.570022999999999</v>
      </c>
      <c r="AI13924" s="1">
        <v>17.002804000000001</v>
      </c>
      <c r="AJ13924" s="1">
        <v>0.84319699999999997</v>
      </c>
      <c r="AK13924" s="1">
        <v>-1.5487519999999999</v>
      </c>
      <c r="AL13924" s="1">
        <v>27.522822999999999</v>
      </c>
      <c r="AM13924" s="1">
        <v>16.433095999999999</v>
      </c>
      <c r="AN13924" s="1">
        <v>0.81713400000000003</v>
      </c>
      <c r="AO13924" s="1">
        <v>0.25330799999999998</v>
      </c>
      <c r="AP13924" s="1">
        <v>28.138203000000001</v>
      </c>
      <c r="AQ13924" s="1">
        <v>13.782019999999999</v>
      </c>
      <c r="AR13924" s="1">
        <v>0.67025599999999996</v>
      </c>
    </row>
    <row r="13925" spans="1:44" x14ac:dyDescent="0.3">
      <c r="A13925" s="1" t="s">
        <v>31470</v>
      </c>
      <c r="B13925" s="1">
        <v>115.966667</v>
      </c>
      <c r="C13925" s="1">
        <v>2.598E-2</v>
      </c>
      <c r="D13925" s="1">
        <v>8.3324999999999996E-2</v>
      </c>
      <c r="E13925" s="1">
        <v>-35.532798999999997</v>
      </c>
      <c r="F13925" s="1">
        <v>2.7345959999999998</v>
      </c>
      <c r="G13925" s="1">
        <v>23.337658000000001</v>
      </c>
      <c r="H13925" s="1">
        <v>16.794074999999999</v>
      </c>
      <c r="I13925" s="1">
        <v>1.5630999999999999E-2</v>
      </c>
      <c r="J13925" s="1">
        <v>7.3546490000000002</v>
      </c>
      <c r="K13925" s="1">
        <v>23.367767000000001</v>
      </c>
      <c r="L13925" s="1">
        <v>20.170362000000001</v>
      </c>
      <c r="M13925" s="1">
        <v>0.97280199999999994</v>
      </c>
      <c r="N13925" s="1">
        <v>3.2988729999999999</v>
      </c>
      <c r="O13925" s="1">
        <v>23.396502000000002</v>
      </c>
      <c r="P13925" s="1">
        <v>11.060566</v>
      </c>
      <c r="Q13925" s="1">
        <v>0.95701199999999997</v>
      </c>
      <c r="R13925" s="1">
        <v>-2.4497339999999999</v>
      </c>
      <c r="S13925" s="1">
        <v>23.248707</v>
      </c>
      <c r="T13925" s="1">
        <v>19.151297</v>
      </c>
      <c r="U13925" s="1">
        <v>0.98412200000000005</v>
      </c>
      <c r="V13925" s="1">
        <v>-0.114329</v>
      </c>
      <c r="W13925" s="1">
        <v>15.678556</v>
      </c>
      <c r="X13925" s="1">
        <v>-0.36443300000000001</v>
      </c>
      <c r="Y13925" s="1">
        <v>0.22334300000000001</v>
      </c>
      <c r="Z13925" s="1">
        <v>32.570811999999997</v>
      </c>
      <c r="AA13925" s="1">
        <v>17.003367999999998</v>
      </c>
      <c r="AB13925" s="1">
        <v>5.8624999999999997E-2</v>
      </c>
      <c r="AC13925" s="1">
        <v>1.8481510000000001</v>
      </c>
      <c r="AD13925" s="1">
        <v>27.202228999999999</v>
      </c>
      <c r="AE13925" s="1">
        <v>16.645589999999999</v>
      </c>
      <c r="AF13925" s="1">
        <v>0.83228800000000003</v>
      </c>
      <c r="AG13925" s="1">
        <v>0.22335199999999999</v>
      </c>
      <c r="AH13925" s="1">
        <v>32.57085</v>
      </c>
      <c r="AI13925" s="1">
        <v>17.003363</v>
      </c>
      <c r="AJ13925" s="1">
        <v>0.843607</v>
      </c>
      <c r="AK13925" s="1">
        <v>-1.5487029999999999</v>
      </c>
      <c r="AL13925" s="1">
        <v>27.523237000000002</v>
      </c>
      <c r="AM13925" s="1">
        <v>16.434626000000002</v>
      </c>
      <c r="AN13925" s="1">
        <v>0.81470799999999999</v>
      </c>
      <c r="AO13925" s="1">
        <v>0.25161800000000001</v>
      </c>
      <c r="AP13925" s="1">
        <v>28.139097</v>
      </c>
      <c r="AQ13925" s="1">
        <v>13.78248</v>
      </c>
      <c r="AR13925" s="1">
        <v>0.66920400000000002</v>
      </c>
    </row>
    <row r="13926" spans="1:44" x14ac:dyDescent="0.3">
      <c r="A13926" s="1" t="s">
        <v>31471</v>
      </c>
      <c r="B13926" s="1">
        <v>115.97499999999999</v>
      </c>
      <c r="C13926" s="1">
        <v>-3.9249999999999997E-3</v>
      </c>
      <c r="D13926" s="1">
        <v>-2.8007000000000001E-2</v>
      </c>
      <c r="E13926" s="1">
        <v>-35.539997</v>
      </c>
      <c r="F13926" s="1">
        <v>2.7343739999999999</v>
      </c>
      <c r="G13926" s="1">
        <v>23.330998999999998</v>
      </c>
      <c r="H13926" s="1">
        <v>16.791118999999998</v>
      </c>
      <c r="I13926" s="1">
        <v>7.502E-3</v>
      </c>
      <c r="J13926" s="1">
        <v>7.3540169999999998</v>
      </c>
      <c r="K13926" s="1">
        <v>23.365259000000002</v>
      </c>
      <c r="L13926" s="1">
        <v>20.167922999999998</v>
      </c>
      <c r="M13926" s="1">
        <v>0.98532500000000001</v>
      </c>
      <c r="N13926" s="1">
        <v>3.2994020000000002</v>
      </c>
      <c r="O13926" s="1">
        <v>23.378406999999999</v>
      </c>
      <c r="P13926" s="1">
        <v>11.057577999999999</v>
      </c>
      <c r="Q13926" s="1">
        <v>0.981321</v>
      </c>
      <c r="R13926" s="1">
        <v>-2.4502959999999998</v>
      </c>
      <c r="S13926" s="1">
        <v>23.249336</v>
      </c>
      <c r="T13926" s="1">
        <v>19.147852</v>
      </c>
      <c r="U13926" s="1">
        <v>0.99550099999999997</v>
      </c>
      <c r="V13926" s="1">
        <v>-0.111682</v>
      </c>
      <c r="W13926" s="1">
        <v>15.688335</v>
      </c>
      <c r="X13926" s="1">
        <v>-0.38113900000000001</v>
      </c>
      <c r="Y13926" s="1">
        <v>0.22325600000000001</v>
      </c>
      <c r="Z13926" s="1">
        <v>32.570084000000001</v>
      </c>
      <c r="AA13926" s="1">
        <v>17.004421000000001</v>
      </c>
      <c r="AB13926" s="1">
        <v>5.8661999999999999E-2</v>
      </c>
      <c r="AC13926" s="1">
        <v>1.84799</v>
      </c>
      <c r="AD13926" s="1">
        <v>27.201505999999998</v>
      </c>
      <c r="AE13926" s="1">
        <v>16.646184999999999</v>
      </c>
      <c r="AF13926" s="1">
        <v>0.83127700000000004</v>
      </c>
      <c r="AG13926" s="1">
        <v>0.22326499999999999</v>
      </c>
      <c r="AH13926" s="1">
        <v>32.570121999999998</v>
      </c>
      <c r="AI13926" s="1">
        <v>17.004414000000001</v>
      </c>
      <c r="AJ13926" s="1">
        <v>0.84343100000000004</v>
      </c>
      <c r="AK13926" s="1">
        <v>-1.5487949999999999</v>
      </c>
      <c r="AL13926" s="1">
        <v>27.522665</v>
      </c>
      <c r="AM13926" s="1">
        <v>16.43432</v>
      </c>
      <c r="AN13926" s="1">
        <v>0.815249</v>
      </c>
      <c r="AO13926" s="1">
        <v>0.25229200000000002</v>
      </c>
      <c r="AP13926" s="1">
        <v>28.138914</v>
      </c>
      <c r="AQ13926" s="1">
        <v>13.782787000000001</v>
      </c>
      <c r="AR13926" s="1">
        <v>0.66846399999999995</v>
      </c>
    </row>
    <row r="13927" spans="1:44" x14ac:dyDescent="0.3">
      <c r="A13927" s="1" t="s">
        <v>31472</v>
      </c>
      <c r="B13927" s="1">
        <v>115.983333</v>
      </c>
      <c r="C13927" s="1">
        <v>1.0614E-2</v>
      </c>
      <c r="D13927" s="1">
        <v>9.3872999999999998E-2</v>
      </c>
      <c r="E13927" s="1">
        <v>-35.525703</v>
      </c>
      <c r="F13927" s="1">
        <v>2.7347769999999998</v>
      </c>
      <c r="G13927" s="1">
        <v>23.336774999999999</v>
      </c>
      <c r="H13927" s="1">
        <v>16.794653</v>
      </c>
      <c r="I13927" s="1">
        <v>1.6140999999999999E-2</v>
      </c>
      <c r="J13927" s="1">
        <v>7.3552549999999997</v>
      </c>
      <c r="K13927" s="1">
        <v>23.365024999999999</v>
      </c>
      <c r="L13927" s="1">
        <v>20.170372</v>
      </c>
      <c r="M13927" s="1">
        <v>0.97092299999999998</v>
      </c>
      <c r="N13927" s="1">
        <v>3.2983609999999999</v>
      </c>
      <c r="O13927" s="1">
        <v>23.396522999999998</v>
      </c>
      <c r="P13927" s="1">
        <v>11.061086</v>
      </c>
      <c r="Q13927" s="1">
        <v>0.95664700000000003</v>
      </c>
      <c r="R13927" s="1">
        <v>-2.4492829999999999</v>
      </c>
      <c r="S13927" s="1">
        <v>23.248778999999999</v>
      </c>
      <c r="T13927" s="1">
        <v>19.152498000000001</v>
      </c>
      <c r="U13927" s="1">
        <v>0.98550199999999999</v>
      </c>
      <c r="V13927" s="1">
        <v>-0.12625600000000001</v>
      </c>
      <c r="W13927" s="1">
        <v>15.694754</v>
      </c>
      <c r="X13927" s="1">
        <v>-0.36218</v>
      </c>
      <c r="Y13927" s="1">
        <v>0.22306400000000001</v>
      </c>
      <c r="Z13927" s="1">
        <v>32.571345999999998</v>
      </c>
      <c r="AA13927" s="1">
        <v>17.005593999999999</v>
      </c>
      <c r="AB13927" s="1">
        <v>5.7943000000000001E-2</v>
      </c>
      <c r="AC13927" s="1">
        <v>1.8467990000000001</v>
      </c>
      <c r="AD13927" s="1">
        <v>27.202541</v>
      </c>
      <c r="AE13927" s="1">
        <v>16.646235000000001</v>
      </c>
      <c r="AF13927" s="1">
        <v>0.82432799999999995</v>
      </c>
      <c r="AG13927" s="1">
        <v>0.22307299999999999</v>
      </c>
      <c r="AH13927" s="1">
        <v>32.571384000000002</v>
      </c>
      <c r="AI13927" s="1">
        <v>17.005586999999998</v>
      </c>
      <c r="AJ13927" s="1">
        <v>0.84129799999999999</v>
      </c>
      <c r="AK13927" s="1">
        <v>-1.550001</v>
      </c>
      <c r="AL13927" s="1">
        <v>27.524280999999998</v>
      </c>
      <c r="AM13927" s="1">
        <v>16.435490000000001</v>
      </c>
      <c r="AN13927" s="1">
        <v>0.81925000000000003</v>
      </c>
      <c r="AO13927" s="1">
        <v>0.25034400000000001</v>
      </c>
      <c r="AP13927" s="1">
        <v>28.140533000000001</v>
      </c>
      <c r="AQ13927" s="1">
        <v>13.783452</v>
      </c>
      <c r="AR13927" s="1">
        <v>0.66644700000000001</v>
      </c>
    </row>
    <row r="13928" spans="1:44" x14ac:dyDescent="0.3">
      <c r="A13928" s="1" t="s">
        <v>31473</v>
      </c>
      <c r="B13928" s="1">
        <v>115.99166700000001</v>
      </c>
      <c r="C13928" s="1">
        <v>2.6487E-2</v>
      </c>
      <c r="D13928" s="1">
        <v>8.6264999999999994E-2</v>
      </c>
      <c r="E13928" s="1">
        <v>-35.529232</v>
      </c>
      <c r="F13928" s="1">
        <v>2.7358699999999998</v>
      </c>
      <c r="G13928" s="1">
        <v>23.337395000000001</v>
      </c>
      <c r="H13928" s="1">
        <v>16.796156</v>
      </c>
      <c r="I13928" s="1">
        <v>1.5558000000000001E-2</v>
      </c>
      <c r="J13928" s="1">
        <v>7.356134</v>
      </c>
      <c r="K13928" s="1">
        <v>23.367374000000002</v>
      </c>
      <c r="L13928" s="1">
        <v>20.172155</v>
      </c>
      <c r="M13928" s="1">
        <v>0.97392400000000001</v>
      </c>
      <c r="N13928" s="1">
        <v>3.2997899999999998</v>
      </c>
      <c r="O13928" s="1">
        <v>23.396536000000001</v>
      </c>
      <c r="P13928" s="1">
        <v>11.062613000000001</v>
      </c>
      <c r="Q13928" s="1">
        <v>0.957789</v>
      </c>
      <c r="R13928" s="1">
        <v>-2.4483109999999999</v>
      </c>
      <c r="S13928" s="1">
        <v>23.248277999999999</v>
      </c>
      <c r="T13928" s="1">
        <v>19.153694000000002</v>
      </c>
      <c r="U13928" s="1">
        <v>0.98367700000000002</v>
      </c>
      <c r="V13928" s="1">
        <v>-0.120376</v>
      </c>
      <c r="W13928" s="1">
        <v>15.694514</v>
      </c>
      <c r="X13928" s="1">
        <v>-0.34881899999999999</v>
      </c>
      <c r="Y13928" s="1">
        <v>0.224797</v>
      </c>
      <c r="Z13928" s="1">
        <v>32.570369999999997</v>
      </c>
      <c r="AA13928" s="1">
        <v>17.006287</v>
      </c>
      <c r="AB13928" s="1">
        <v>5.8956000000000001E-2</v>
      </c>
      <c r="AC13928" s="1">
        <v>1.8493409999999999</v>
      </c>
      <c r="AD13928" s="1">
        <v>27.201834000000002</v>
      </c>
      <c r="AE13928" s="1">
        <v>16.646584000000001</v>
      </c>
      <c r="AF13928" s="1">
        <v>0.83249899999999999</v>
      </c>
      <c r="AG13928" s="1">
        <v>0.22480700000000001</v>
      </c>
      <c r="AH13928" s="1">
        <v>32.570411999999997</v>
      </c>
      <c r="AI13928" s="1">
        <v>17.006278999999999</v>
      </c>
      <c r="AJ13928" s="1">
        <v>0.84457199999999999</v>
      </c>
      <c r="AK13928" s="1">
        <v>-1.5475589999999999</v>
      </c>
      <c r="AL13928" s="1">
        <v>27.523009999999999</v>
      </c>
      <c r="AM13928" s="1">
        <v>16.436599999999999</v>
      </c>
      <c r="AN13928" s="1">
        <v>0.813388</v>
      </c>
      <c r="AO13928" s="1">
        <v>0.25208799999999998</v>
      </c>
      <c r="AP13928" s="1">
        <v>28.139552999999999</v>
      </c>
      <c r="AQ13928" s="1">
        <v>13.784155</v>
      </c>
      <c r="AR13928" s="1">
        <v>0.66634599999999999</v>
      </c>
    </row>
    <row r="13929" spans="1:44" x14ac:dyDescent="0.3">
      <c r="A13929" s="1" t="s">
        <v>31474</v>
      </c>
      <c r="B13929" s="1">
        <v>116</v>
      </c>
      <c r="C13929" s="1">
        <v>1.7627E-2</v>
      </c>
      <c r="D13929" s="1">
        <v>9.1577000000000006E-2</v>
      </c>
      <c r="E13929" s="1">
        <v>-35.527973000000003</v>
      </c>
      <c r="F13929" s="1">
        <v>2.7347610000000002</v>
      </c>
      <c r="G13929" s="1">
        <v>23.336452000000001</v>
      </c>
      <c r="H13929" s="1">
        <v>16.796264999999998</v>
      </c>
      <c r="I13929" s="1">
        <v>1.5542E-2</v>
      </c>
      <c r="J13929" s="1">
        <v>7.3551019999999996</v>
      </c>
      <c r="K13929" s="1">
        <v>23.365402</v>
      </c>
      <c r="L13929" s="1">
        <v>20.172165</v>
      </c>
      <c r="M13929" s="1">
        <v>0.97245899999999996</v>
      </c>
      <c r="N13929" s="1">
        <v>3.2985639999999998</v>
      </c>
      <c r="O13929" s="1">
        <v>23.396038000000001</v>
      </c>
      <c r="P13929" s="1">
        <v>11.062716</v>
      </c>
      <c r="Q13929" s="1">
        <v>0.95790699999999995</v>
      </c>
      <c r="R13929" s="1">
        <v>-2.4493830000000001</v>
      </c>
      <c r="S13929" s="1">
        <v>23.247917000000001</v>
      </c>
      <c r="T13929" s="1">
        <v>19.153908000000001</v>
      </c>
      <c r="U13929" s="1">
        <v>0.98527799999999999</v>
      </c>
      <c r="V13929" s="1">
        <v>-0.12657299999999999</v>
      </c>
      <c r="W13929" s="1">
        <v>15.675648000000001</v>
      </c>
      <c r="X13929" s="1">
        <v>-0.37812299999999999</v>
      </c>
      <c r="Y13929" s="1">
        <v>0.22467300000000001</v>
      </c>
      <c r="Z13929" s="1">
        <v>32.571185999999997</v>
      </c>
      <c r="AA13929" s="1">
        <v>17.005219</v>
      </c>
      <c r="AB13929" s="1">
        <v>5.9173000000000003E-2</v>
      </c>
      <c r="AC13929" s="1">
        <v>1.8480700000000001</v>
      </c>
      <c r="AD13929" s="1">
        <v>27.202128999999999</v>
      </c>
      <c r="AE13929" s="1">
        <v>16.648087</v>
      </c>
      <c r="AF13929" s="1">
        <v>0.83116400000000001</v>
      </c>
      <c r="AG13929" s="1">
        <v>0.22468299999999999</v>
      </c>
      <c r="AH13929" s="1">
        <v>32.571224000000001</v>
      </c>
      <c r="AI13929" s="1">
        <v>17.005210999999999</v>
      </c>
      <c r="AJ13929" s="1">
        <v>0.84243299999999999</v>
      </c>
      <c r="AK13929" s="1">
        <v>-1.548646</v>
      </c>
      <c r="AL13929" s="1">
        <v>27.524073000000001</v>
      </c>
      <c r="AM13929" s="1">
        <v>16.436326999999999</v>
      </c>
      <c r="AN13929" s="1">
        <v>0.81166000000000005</v>
      </c>
      <c r="AO13929" s="1">
        <v>0.25245600000000001</v>
      </c>
      <c r="AP13929" s="1">
        <v>28.139294</v>
      </c>
      <c r="AQ13929" s="1">
        <v>13.784563</v>
      </c>
      <c r="AR13929" s="1">
        <v>0.66795000000000004</v>
      </c>
    </row>
    <row r="13930" spans="1:44" x14ac:dyDescent="0.3">
      <c r="A13930" s="1" t="s">
        <v>31475</v>
      </c>
      <c r="B13930" s="1">
        <v>116.00833299999999</v>
      </c>
      <c r="C13930" s="1">
        <v>1.1580999999999999E-2</v>
      </c>
      <c r="D13930" s="1">
        <v>9.7694000000000003E-2</v>
      </c>
      <c r="E13930" s="1">
        <v>-35.527763</v>
      </c>
      <c r="F13930" s="1">
        <v>2.7348409999999999</v>
      </c>
      <c r="G13930" s="1">
        <v>23.337054999999999</v>
      </c>
      <c r="H13930" s="1">
        <v>16.796793000000001</v>
      </c>
      <c r="I13930" s="1">
        <v>1.5975E-2</v>
      </c>
      <c r="J13930" s="1">
        <v>7.3551970000000004</v>
      </c>
      <c r="K13930" s="1">
        <v>23.365155999999999</v>
      </c>
      <c r="L13930" s="1">
        <v>20.17268</v>
      </c>
      <c r="M13930" s="1">
        <v>0.97245899999999996</v>
      </c>
      <c r="N13930" s="1">
        <v>3.2986279999999999</v>
      </c>
      <c r="O13930" s="1">
        <v>23.397192</v>
      </c>
      <c r="P13930" s="1">
        <v>11.06325</v>
      </c>
      <c r="Q13930" s="1">
        <v>0.95790699999999995</v>
      </c>
      <c r="R13930" s="1">
        <v>-2.4493019999999999</v>
      </c>
      <c r="S13930" s="1">
        <v>23.248813999999999</v>
      </c>
      <c r="T13930" s="1">
        <v>19.154447999999999</v>
      </c>
      <c r="U13930" s="1">
        <v>0.98527799999999999</v>
      </c>
      <c r="V13930" s="1">
        <v>-8.6846999999999994E-2</v>
      </c>
      <c r="W13930" s="1">
        <v>15.703193000000001</v>
      </c>
      <c r="X13930" s="1">
        <v>-0.36927399999999999</v>
      </c>
      <c r="Y13930" s="1">
        <v>0.22186</v>
      </c>
      <c r="Z13930" s="1">
        <v>32.570830999999998</v>
      </c>
      <c r="AA13930" s="1">
        <v>17.008334999999999</v>
      </c>
      <c r="AB13930" s="1">
        <v>5.9046000000000001E-2</v>
      </c>
      <c r="AC13930" s="1">
        <v>1.8491500000000001</v>
      </c>
      <c r="AD13930" s="1">
        <v>27.203142</v>
      </c>
      <c r="AE13930" s="1">
        <v>16.648382000000002</v>
      </c>
      <c r="AF13930" s="1">
        <v>0.83116400000000001</v>
      </c>
      <c r="AG13930" s="1">
        <v>0.22187000000000001</v>
      </c>
      <c r="AH13930" s="1">
        <v>32.570872999999999</v>
      </c>
      <c r="AI13930" s="1">
        <v>17.008327000000001</v>
      </c>
      <c r="AJ13930" s="1">
        <v>0.84243299999999999</v>
      </c>
      <c r="AK13930" s="1">
        <v>-1.547833</v>
      </c>
      <c r="AL13930" s="1">
        <v>27.522696</v>
      </c>
      <c r="AM13930" s="1">
        <v>16.437277000000002</v>
      </c>
      <c r="AN13930" s="1">
        <v>0.81166000000000005</v>
      </c>
      <c r="AO13930" s="1">
        <v>0.25242399999999998</v>
      </c>
      <c r="AP13930" s="1">
        <v>28.140514</v>
      </c>
      <c r="AQ13930" s="1">
        <v>13.785545000000001</v>
      </c>
      <c r="AR13930" s="1">
        <v>0.66795000000000004</v>
      </c>
    </row>
    <row r="13931" spans="1:44" x14ac:dyDescent="0.3">
      <c r="A13931" s="1" t="s">
        <v>31476</v>
      </c>
      <c r="B13931" s="1">
        <v>116.016667</v>
      </c>
      <c r="C13931" s="1">
        <v>2.9222000000000001E-2</v>
      </c>
      <c r="D13931" s="1">
        <v>9.5191999999999999E-2</v>
      </c>
      <c r="E13931" s="1">
        <v>-35.532981999999997</v>
      </c>
      <c r="F13931" s="1">
        <v>2.7357100000000001</v>
      </c>
      <c r="G13931" s="1">
        <v>23.338125000000002</v>
      </c>
      <c r="H13931" s="1">
        <v>16.797438</v>
      </c>
      <c r="I13931" s="1">
        <v>1.5297E-2</v>
      </c>
      <c r="J13931" s="1">
        <v>7.3557499999999996</v>
      </c>
      <c r="K13931" s="1">
        <v>23.367795999999998</v>
      </c>
      <c r="L13931" s="1">
        <v>20.173743999999999</v>
      </c>
      <c r="M13931" s="1">
        <v>0.97107200000000005</v>
      </c>
      <c r="N13931" s="1">
        <v>3.300001</v>
      </c>
      <c r="O13931" s="1">
        <v>23.398188000000001</v>
      </c>
      <c r="P13931" s="1">
        <v>11.063943</v>
      </c>
      <c r="Q13931" s="1">
        <v>0.95660699999999999</v>
      </c>
      <c r="R13931" s="1">
        <v>-2.4486210000000002</v>
      </c>
      <c r="S13931" s="1">
        <v>23.248394000000001</v>
      </c>
      <c r="T13931" s="1">
        <v>19.154620999999999</v>
      </c>
      <c r="U13931" s="1">
        <v>0.98540899999999998</v>
      </c>
      <c r="V13931" s="1">
        <v>-0.1115</v>
      </c>
      <c r="W13931" s="1">
        <v>15.700831000000001</v>
      </c>
      <c r="X13931" s="1">
        <v>-0.36055300000000001</v>
      </c>
      <c r="Y13931" s="1">
        <v>0.223325</v>
      </c>
      <c r="Z13931" s="1">
        <v>32.571297000000001</v>
      </c>
      <c r="AA13931" s="1">
        <v>17.008586999999999</v>
      </c>
      <c r="AB13931" s="1">
        <v>5.8735000000000002E-2</v>
      </c>
      <c r="AC13931" s="1">
        <v>1.848474</v>
      </c>
      <c r="AD13931" s="1">
        <v>27.202957000000001</v>
      </c>
      <c r="AE13931" s="1">
        <v>16.648617000000002</v>
      </c>
      <c r="AF13931" s="1">
        <v>0.83246799999999999</v>
      </c>
      <c r="AG13931" s="1">
        <v>0.22333500000000001</v>
      </c>
      <c r="AH13931" s="1">
        <v>32.571334999999998</v>
      </c>
      <c r="AI13931" s="1">
        <v>17.008581</v>
      </c>
      <c r="AJ13931" s="1">
        <v>0.84422900000000001</v>
      </c>
      <c r="AK13931" s="1">
        <v>-1.548416</v>
      </c>
      <c r="AL13931" s="1">
        <v>27.523821000000002</v>
      </c>
      <c r="AM13931" s="1">
        <v>16.437995999999998</v>
      </c>
      <c r="AN13931" s="1">
        <v>0.81284400000000001</v>
      </c>
      <c r="AO13931" s="1">
        <v>0.251693</v>
      </c>
      <c r="AP13931" s="1">
        <v>28.140830999999999</v>
      </c>
      <c r="AQ13931" s="1">
        <v>13.785975000000001</v>
      </c>
      <c r="AR13931" s="1">
        <v>0.66627199999999998</v>
      </c>
    </row>
    <row r="13932" spans="1:44" x14ac:dyDescent="0.3">
      <c r="A13932" s="1" t="s">
        <v>31477</v>
      </c>
      <c r="B13932" s="1">
        <v>116.02500000000001</v>
      </c>
      <c r="C13932" s="1">
        <v>1.4442999999999999E-2</v>
      </c>
      <c r="D13932" s="1">
        <v>9.7742999999999997E-2</v>
      </c>
      <c r="E13932" s="1">
        <v>-35.531005999999998</v>
      </c>
      <c r="F13932" s="1">
        <v>2.7351920000000001</v>
      </c>
      <c r="G13932" s="1">
        <v>23.337067000000001</v>
      </c>
      <c r="H13932" s="1">
        <v>16.797474000000001</v>
      </c>
      <c r="I13932" s="1">
        <v>1.5774E-2</v>
      </c>
      <c r="J13932" s="1">
        <v>7.3553559999999996</v>
      </c>
      <c r="K13932" s="1">
        <v>23.365396</v>
      </c>
      <c r="L13932" s="1">
        <v>20.173622000000002</v>
      </c>
      <c r="M13932" s="1">
        <v>0.97262599999999999</v>
      </c>
      <c r="N13932" s="1">
        <v>3.299302</v>
      </c>
      <c r="O13932" s="1">
        <v>23.397238000000002</v>
      </c>
      <c r="P13932" s="1">
        <v>11.063962</v>
      </c>
      <c r="Q13932" s="1">
        <v>0.95820300000000003</v>
      </c>
      <c r="R13932" s="1">
        <v>-2.4490810000000001</v>
      </c>
      <c r="S13932" s="1">
        <v>23.248566</v>
      </c>
      <c r="T13932" s="1">
        <v>19.154834999999999</v>
      </c>
      <c r="U13932" s="1">
        <v>0.98547700000000005</v>
      </c>
      <c r="V13932" s="1">
        <v>-0.111829</v>
      </c>
      <c r="W13932" s="1">
        <v>15.701855999999999</v>
      </c>
      <c r="X13932" s="1">
        <v>-0.36020000000000002</v>
      </c>
      <c r="Y13932" s="1">
        <v>0.22255800000000001</v>
      </c>
      <c r="Z13932" s="1">
        <v>32.571922000000001</v>
      </c>
      <c r="AA13932" s="1">
        <v>17.009308000000001</v>
      </c>
      <c r="AB13932" s="1">
        <v>5.9199000000000002E-2</v>
      </c>
      <c r="AC13932" s="1">
        <v>1.847683</v>
      </c>
      <c r="AD13932" s="1">
        <v>27.203586999999999</v>
      </c>
      <c r="AE13932" s="1">
        <v>16.649228999999998</v>
      </c>
      <c r="AF13932" s="1">
        <v>0.83366300000000004</v>
      </c>
      <c r="AG13932" s="1">
        <v>0.22256799999999999</v>
      </c>
      <c r="AH13932" s="1">
        <v>32.571964000000001</v>
      </c>
      <c r="AI13932" s="1">
        <v>17.0093</v>
      </c>
      <c r="AJ13932" s="1">
        <v>0.84442899999999999</v>
      </c>
      <c r="AK13932" s="1">
        <v>-1.549207</v>
      </c>
      <c r="AL13932" s="1">
        <v>27.524467000000001</v>
      </c>
      <c r="AM13932" s="1">
        <v>16.438635000000001</v>
      </c>
      <c r="AN13932" s="1">
        <v>0.81175699999999995</v>
      </c>
      <c r="AO13932" s="1">
        <v>0.25088899999999997</v>
      </c>
      <c r="AP13932" s="1">
        <v>28.14152</v>
      </c>
      <c r="AQ13932" s="1">
        <v>13.786612999999999</v>
      </c>
      <c r="AR13932" s="1">
        <v>0.664767</v>
      </c>
    </row>
    <row r="13933" spans="1:44" x14ac:dyDescent="0.3">
      <c r="A13933" s="1" t="s">
        <v>31478</v>
      </c>
      <c r="B13933" s="1">
        <v>116.033333</v>
      </c>
      <c r="C13933" s="1">
        <v>1.1660999999999999E-2</v>
      </c>
      <c r="D13933" s="1">
        <v>9.8178000000000001E-2</v>
      </c>
      <c r="E13933" s="1">
        <v>-35.524948000000002</v>
      </c>
      <c r="F13933" s="1">
        <v>2.7346699999999999</v>
      </c>
      <c r="G13933" s="1">
        <v>23.337425</v>
      </c>
      <c r="H13933" s="1">
        <v>16.797867</v>
      </c>
      <c r="I13933" s="1">
        <v>1.5973000000000001E-2</v>
      </c>
      <c r="J13933" s="1">
        <v>7.3551929999999999</v>
      </c>
      <c r="K13933" s="1">
        <v>23.365507000000001</v>
      </c>
      <c r="L13933" s="1">
        <v>20.173527</v>
      </c>
      <c r="M13933" s="1">
        <v>0.97016999999999998</v>
      </c>
      <c r="N13933" s="1">
        <v>3.2981760000000002</v>
      </c>
      <c r="O13933" s="1">
        <v>23.397614000000001</v>
      </c>
      <c r="P13933" s="1">
        <v>11.064294</v>
      </c>
      <c r="Q13933" s="1">
        <v>0.95657499999999995</v>
      </c>
      <c r="R13933" s="1">
        <v>-2.4493589999999998</v>
      </c>
      <c r="S13933" s="1">
        <v>23.249158999999999</v>
      </c>
      <c r="T13933" s="1">
        <v>19.155773</v>
      </c>
      <c r="U13933" s="1">
        <v>0.986371</v>
      </c>
      <c r="V13933" s="1">
        <v>-0.11215600000000001</v>
      </c>
      <c r="W13933" s="1">
        <v>15.684568000000001</v>
      </c>
      <c r="X13933" s="1">
        <v>-0.36655300000000002</v>
      </c>
      <c r="Y13933" s="1">
        <v>0.22267100000000001</v>
      </c>
      <c r="Z13933" s="1">
        <v>32.572578</v>
      </c>
      <c r="AA13933" s="1">
        <v>17.008883999999998</v>
      </c>
      <c r="AB13933" s="1">
        <v>5.8802E-2</v>
      </c>
      <c r="AC13933" s="1">
        <v>1.847642</v>
      </c>
      <c r="AD13933" s="1">
        <v>27.204075</v>
      </c>
      <c r="AE13933" s="1">
        <v>16.650599</v>
      </c>
      <c r="AF13933" s="1">
        <v>0.83501899999999996</v>
      </c>
      <c r="AG13933" s="1">
        <v>0.22268099999999999</v>
      </c>
      <c r="AH13933" s="1">
        <v>32.572617000000001</v>
      </c>
      <c r="AI13933" s="1">
        <v>17.008876999999998</v>
      </c>
      <c r="AJ13933" s="1">
        <v>0.84446299999999996</v>
      </c>
      <c r="AK13933" s="1">
        <v>-1.5492140000000001</v>
      </c>
      <c r="AL13933" s="1">
        <v>27.525013000000001</v>
      </c>
      <c r="AM13933" s="1">
        <v>16.439547999999998</v>
      </c>
      <c r="AN13933" s="1">
        <v>0.80990099999999998</v>
      </c>
      <c r="AO13933" s="1">
        <v>0.25118600000000002</v>
      </c>
      <c r="AP13933" s="1">
        <v>28.141200999999999</v>
      </c>
      <c r="AQ13933" s="1">
        <v>13.787532000000001</v>
      </c>
      <c r="AR13933" s="1">
        <v>0.66433399999999998</v>
      </c>
    </row>
    <row r="13934" spans="1:44" x14ac:dyDescent="0.3">
      <c r="A13934" s="1" t="s">
        <v>31479</v>
      </c>
      <c r="B13934" s="1">
        <v>116.041667</v>
      </c>
      <c r="C13934" s="1">
        <v>7.8910000000000004E-3</v>
      </c>
      <c r="D13934" s="1">
        <v>0.13750799999999999</v>
      </c>
      <c r="E13934" s="1">
        <v>-35.558422</v>
      </c>
      <c r="F13934" s="1">
        <v>2.737066</v>
      </c>
      <c r="G13934" s="1">
        <v>23.339172000000001</v>
      </c>
      <c r="H13934" s="1">
        <v>16.800270000000001</v>
      </c>
      <c r="I13934" s="1">
        <v>1.6677000000000001E-2</v>
      </c>
      <c r="J13934" s="1">
        <v>7.3556179999999998</v>
      </c>
      <c r="K13934" s="1">
        <v>23.364623999999999</v>
      </c>
      <c r="L13934" s="1">
        <v>20.178647999999999</v>
      </c>
      <c r="M13934" s="1">
        <v>0.97018599999999999</v>
      </c>
      <c r="N13934" s="1">
        <v>3.303925</v>
      </c>
      <c r="O13934" s="1">
        <v>23.403258999999998</v>
      </c>
      <c r="P13934" s="1">
        <v>11.067072</v>
      </c>
      <c r="Q13934" s="1">
        <v>0.95784899999999995</v>
      </c>
      <c r="R13934" s="1">
        <v>-2.4483450000000002</v>
      </c>
      <c r="S13934" s="1">
        <v>23.249634</v>
      </c>
      <c r="T13934" s="1">
        <v>19.155087999999999</v>
      </c>
      <c r="U13934" s="1">
        <v>0.98734599999999995</v>
      </c>
      <c r="V13934" s="1">
        <v>-0.108482</v>
      </c>
      <c r="W13934" s="1">
        <v>15.696337</v>
      </c>
      <c r="X13934" s="1">
        <v>-0.35786499999999999</v>
      </c>
      <c r="Y13934" s="1">
        <v>0.222937</v>
      </c>
      <c r="Z13934" s="1">
        <v>32.572243</v>
      </c>
      <c r="AA13934" s="1">
        <v>17.009905</v>
      </c>
      <c r="AB13934" s="1">
        <v>5.9207000000000003E-2</v>
      </c>
      <c r="AC13934" s="1">
        <v>1.84842</v>
      </c>
      <c r="AD13934" s="1">
        <v>27.203983000000001</v>
      </c>
      <c r="AE13934" s="1">
        <v>16.650278</v>
      </c>
      <c r="AF13934" s="1">
        <v>0.833534</v>
      </c>
      <c r="AG13934" s="1">
        <v>0.22294600000000001</v>
      </c>
      <c r="AH13934" s="1">
        <v>32.572280999999997</v>
      </c>
      <c r="AI13934" s="1">
        <v>17.009896999999999</v>
      </c>
      <c r="AJ13934" s="1">
        <v>0.84381600000000001</v>
      </c>
      <c r="AK13934" s="1">
        <v>-1.5485</v>
      </c>
      <c r="AL13934" s="1">
        <v>27.524609000000002</v>
      </c>
      <c r="AM13934" s="1">
        <v>16.439789000000001</v>
      </c>
      <c r="AN13934" s="1">
        <v>0.81161099999999997</v>
      </c>
      <c r="AO13934" s="1">
        <v>0.251448</v>
      </c>
      <c r="AP13934" s="1">
        <v>28.141528999999998</v>
      </c>
      <c r="AQ13934" s="1">
        <v>13.787637999999999</v>
      </c>
      <c r="AR13934" s="1">
        <v>0.66658399999999995</v>
      </c>
    </row>
    <row r="13935" spans="1:44" x14ac:dyDescent="0.3">
      <c r="A13935" s="1" t="s">
        <v>31480</v>
      </c>
      <c r="B13935" s="1">
        <v>116.05</v>
      </c>
      <c r="C13935" s="1">
        <v>1.5761000000000001E-2</v>
      </c>
      <c r="D13935" s="1">
        <v>0.10023899999999999</v>
      </c>
      <c r="E13935" s="1">
        <v>-35.529583000000002</v>
      </c>
      <c r="F13935" s="1">
        <v>2.7351220000000001</v>
      </c>
      <c r="G13935" s="1">
        <v>23.337531999999999</v>
      </c>
      <c r="H13935" s="1">
        <v>16.79899</v>
      </c>
      <c r="I13935" s="1">
        <v>1.6095000000000002E-2</v>
      </c>
      <c r="J13935" s="1">
        <v>7.3553689999999996</v>
      </c>
      <c r="K13935" s="1">
        <v>23.365822000000001</v>
      </c>
      <c r="L13935" s="1">
        <v>20.175024000000001</v>
      </c>
      <c r="M13935" s="1">
        <v>0.96365100000000004</v>
      </c>
      <c r="N13935" s="1">
        <v>3.2990879999999998</v>
      </c>
      <c r="O13935" s="1">
        <v>23.397966</v>
      </c>
      <c r="P13935" s="1">
        <v>11.065467999999999</v>
      </c>
      <c r="Q13935" s="1">
        <v>0.95308199999999998</v>
      </c>
      <c r="R13935" s="1">
        <v>-2.44909</v>
      </c>
      <c r="S13935" s="1">
        <v>23.248809999999999</v>
      </c>
      <c r="T13935" s="1">
        <v>19.156475</v>
      </c>
      <c r="U13935" s="1">
        <v>0.98935499999999998</v>
      </c>
      <c r="V13935" s="1">
        <v>-0.123322</v>
      </c>
      <c r="W13935" s="1">
        <v>15.694934999999999</v>
      </c>
      <c r="X13935" s="1">
        <v>-0.33861799999999997</v>
      </c>
      <c r="Y13935" s="1">
        <v>0.22362499999999999</v>
      </c>
      <c r="Z13935" s="1">
        <v>32.572071000000001</v>
      </c>
      <c r="AA13935" s="1">
        <v>17.010693</v>
      </c>
      <c r="AB13935" s="1">
        <v>5.9130000000000002E-2</v>
      </c>
      <c r="AC13935" s="1">
        <v>1.84809</v>
      </c>
      <c r="AD13935" s="1">
        <v>27.203529</v>
      </c>
      <c r="AE13935" s="1">
        <v>16.650669000000001</v>
      </c>
      <c r="AF13935" s="1">
        <v>0.834368</v>
      </c>
      <c r="AG13935" s="1">
        <v>0.223635</v>
      </c>
      <c r="AH13935" s="1">
        <v>32.572108999999998</v>
      </c>
      <c r="AI13935" s="1">
        <v>17.010684999999999</v>
      </c>
      <c r="AJ13935" s="1">
        <v>0.84444200000000003</v>
      </c>
      <c r="AK13935" s="1">
        <v>-1.548845</v>
      </c>
      <c r="AL13935" s="1">
        <v>27.524719000000001</v>
      </c>
      <c r="AM13935" s="1">
        <v>16.441271</v>
      </c>
      <c r="AN13935" s="1">
        <v>0.80935299999999999</v>
      </c>
      <c r="AO13935" s="1">
        <v>0.25034899999999999</v>
      </c>
      <c r="AP13935" s="1">
        <v>28.141275</v>
      </c>
      <c r="AQ13935" s="1">
        <v>13.788520999999999</v>
      </c>
      <c r="AR13935" s="1">
        <v>0.66349400000000003</v>
      </c>
    </row>
    <row r="13936" spans="1:44" x14ac:dyDescent="0.3">
      <c r="A13936" s="1" t="s">
        <v>31481</v>
      </c>
      <c r="B13936" s="1">
        <v>116.058333</v>
      </c>
      <c r="C13936" s="1">
        <v>7.5529999999999998E-3</v>
      </c>
      <c r="D13936" s="1">
        <v>0.101617</v>
      </c>
      <c r="E13936" s="1">
        <v>-35.537140000000001</v>
      </c>
      <c r="F13936" s="1">
        <v>2.7348309999999998</v>
      </c>
      <c r="G13936" s="1">
        <v>23.337209999999999</v>
      </c>
      <c r="H13936" s="1">
        <v>16.800405999999999</v>
      </c>
      <c r="I13936" s="1">
        <v>1.4942E-2</v>
      </c>
      <c r="J13936" s="1">
        <v>7.3546370000000003</v>
      </c>
      <c r="K13936" s="1">
        <v>23.364754000000001</v>
      </c>
      <c r="L13936" s="1">
        <v>20.177050000000001</v>
      </c>
      <c r="M13936" s="1">
        <v>0.97021299999999999</v>
      </c>
      <c r="N13936" s="1">
        <v>3.2995610000000002</v>
      </c>
      <c r="O13936" s="1">
        <v>23.397701000000001</v>
      </c>
      <c r="P13936" s="1">
        <v>11.066958</v>
      </c>
      <c r="Q13936" s="1">
        <v>0.95741200000000004</v>
      </c>
      <c r="R13936" s="1">
        <v>-2.4497049999999998</v>
      </c>
      <c r="S13936" s="1">
        <v>23.249174</v>
      </c>
      <c r="T13936" s="1">
        <v>19.157205999999999</v>
      </c>
      <c r="U13936" s="1">
        <v>0.98687899999999995</v>
      </c>
      <c r="V13936" s="1">
        <v>-0.12518099999999999</v>
      </c>
      <c r="W13936" s="1">
        <v>15.70172</v>
      </c>
      <c r="X13936" s="1">
        <v>-0.33979500000000001</v>
      </c>
      <c r="Y13936" s="1">
        <v>0.22388</v>
      </c>
      <c r="Z13936" s="1">
        <v>32.572166000000003</v>
      </c>
      <c r="AA13936" s="1">
        <v>17.011769999999999</v>
      </c>
      <c r="AB13936" s="1">
        <v>5.9337000000000001E-2</v>
      </c>
      <c r="AC13936" s="1">
        <v>1.848147</v>
      </c>
      <c r="AD13936" s="1">
        <v>27.203610999999999</v>
      </c>
      <c r="AE13936" s="1">
        <v>16.651143999999999</v>
      </c>
      <c r="AF13936" s="1">
        <v>0.83354600000000001</v>
      </c>
      <c r="AG13936" s="1">
        <v>0.223889</v>
      </c>
      <c r="AH13936" s="1">
        <v>32.572208000000003</v>
      </c>
      <c r="AI13936" s="1">
        <v>17.011762999999998</v>
      </c>
      <c r="AJ13936" s="1">
        <v>0.84358999999999995</v>
      </c>
      <c r="AK13936" s="1">
        <v>-1.54877</v>
      </c>
      <c r="AL13936" s="1">
        <v>27.524954000000001</v>
      </c>
      <c r="AM13936" s="1">
        <v>16.441714999999999</v>
      </c>
      <c r="AN13936" s="1">
        <v>0.80950999999999995</v>
      </c>
      <c r="AO13936" s="1">
        <v>0.2505</v>
      </c>
      <c r="AP13936" s="1">
        <v>28.141753999999999</v>
      </c>
      <c r="AQ13936" s="1">
        <v>13.789076</v>
      </c>
      <c r="AR13936" s="1">
        <v>0.66594699999999996</v>
      </c>
    </row>
    <row r="13937" spans="1:44" x14ac:dyDescent="0.3">
      <c r="A13937" s="1" t="s">
        <v>31482</v>
      </c>
      <c r="B13937" s="1">
        <v>116.066667</v>
      </c>
      <c r="C13937" s="1">
        <v>8.9020000000000002E-3</v>
      </c>
      <c r="D13937" s="1">
        <v>0.112026</v>
      </c>
      <c r="E13937" s="1">
        <v>-35.534336000000003</v>
      </c>
      <c r="F13937" s="1">
        <v>2.7352780000000001</v>
      </c>
      <c r="G13937" s="1">
        <v>23.337418</v>
      </c>
      <c r="H13937" s="1">
        <v>16.800404</v>
      </c>
      <c r="I13937" s="1">
        <v>1.5471E-2</v>
      </c>
      <c r="J13937" s="1">
        <v>7.3552489999999997</v>
      </c>
      <c r="K13937" s="1">
        <v>23.364457999999999</v>
      </c>
      <c r="L13937" s="1">
        <v>20.176828</v>
      </c>
      <c r="M13937" s="1">
        <v>0.97203200000000001</v>
      </c>
      <c r="N13937" s="1">
        <v>3.2997260000000002</v>
      </c>
      <c r="O13937" s="1">
        <v>23.398963999999999</v>
      </c>
      <c r="P13937" s="1">
        <v>11.066940000000001</v>
      </c>
      <c r="Q13937" s="1">
        <v>0.95933599999999997</v>
      </c>
      <c r="R13937" s="1">
        <v>-2.449141</v>
      </c>
      <c r="S13937" s="1">
        <v>23.248833000000001</v>
      </c>
      <c r="T13937" s="1">
        <v>19.157440000000001</v>
      </c>
      <c r="U13937" s="1">
        <v>0.98690100000000003</v>
      </c>
      <c r="V13937" s="1">
        <v>-0.11896900000000001</v>
      </c>
      <c r="W13937" s="1">
        <v>15.688186999999999</v>
      </c>
      <c r="X13937" s="1">
        <v>-0.34754499999999999</v>
      </c>
      <c r="Y13937" s="1">
        <v>0.223357</v>
      </c>
      <c r="Z13937" s="1">
        <v>32.572575000000001</v>
      </c>
      <c r="AA13937" s="1">
        <v>17.010480999999999</v>
      </c>
      <c r="AB13937" s="1">
        <v>5.8608E-2</v>
      </c>
      <c r="AC13937" s="1">
        <v>1.8480570000000001</v>
      </c>
      <c r="AD13937" s="1">
        <v>27.204046000000002</v>
      </c>
      <c r="AE13937" s="1">
        <v>16.651335</v>
      </c>
      <c r="AF13937" s="1">
        <v>0.83485399999999998</v>
      </c>
      <c r="AG13937" s="1">
        <v>0.22336700000000001</v>
      </c>
      <c r="AH13937" s="1">
        <v>32.572612999999997</v>
      </c>
      <c r="AI13937" s="1">
        <v>17.010475</v>
      </c>
      <c r="AJ13937" s="1">
        <v>0.84427099999999999</v>
      </c>
      <c r="AK13937" s="1">
        <v>-1.548856</v>
      </c>
      <c r="AL13937" s="1">
        <v>27.525096999999999</v>
      </c>
      <c r="AM13937" s="1">
        <v>16.441389000000001</v>
      </c>
      <c r="AN13937" s="1">
        <v>0.80990099999999998</v>
      </c>
      <c r="AO13937" s="1">
        <v>0.25071399999999999</v>
      </c>
      <c r="AP13937" s="1">
        <v>28.141399</v>
      </c>
      <c r="AQ13937" s="1">
        <v>13.788836999999999</v>
      </c>
      <c r="AR13937" s="1">
        <v>0.66644899999999996</v>
      </c>
    </row>
    <row r="13938" spans="1:44" x14ac:dyDescent="0.3">
      <c r="A13938" s="1" t="s">
        <v>31483</v>
      </c>
      <c r="B13938" s="1">
        <v>116.075</v>
      </c>
      <c r="C13938" s="1">
        <v>1.6701000000000001E-2</v>
      </c>
      <c r="D13938" s="1">
        <v>0.135626</v>
      </c>
      <c r="E13938" s="1">
        <v>-35.554248999999999</v>
      </c>
      <c r="F13938" s="1">
        <v>2.737206</v>
      </c>
      <c r="G13938" s="1">
        <v>23.338501000000001</v>
      </c>
      <c r="H13938" s="1">
        <v>16.801531000000001</v>
      </c>
      <c r="I13938" s="1">
        <v>1.6799999999999999E-2</v>
      </c>
      <c r="J13938" s="1">
        <v>7.3559999999999999</v>
      </c>
      <c r="K13938" s="1">
        <v>23.364777</v>
      </c>
      <c r="L13938" s="1">
        <v>20.179569000000001</v>
      </c>
      <c r="M13938" s="1">
        <v>0.96237700000000004</v>
      </c>
      <c r="N13938" s="1">
        <v>3.3036370000000002</v>
      </c>
      <c r="O13938" s="1">
        <v>23.402487000000001</v>
      </c>
      <c r="P13938" s="1">
        <v>11.068288000000001</v>
      </c>
      <c r="Q13938" s="1">
        <v>0.95175200000000004</v>
      </c>
      <c r="R13938" s="1">
        <v>-2.4480200000000001</v>
      </c>
      <c r="S13938" s="1">
        <v>23.248242999999999</v>
      </c>
      <c r="T13938" s="1">
        <v>19.156731000000001</v>
      </c>
      <c r="U13938" s="1">
        <v>0.98910299999999995</v>
      </c>
      <c r="V13938" s="1">
        <v>-0.11031299999999999</v>
      </c>
      <c r="W13938" s="1">
        <v>15.693948000000001</v>
      </c>
      <c r="X13938" s="1">
        <v>-0.34998600000000002</v>
      </c>
      <c r="Y13938" s="1">
        <v>0.22245699999999999</v>
      </c>
      <c r="Z13938" s="1">
        <v>32.573315000000001</v>
      </c>
      <c r="AA13938" s="1">
        <v>17.011288</v>
      </c>
      <c r="AB13938" s="1">
        <v>5.9310000000000002E-2</v>
      </c>
      <c r="AC13938" s="1">
        <v>1.8479209999999999</v>
      </c>
      <c r="AD13938" s="1">
        <v>27.20505</v>
      </c>
      <c r="AE13938" s="1">
        <v>16.651668999999998</v>
      </c>
      <c r="AF13938" s="1">
        <v>0.83612600000000004</v>
      </c>
      <c r="AG13938" s="1">
        <v>0.222467</v>
      </c>
      <c r="AH13938" s="1">
        <v>32.573352999999997</v>
      </c>
      <c r="AI13938" s="1">
        <v>17.011279999999999</v>
      </c>
      <c r="AJ13938" s="1">
        <v>0.84609500000000004</v>
      </c>
      <c r="AK13938" s="1">
        <v>-1.549029</v>
      </c>
      <c r="AL13938" s="1">
        <v>27.525648</v>
      </c>
      <c r="AM13938" s="1">
        <v>16.441614000000001</v>
      </c>
      <c r="AN13938" s="1">
        <v>0.80872699999999997</v>
      </c>
      <c r="AO13938" s="1">
        <v>0.25056499999999998</v>
      </c>
      <c r="AP13938" s="1">
        <v>28.142468999999998</v>
      </c>
      <c r="AQ13938" s="1">
        <v>13.789199</v>
      </c>
      <c r="AR13938" s="1">
        <v>0.66203999999999996</v>
      </c>
    </row>
    <row r="13939" spans="1:44" x14ac:dyDescent="0.3">
      <c r="A13939" s="1" t="s">
        <v>31484</v>
      </c>
      <c r="B13939" s="1">
        <v>116.083333</v>
      </c>
      <c r="C13939" s="1">
        <v>1.0411999999999999E-2</v>
      </c>
      <c r="D13939" s="1">
        <v>0.14001</v>
      </c>
      <c r="E13939" s="1">
        <v>-35.551346000000002</v>
      </c>
      <c r="F13939" s="1">
        <v>2.736764</v>
      </c>
      <c r="G13939" s="1">
        <v>23.338899999999999</v>
      </c>
      <c r="H13939" s="1">
        <v>16.802315</v>
      </c>
      <c r="I13939" s="1">
        <v>1.6317000000000002E-2</v>
      </c>
      <c r="J13939" s="1">
        <v>7.3557319999999997</v>
      </c>
      <c r="K13939" s="1">
        <v>23.364409999999999</v>
      </c>
      <c r="L13939" s="1">
        <v>20.180119999999999</v>
      </c>
      <c r="M13939" s="1">
        <v>0.96469400000000005</v>
      </c>
      <c r="N13939" s="1">
        <v>3.3029120000000001</v>
      </c>
      <c r="O13939" s="1">
        <v>23.403261000000001</v>
      </c>
      <c r="P13939" s="1">
        <v>11.069050000000001</v>
      </c>
      <c r="Q13939" s="1">
        <v>0.95377199999999995</v>
      </c>
      <c r="R13939" s="1">
        <v>-2.4483510000000002</v>
      </c>
      <c r="S13939" s="1">
        <v>23.249030999999999</v>
      </c>
      <c r="T13939" s="1">
        <v>19.157768000000001</v>
      </c>
      <c r="U13939" s="1">
        <v>0.98897999999999997</v>
      </c>
      <c r="V13939" s="1">
        <v>-0.11902699999999999</v>
      </c>
      <c r="W13939" s="1">
        <v>15.701193</v>
      </c>
      <c r="X13939" s="1">
        <v>-0.34776400000000002</v>
      </c>
      <c r="Y13939" s="1">
        <v>0.22250700000000001</v>
      </c>
      <c r="Z13939" s="1">
        <v>32.573543999999998</v>
      </c>
      <c r="AA13939" s="1">
        <v>17.012001000000001</v>
      </c>
      <c r="AB13939" s="1">
        <v>5.8902999999999997E-2</v>
      </c>
      <c r="AC13939" s="1">
        <v>1.847197</v>
      </c>
      <c r="AD13939" s="1">
        <v>27.205096999999999</v>
      </c>
      <c r="AE13939" s="1">
        <v>16.651641999999999</v>
      </c>
      <c r="AF13939" s="1">
        <v>0.83715200000000001</v>
      </c>
      <c r="AG13939" s="1">
        <v>0.22251599999999999</v>
      </c>
      <c r="AH13939" s="1">
        <v>32.573585999999999</v>
      </c>
      <c r="AI13939" s="1">
        <v>17.011993</v>
      </c>
      <c r="AJ13939" s="1">
        <v>0.845642</v>
      </c>
      <c r="AK13939" s="1">
        <v>-1.549715</v>
      </c>
      <c r="AL13939" s="1">
        <v>27.526198999999998</v>
      </c>
      <c r="AM13939" s="1">
        <v>16.441755000000001</v>
      </c>
      <c r="AN13939" s="1">
        <v>0.80704699999999996</v>
      </c>
      <c r="AO13939" s="1">
        <v>0.24986700000000001</v>
      </c>
      <c r="AP13939" s="1">
        <v>28.143103</v>
      </c>
      <c r="AQ13939" s="1">
        <v>13.789351</v>
      </c>
      <c r="AR13939" s="1">
        <v>0.66270700000000005</v>
      </c>
    </row>
    <row r="13940" spans="1:44" x14ac:dyDescent="0.3">
      <c r="A13940" s="1" t="s">
        <v>31485</v>
      </c>
      <c r="B13940" s="1">
        <v>116.091667</v>
      </c>
      <c r="C13940" s="1">
        <v>1.0656000000000001E-2</v>
      </c>
      <c r="D13940" s="1">
        <v>0.11072899999999999</v>
      </c>
      <c r="E13940" s="1">
        <v>-35.533664999999999</v>
      </c>
      <c r="F13940" s="1">
        <v>2.7348089999999998</v>
      </c>
      <c r="G13940" s="1">
        <v>23.337285999999999</v>
      </c>
      <c r="H13940" s="1">
        <v>16.800346000000001</v>
      </c>
      <c r="I13940" s="1">
        <v>1.46E-2</v>
      </c>
      <c r="J13940" s="1">
        <v>7.354819</v>
      </c>
      <c r="K13940" s="1">
        <v>23.364546000000001</v>
      </c>
      <c r="L13940" s="1">
        <v>20.176714</v>
      </c>
      <c r="M13940" s="1">
        <v>0.969225</v>
      </c>
      <c r="N13940" s="1">
        <v>3.2991890000000001</v>
      </c>
      <c r="O13940" s="1">
        <v>23.398721999999999</v>
      </c>
      <c r="P13940" s="1">
        <v>11.066874</v>
      </c>
      <c r="Q13940" s="1">
        <v>0.95857300000000001</v>
      </c>
      <c r="R13940" s="1">
        <v>-2.4495800000000001</v>
      </c>
      <c r="S13940" s="1">
        <v>23.248594000000001</v>
      </c>
      <c r="T13940" s="1">
        <v>19.157446</v>
      </c>
      <c r="U13940" s="1">
        <v>0.98928400000000005</v>
      </c>
      <c r="V13940" s="1">
        <v>-0.107096</v>
      </c>
      <c r="W13940" s="1">
        <v>15.708964</v>
      </c>
      <c r="X13940" s="1">
        <v>-0.36949399999999999</v>
      </c>
      <c r="Y13940" s="1">
        <v>0.221861</v>
      </c>
      <c r="Z13940" s="1">
        <v>32.573039999999999</v>
      </c>
      <c r="AA13940" s="1">
        <v>17.012658999999999</v>
      </c>
      <c r="AB13940" s="1">
        <v>5.9173000000000003E-2</v>
      </c>
      <c r="AC13940" s="1">
        <v>1.8472500000000001</v>
      </c>
      <c r="AD13940" s="1">
        <v>27.204809000000001</v>
      </c>
      <c r="AE13940" s="1">
        <v>16.652170000000002</v>
      </c>
      <c r="AF13940" s="1">
        <v>0.83649399999999996</v>
      </c>
      <c r="AG13940" s="1">
        <v>0.22187000000000001</v>
      </c>
      <c r="AH13940" s="1">
        <v>32.573078000000002</v>
      </c>
      <c r="AI13940" s="1">
        <v>17.012651000000002</v>
      </c>
      <c r="AJ13940" s="1">
        <v>0.84585900000000003</v>
      </c>
      <c r="AK13940" s="1">
        <v>-1.54962</v>
      </c>
      <c r="AL13940" s="1">
        <v>27.525583000000001</v>
      </c>
      <c r="AM13940" s="1">
        <v>16.441084</v>
      </c>
      <c r="AN13940" s="1">
        <v>0.80803400000000003</v>
      </c>
      <c r="AO13940" s="1">
        <v>0.25086700000000001</v>
      </c>
      <c r="AP13940" s="1">
        <v>28.143034</v>
      </c>
      <c r="AQ13940" s="1">
        <v>13.789421000000001</v>
      </c>
      <c r="AR13940" s="1">
        <v>0.66072399999999998</v>
      </c>
    </row>
    <row r="13941" spans="1:44" x14ac:dyDescent="0.3">
      <c r="A13941" s="1" t="s">
        <v>31486</v>
      </c>
      <c r="B13941" s="1">
        <v>116.1</v>
      </c>
      <c r="C13941" s="1">
        <v>1.1542999999999999E-2</v>
      </c>
      <c r="D13941" s="1">
        <v>0.102849</v>
      </c>
      <c r="E13941" s="1">
        <v>-35.531967000000002</v>
      </c>
      <c r="F13941" s="1">
        <v>2.7340239999999998</v>
      </c>
      <c r="G13941" s="1">
        <v>23.337036000000001</v>
      </c>
      <c r="H13941" s="1">
        <v>16.800377000000001</v>
      </c>
      <c r="I13941" s="1">
        <v>1.4475E-2</v>
      </c>
      <c r="J13941" s="1">
        <v>7.3541340000000002</v>
      </c>
      <c r="K13941" s="1">
        <v>23.364832</v>
      </c>
      <c r="L13941" s="1">
        <v>20.176604999999999</v>
      </c>
      <c r="M13941" s="1">
        <v>0.96937600000000002</v>
      </c>
      <c r="N13941" s="1">
        <v>3.2982320000000001</v>
      </c>
      <c r="O13941" s="1">
        <v>23.397690000000001</v>
      </c>
      <c r="P13941" s="1">
        <v>11.066879</v>
      </c>
      <c r="Q13941" s="1">
        <v>0.95773799999999998</v>
      </c>
      <c r="R13941" s="1">
        <v>-2.4502929999999998</v>
      </c>
      <c r="S13941" s="1">
        <v>23.248588999999999</v>
      </c>
      <c r="T13941" s="1">
        <v>19.157644000000001</v>
      </c>
      <c r="U13941" s="1">
        <v>0.98816999999999999</v>
      </c>
      <c r="V13941" s="1">
        <v>-9.6768000000000007E-2</v>
      </c>
      <c r="W13941" s="1">
        <v>15.693633999999999</v>
      </c>
      <c r="X13941" s="1">
        <v>-0.33344800000000002</v>
      </c>
      <c r="Y13941" s="1">
        <v>0.22134499999999999</v>
      </c>
      <c r="Z13941" s="1">
        <v>32.571784999999998</v>
      </c>
      <c r="AA13941" s="1">
        <v>17.010663999999998</v>
      </c>
      <c r="AB13941" s="1">
        <v>5.9766E-2</v>
      </c>
      <c r="AC13941" s="1">
        <v>1.848398</v>
      </c>
      <c r="AD13941" s="1">
        <v>27.204031000000001</v>
      </c>
      <c r="AE13941" s="1">
        <v>16.65062</v>
      </c>
      <c r="AF13941" s="1">
        <v>0.83430199999999999</v>
      </c>
      <c r="AG13941" s="1">
        <v>0.221355</v>
      </c>
      <c r="AH13941" s="1">
        <v>32.571826999999999</v>
      </c>
      <c r="AI13941" s="1">
        <v>17.010656000000001</v>
      </c>
      <c r="AJ13941" s="1">
        <v>0.83970500000000003</v>
      </c>
      <c r="AK13941" s="1">
        <v>-1.5487120000000001</v>
      </c>
      <c r="AL13941" s="1">
        <v>27.52356</v>
      </c>
      <c r="AM13941" s="1">
        <v>16.441507000000001</v>
      </c>
      <c r="AN13941" s="1">
        <v>0.80412899999999998</v>
      </c>
      <c r="AO13941" s="1">
        <v>0.24995100000000001</v>
      </c>
      <c r="AP13941" s="1">
        <v>28.140931999999999</v>
      </c>
      <c r="AQ13941" s="1">
        <v>13.788589</v>
      </c>
      <c r="AR13941" s="1">
        <v>0.66741499999999998</v>
      </c>
    </row>
    <row r="13942" spans="1:44" x14ac:dyDescent="0.3">
      <c r="A13942" s="1" t="s">
        <v>31487</v>
      </c>
      <c r="B13942" s="1">
        <v>116.108333</v>
      </c>
      <c r="C13942" s="1">
        <v>4.5079999999999999E-3</v>
      </c>
      <c r="D13942" s="1">
        <v>0.106781</v>
      </c>
      <c r="E13942" s="1">
        <v>-35.535313000000002</v>
      </c>
      <c r="F13942" s="1">
        <v>2.7341489999999999</v>
      </c>
      <c r="G13942" s="1">
        <v>23.337333999999998</v>
      </c>
      <c r="H13942" s="1">
        <v>16.800885999999998</v>
      </c>
      <c r="I13942" s="1">
        <v>1.4341E-2</v>
      </c>
      <c r="J13942" s="1">
        <v>7.3540640000000002</v>
      </c>
      <c r="K13942" s="1">
        <v>23.364329999999999</v>
      </c>
      <c r="L13942" s="1">
        <v>20.177387</v>
      </c>
      <c r="M13942" s="1">
        <v>0.971993</v>
      </c>
      <c r="N13942" s="1">
        <v>3.298699</v>
      </c>
      <c r="O13942" s="1">
        <v>23.398313999999999</v>
      </c>
      <c r="P13942" s="1">
        <v>11.067427</v>
      </c>
      <c r="Q13942" s="1">
        <v>0.96102799999999999</v>
      </c>
      <c r="R13942" s="1">
        <v>-2.4503170000000001</v>
      </c>
      <c r="S13942" s="1">
        <v>23.249362999999999</v>
      </c>
      <c r="T13942" s="1">
        <v>19.157843</v>
      </c>
      <c r="U13942" s="1">
        <v>0.98896600000000001</v>
      </c>
      <c r="V13942" s="1">
        <v>-0.100052</v>
      </c>
      <c r="W13942" s="1">
        <v>15.691342000000001</v>
      </c>
      <c r="X13942" s="1">
        <v>-0.367539</v>
      </c>
      <c r="Y13942" s="1">
        <v>0.22114600000000001</v>
      </c>
      <c r="Z13942" s="1">
        <v>32.573326000000002</v>
      </c>
      <c r="AA13942" s="1">
        <v>17.010853000000001</v>
      </c>
      <c r="AB13942" s="1">
        <v>5.9026000000000002E-2</v>
      </c>
      <c r="AC13942" s="1">
        <v>1.847232</v>
      </c>
      <c r="AD13942" s="1">
        <v>27.205197999999999</v>
      </c>
      <c r="AE13942" s="1">
        <v>16.651959999999999</v>
      </c>
      <c r="AF13942" s="1">
        <v>0.83795799999999998</v>
      </c>
      <c r="AG13942" s="1">
        <v>0.22115499999999999</v>
      </c>
      <c r="AH13942" s="1">
        <v>32.573363999999998</v>
      </c>
      <c r="AI13942" s="1">
        <v>17.010845</v>
      </c>
      <c r="AJ13942" s="1">
        <v>0.84594899999999995</v>
      </c>
      <c r="AK13942" s="1">
        <v>-1.5496859999999999</v>
      </c>
      <c r="AL13942" s="1">
        <v>27.525461</v>
      </c>
      <c r="AM13942" s="1">
        <v>16.440891000000001</v>
      </c>
      <c r="AN13942" s="1">
        <v>0.80723</v>
      </c>
      <c r="AO13942" s="1">
        <v>0.25063000000000002</v>
      </c>
      <c r="AP13942" s="1">
        <v>28.142334000000002</v>
      </c>
      <c r="AQ13942" s="1">
        <v>13.788978</v>
      </c>
      <c r="AR13942" s="1">
        <v>0.66315599999999997</v>
      </c>
    </row>
    <row r="13943" spans="1:44" x14ac:dyDescent="0.3">
      <c r="A13943" s="1" t="s">
        <v>31488</v>
      </c>
      <c r="B13943" s="1">
        <v>116.11666700000001</v>
      </c>
      <c r="C13943" s="1">
        <v>6.3400000000000001E-3</v>
      </c>
      <c r="D13943" s="1">
        <v>0.10482900000000001</v>
      </c>
      <c r="E13943" s="1">
        <v>-35.536217000000001</v>
      </c>
      <c r="F13943" s="1">
        <v>2.7347739999999998</v>
      </c>
      <c r="G13943" s="1">
        <v>23.337637000000001</v>
      </c>
      <c r="H13943" s="1">
        <v>16.800352</v>
      </c>
      <c r="I13943" s="1">
        <v>1.5871E-2</v>
      </c>
      <c r="J13943" s="1">
        <v>7.354635</v>
      </c>
      <c r="K13943" s="1">
        <v>23.364895000000001</v>
      </c>
      <c r="L13943" s="1">
        <v>20.176924</v>
      </c>
      <c r="M13943" s="1">
        <v>0.96851600000000004</v>
      </c>
      <c r="N13943" s="1">
        <v>3.2994129999999999</v>
      </c>
      <c r="O13943" s="1">
        <v>23.398437999999999</v>
      </c>
      <c r="P13943" s="1">
        <v>11.066898999999999</v>
      </c>
      <c r="Q13943" s="1">
        <v>0.95813000000000004</v>
      </c>
      <c r="R13943" s="1">
        <v>-2.4497260000000001</v>
      </c>
      <c r="S13943" s="1">
        <v>23.249578</v>
      </c>
      <c r="T13943" s="1">
        <v>19.157228</v>
      </c>
      <c r="U13943" s="1">
        <v>0.98938199999999998</v>
      </c>
      <c r="V13943" s="1">
        <v>-0.115883</v>
      </c>
      <c r="W13943" s="1">
        <v>15.704029</v>
      </c>
      <c r="X13943" s="1">
        <v>-0.359321</v>
      </c>
      <c r="Y13943" s="1">
        <v>0.222108</v>
      </c>
      <c r="Z13943" s="1">
        <v>32.573417999999997</v>
      </c>
      <c r="AA13943" s="1">
        <v>17.011230000000001</v>
      </c>
      <c r="AB13943" s="1">
        <v>5.9077999999999999E-2</v>
      </c>
      <c r="AC13943" s="1">
        <v>1.8468690000000001</v>
      </c>
      <c r="AD13943" s="1">
        <v>27.204985000000001</v>
      </c>
      <c r="AE13943" s="1">
        <v>16.650925000000001</v>
      </c>
      <c r="AF13943" s="1">
        <v>0.83679999999999999</v>
      </c>
      <c r="AG13943" s="1">
        <v>0.22211700000000001</v>
      </c>
      <c r="AH13943" s="1">
        <v>32.573456</v>
      </c>
      <c r="AI13943" s="1">
        <v>17.011223000000001</v>
      </c>
      <c r="AJ13943" s="1">
        <v>0.84622200000000003</v>
      </c>
      <c r="AK13943" s="1">
        <v>-1.5500020000000001</v>
      </c>
      <c r="AL13943" s="1">
        <v>27.526102000000002</v>
      </c>
      <c r="AM13943" s="1">
        <v>16.440391999999999</v>
      </c>
      <c r="AN13943" s="1">
        <v>0.807589</v>
      </c>
      <c r="AO13943" s="1">
        <v>0.25009599999999998</v>
      </c>
      <c r="AP13943" s="1">
        <v>28.143131</v>
      </c>
      <c r="AQ13943" s="1">
        <v>13.788368</v>
      </c>
      <c r="AR13943" s="1">
        <v>0.66024899999999997</v>
      </c>
    </row>
    <row r="13944" spans="1:44" x14ac:dyDescent="0.3">
      <c r="A13944" s="1" t="s">
        <v>31489</v>
      </c>
      <c r="B13944" s="1">
        <v>116.125</v>
      </c>
      <c r="C13944" s="1">
        <v>6.1159999999999999E-3</v>
      </c>
      <c r="D13944" s="1">
        <v>0.105797</v>
      </c>
      <c r="E13944" s="1">
        <v>-35.537762000000001</v>
      </c>
      <c r="F13944" s="1">
        <v>2.7343060000000001</v>
      </c>
      <c r="G13944" s="1">
        <v>23.336573000000001</v>
      </c>
      <c r="H13944" s="1">
        <v>16.800049000000001</v>
      </c>
      <c r="I13944" s="1">
        <v>1.4933999999999999E-2</v>
      </c>
      <c r="J13944" s="1">
        <v>7.3540770000000002</v>
      </c>
      <c r="K13944" s="1">
        <v>23.363755999999999</v>
      </c>
      <c r="L13944" s="1">
        <v>20.176746000000001</v>
      </c>
      <c r="M13944" s="1">
        <v>0.97059799999999996</v>
      </c>
      <c r="N13944" s="1">
        <v>3.2991000000000001</v>
      </c>
      <c r="O13944" s="1">
        <v>23.397469000000001</v>
      </c>
      <c r="P13944" s="1">
        <v>11.066611999999999</v>
      </c>
      <c r="Q13944" s="1">
        <v>0.959789</v>
      </c>
      <c r="R13944" s="1">
        <v>-2.4502570000000001</v>
      </c>
      <c r="S13944" s="1">
        <v>23.248497</v>
      </c>
      <c r="T13944" s="1">
        <v>19.156786</v>
      </c>
      <c r="U13944" s="1">
        <v>0.989089</v>
      </c>
      <c r="V13944" s="1">
        <v>-0.118848</v>
      </c>
      <c r="W13944" s="1">
        <v>15.695276</v>
      </c>
      <c r="X13944" s="1">
        <v>-0.36380000000000001</v>
      </c>
      <c r="Y13944" s="1">
        <v>0.22264900000000001</v>
      </c>
      <c r="Z13944" s="1">
        <v>32.573630999999999</v>
      </c>
      <c r="AA13944" s="1">
        <v>17.010351</v>
      </c>
      <c r="AB13944" s="1">
        <v>5.9236999999999998E-2</v>
      </c>
      <c r="AC13944" s="1">
        <v>1.8470470000000001</v>
      </c>
      <c r="AD13944" s="1">
        <v>27.205027000000001</v>
      </c>
      <c r="AE13944" s="1">
        <v>16.650986</v>
      </c>
      <c r="AF13944" s="1">
        <v>0.83614599999999994</v>
      </c>
      <c r="AG13944" s="1">
        <v>0.222659</v>
      </c>
      <c r="AH13944" s="1">
        <v>32.573669000000002</v>
      </c>
      <c r="AI13944" s="1">
        <v>17.010344</v>
      </c>
      <c r="AJ13944" s="1">
        <v>0.84503300000000003</v>
      </c>
      <c r="AK13944" s="1">
        <v>-1.5497860000000001</v>
      </c>
      <c r="AL13944" s="1">
        <v>27.526356</v>
      </c>
      <c r="AM13944" s="1">
        <v>16.440151</v>
      </c>
      <c r="AN13944" s="1">
        <v>0.80582500000000001</v>
      </c>
      <c r="AO13944" s="1">
        <v>0.250556</v>
      </c>
      <c r="AP13944" s="1">
        <v>28.142851</v>
      </c>
      <c r="AQ13944" s="1">
        <v>13.788168000000001</v>
      </c>
      <c r="AR13944" s="1">
        <v>0.66168899999999997</v>
      </c>
    </row>
    <row r="13945" spans="1:44" x14ac:dyDescent="0.3">
      <c r="A13945" s="1" t="s">
        <v>31490</v>
      </c>
      <c r="B13945" s="1">
        <v>116.13333299999999</v>
      </c>
      <c r="C13945" s="1">
        <v>1.7079E-2</v>
      </c>
      <c r="D13945" s="1">
        <v>0.13406199999999999</v>
      </c>
      <c r="E13945" s="1">
        <v>-35.551079000000001</v>
      </c>
      <c r="F13945" s="1">
        <v>2.7369669999999999</v>
      </c>
      <c r="G13945" s="1">
        <v>23.339725000000001</v>
      </c>
      <c r="H13945" s="1">
        <v>16.801000999999999</v>
      </c>
      <c r="I13945" s="1">
        <v>1.6788999999999998E-2</v>
      </c>
      <c r="J13945" s="1">
        <v>7.3559469999999996</v>
      </c>
      <c r="K13945" s="1">
        <v>23.366125</v>
      </c>
      <c r="L13945" s="1">
        <v>20.178785000000001</v>
      </c>
      <c r="M13945" s="1">
        <v>0.97059799999999996</v>
      </c>
      <c r="N13945" s="1">
        <v>3.3030810000000002</v>
      </c>
      <c r="O13945" s="1">
        <v>23.403559000000001</v>
      </c>
      <c r="P13945" s="1">
        <v>11.067726</v>
      </c>
      <c r="Q13945" s="1">
        <v>0.959789</v>
      </c>
      <c r="R13945" s="1">
        <v>-2.4481280000000001</v>
      </c>
      <c r="S13945" s="1">
        <v>23.249496000000001</v>
      </c>
      <c r="T13945" s="1">
        <v>19.156490000000002</v>
      </c>
      <c r="U13945" s="1">
        <v>0.989089</v>
      </c>
      <c r="V13945" s="1">
        <v>-0.11339200000000001</v>
      </c>
      <c r="W13945" s="1">
        <v>15.691481</v>
      </c>
      <c r="X13945" s="1">
        <v>-0.38356499999999999</v>
      </c>
      <c r="Y13945" s="1">
        <v>0.22150700000000001</v>
      </c>
      <c r="Z13945" s="1">
        <v>32.573399000000002</v>
      </c>
      <c r="AA13945" s="1">
        <v>17.010317000000001</v>
      </c>
      <c r="AB13945" s="1">
        <v>5.9422999999999997E-2</v>
      </c>
      <c r="AC13945" s="1">
        <v>1.846034</v>
      </c>
      <c r="AD13945" s="1">
        <v>27.204772999999999</v>
      </c>
      <c r="AE13945" s="1">
        <v>16.651852000000002</v>
      </c>
      <c r="AF13945" s="1">
        <v>0.83614599999999994</v>
      </c>
      <c r="AG13945" s="1">
        <v>0.22151699999999999</v>
      </c>
      <c r="AH13945" s="1">
        <v>32.573436999999998</v>
      </c>
      <c r="AI13945" s="1">
        <v>17.010308999999999</v>
      </c>
      <c r="AJ13945" s="1">
        <v>0.84503300000000003</v>
      </c>
      <c r="AK13945" s="1">
        <v>-1.550729</v>
      </c>
      <c r="AL13945" s="1">
        <v>27.526083</v>
      </c>
      <c r="AM13945" s="1">
        <v>16.439867</v>
      </c>
      <c r="AN13945" s="1">
        <v>0.80582500000000001</v>
      </c>
      <c r="AO13945" s="1">
        <v>0.25049199999999999</v>
      </c>
      <c r="AP13945" s="1">
        <v>28.142405</v>
      </c>
      <c r="AQ13945" s="1">
        <v>13.788441000000001</v>
      </c>
      <c r="AR13945" s="1">
        <v>0.66168899999999997</v>
      </c>
    </row>
    <row r="13946" spans="1:44" x14ac:dyDescent="0.3">
      <c r="A13946" s="1" t="s">
        <v>31491</v>
      </c>
      <c r="B13946" s="1">
        <v>116.141667</v>
      </c>
      <c r="C13946" s="1">
        <v>-3.3769999999999998E-3</v>
      </c>
      <c r="D13946" s="1">
        <v>-2.1672E-2</v>
      </c>
      <c r="E13946" s="1">
        <v>-35.529876999999999</v>
      </c>
      <c r="F13946" s="1">
        <v>2.7356639999999999</v>
      </c>
      <c r="G13946" s="1">
        <v>23.331039000000001</v>
      </c>
      <c r="H13946" s="1">
        <v>16.794485000000002</v>
      </c>
      <c r="I13946" s="1">
        <v>6.4739999999999997E-3</v>
      </c>
      <c r="J13946" s="1">
        <v>7.3559029999999996</v>
      </c>
      <c r="K13946" s="1">
        <v>23.364968999999999</v>
      </c>
      <c r="L13946" s="1">
        <v>20.170479</v>
      </c>
      <c r="M13946" s="1">
        <v>0.96206100000000006</v>
      </c>
      <c r="N13946" s="1">
        <v>3.2996780000000001</v>
      </c>
      <c r="O13946" s="1">
        <v>23.379086000000001</v>
      </c>
      <c r="P13946" s="1">
        <v>11.060848999999999</v>
      </c>
      <c r="Q13946" s="1">
        <v>0.95299599999999995</v>
      </c>
      <c r="R13946" s="1">
        <v>-2.4485899999999998</v>
      </c>
      <c r="S13946" s="1">
        <v>23.249065000000002</v>
      </c>
      <c r="T13946" s="1">
        <v>19.152124000000001</v>
      </c>
      <c r="U13946" s="1">
        <v>0.990788</v>
      </c>
      <c r="V13946" s="1">
        <v>-0.109891</v>
      </c>
      <c r="W13946" s="1">
        <v>15.693163999999999</v>
      </c>
      <c r="X13946" s="1">
        <v>-0.37103199999999997</v>
      </c>
      <c r="Y13946" s="1">
        <v>0.22153500000000001</v>
      </c>
      <c r="Z13946" s="1">
        <v>32.573146999999999</v>
      </c>
      <c r="AA13946" s="1">
        <v>17.01013</v>
      </c>
      <c r="AB13946" s="1">
        <v>5.9144000000000002E-2</v>
      </c>
      <c r="AC13946" s="1">
        <v>1.8466320000000001</v>
      </c>
      <c r="AD13946" s="1">
        <v>27.204726999999998</v>
      </c>
      <c r="AE13946" s="1">
        <v>16.651163</v>
      </c>
      <c r="AF13946" s="1">
        <v>0.83626599999999995</v>
      </c>
      <c r="AG13946" s="1">
        <v>0.22154399999999999</v>
      </c>
      <c r="AH13946" s="1">
        <v>32.573188999999999</v>
      </c>
      <c r="AI13946" s="1">
        <v>17.010121999999999</v>
      </c>
      <c r="AJ13946" s="1">
        <v>0.84467599999999998</v>
      </c>
      <c r="AK13946" s="1">
        <v>-1.550214</v>
      </c>
      <c r="AL13946" s="1">
        <v>27.525637</v>
      </c>
      <c r="AM13946" s="1">
        <v>16.439903000000001</v>
      </c>
      <c r="AN13946" s="1">
        <v>0.80665500000000001</v>
      </c>
      <c r="AO13946" s="1">
        <v>0.25037399999999999</v>
      </c>
      <c r="AP13946" s="1">
        <v>28.142251999999999</v>
      </c>
      <c r="AQ13946" s="1">
        <v>13.788116</v>
      </c>
      <c r="AR13946" s="1">
        <v>0.66427400000000003</v>
      </c>
    </row>
    <row r="13947" spans="1:44" x14ac:dyDescent="0.3">
      <c r="A13947" s="1" t="s">
        <v>31492</v>
      </c>
      <c r="B13947" s="1">
        <v>116.15</v>
      </c>
      <c r="C13947" s="1">
        <v>9.587E-3</v>
      </c>
      <c r="D13947" s="1">
        <v>9.7998000000000002E-2</v>
      </c>
      <c r="E13947" s="1">
        <v>-35.533669000000003</v>
      </c>
      <c r="F13947" s="1">
        <v>2.7351429999999999</v>
      </c>
      <c r="G13947" s="1">
        <v>23.336769</v>
      </c>
      <c r="H13947" s="1">
        <v>16.799522</v>
      </c>
      <c r="I13947" s="1">
        <v>1.506E-2</v>
      </c>
      <c r="J13947" s="1">
        <v>7.3551539999999997</v>
      </c>
      <c r="K13947" s="1">
        <v>23.364691000000001</v>
      </c>
      <c r="L13947" s="1">
        <v>20.175885999999998</v>
      </c>
      <c r="M13947" s="1">
        <v>0.98126100000000005</v>
      </c>
      <c r="N13947" s="1">
        <v>3.2995239999999999</v>
      </c>
      <c r="O13947" s="1">
        <v>23.396916999999998</v>
      </c>
      <c r="P13947" s="1">
        <v>11.066039</v>
      </c>
      <c r="Q13947" s="1">
        <v>0.98066600000000004</v>
      </c>
      <c r="R13947" s="1">
        <v>-2.449246</v>
      </c>
      <c r="S13947" s="1">
        <v>23.248697</v>
      </c>
      <c r="T13947" s="1">
        <v>19.156642999999999</v>
      </c>
      <c r="U13947" s="1">
        <v>0.99666200000000005</v>
      </c>
      <c r="V13947" s="1">
        <v>-0.10848099999999999</v>
      </c>
      <c r="W13947" s="1">
        <v>15.688051</v>
      </c>
      <c r="X13947" s="1">
        <v>-0.37556</v>
      </c>
      <c r="Y13947" s="1">
        <v>0.22104299999999999</v>
      </c>
      <c r="Z13947" s="1">
        <v>32.573120000000003</v>
      </c>
      <c r="AA13947" s="1">
        <v>17.008977999999999</v>
      </c>
      <c r="AB13947" s="1">
        <v>5.9258999999999999E-2</v>
      </c>
      <c r="AC13947" s="1">
        <v>1.846185</v>
      </c>
      <c r="AD13947" s="1">
        <v>27.204674000000001</v>
      </c>
      <c r="AE13947" s="1">
        <v>16.650614000000001</v>
      </c>
      <c r="AF13947" s="1">
        <v>0.83675600000000006</v>
      </c>
      <c r="AG13947" s="1">
        <v>0.221053</v>
      </c>
      <c r="AH13947" s="1">
        <v>32.573162000000004</v>
      </c>
      <c r="AI13947" s="1">
        <v>17.008970000000001</v>
      </c>
      <c r="AJ13947" s="1">
        <v>0.845105</v>
      </c>
      <c r="AK13947" s="1">
        <v>-1.550646</v>
      </c>
      <c r="AL13947" s="1">
        <v>27.525552999999999</v>
      </c>
      <c r="AM13947" s="1">
        <v>16.439067999999999</v>
      </c>
      <c r="AN13947" s="1">
        <v>0.80846200000000001</v>
      </c>
      <c r="AO13947" s="1">
        <v>0.250141</v>
      </c>
      <c r="AP13947" s="1">
        <v>28.141939000000001</v>
      </c>
      <c r="AQ13947" s="1">
        <v>13.787362</v>
      </c>
      <c r="AR13947" s="1">
        <v>0.66535999999999995</v>
      </c>
    </row>
    <row r="13948" spans="1:44" x14ac:dyDescent="0.3">
      <c r="A13948" s="1" t="s">
        <v>31493</v>
      </c>
      <c r="B13948" s="1">
        <v>116.158333</v>
      </c>
      <c r="C13948" s="1">
        <v>1.2382000000000001E-2</v>
      </c>
      <c r="D13948" s="1">
        <v>9.2685000000000003E-2</v>
      </c>
      <c r="E13948" s="1">
        <v>-35.528098999999997</v>
      </c>
      <c r="F13948" s="1">
        <v>2.734607</v>
      </c>
      <c r="G13948" s="1">
        <v>23.336428000000002</v>
      </c>
      <c r="H13948" s="1">
        <v>16.798656000000001</v>
      </c>
      <c r="I13948" s="1">
        <v>1.5606999999999999E-2</v>
      </c>
      <c r="J13948" s="1">
        <v>7.3549439999999997</v>
      </c>
      <c r="K13948" s="1">
        <v>23.364891</v>
      </c>
      <c r="L13948" s="1">
        <v>20.174568000000001</v>
      </c>
      <c r="M13948" s="1">
        <v>0.97062999999999999</v>
      </c>
      <c r="N13948" s="1">
        <v>3.2984290000000001</v>
      </c>
      <c r="O13948" s="1">
        <v>23.396072</v>
      </c>
      <c r="P13948" s="1">
        <v>11.065111999999999</v>
      </c>
      <c r="Q13948" s="1">
        <v>0.95837399999999995</v>
      </c>
      <c r="R13948" s="1">
        <v>-2.4495499999999999</v>
      </c>
      <c r="S13948" s="1">
        <v>23.248322000000002</v>
      </c>
      <c r="T13948" s="1">
        <v>19.156288</v>
      </c>
      <c r="U13948" s="1">
        <v>0.98772599999999999</v>
      </c>
      <c r="V13948" s="1">
        <v>-0.122271</v>
      </c>
      <c r="W13948" s="1">
        <v>15.684412999999999</v>
      </c>
      <c r="X13948" s="1">
        <v>-0.38646200000000003</v>
      </c>
      <c r="Y13948" s="1">
        <v>0.222189</v>
      </c>
      <c r="Z13948" s="1">
        <v>32.572617000000001</v>
      </c>
      <c r="AA13948" s="1">
        <v>17.008526</v>
      </c>
      <c r="AB13948" s="1">
        <v>5.8969000000000001E-2</v>
      </c>
      <c r="AC13948" s="1">
        <v>1.8458270000000001</v>
      </c>
      <c r="AD13948" s="1">
        <v>27.203672000000001</v>
      </c>
      <c r="AE13948" s="1">
        <v>16.650803</v>
      </c>
      <c r="AF13948" s="1">
        <v>0.83590799999999998</v>
      </c>
      <c r="AG13948" s="1">
        <v>0.22219800000000001</v>
      </c>
      <c r="AH13948" s="1">
        <v>32.572659000000002</v>
      </c>
      <c r="AI13948" s="1">
        <v>17.008517999999999</v>
      </c>
      <c r="AJ13948" s="1">
        <v>0.84534100000000001</v>
      </c>
      <c r="AK13948" s="1">
        <v>-1.5508710000000001</v>
      </c>
      <c r="AL13948" s="1">
        <v>27.525531999999998</v>
      </c>
      <c r="AM13948" s="1">
        <v>16.438614000000001</v>
      </c>
      <c r="AN13948" s="1">
        <v>0.80888400000000005</v>
      </c>
      <c r="AO13948" s="1">
        <v>0.25058200000000003</v>
      </c>
      <c r="AP13948" s="1">
        <v>28.141221999999999</v>
      </c>
      <c r="AQ13948" s="1">
        <v>13.787198</v>
      </c>
      <c r="AR13948" s="1">
        <v>0.66410499999999995</v>
      </c>
    </row>
    <row r="13949" spans="1:44" x14ac:dyDescent="0.3">
      <c r="A13949" s="1" t="s">
        <v>31494</v>
      </c>
      <c r="B13949" s="1">
        <v>116.166667</v>
      </c>
      <c r="C13949" s="1">
        <v>1.0808E-2</v>
      </c>
      <c r="D13949" s="1">
        <v>9.6897999999999998E-2</v>
      </c>
      <c r="E13949" s="1">
        <v>-35.524932999999997</v>
      </c>
      <c r="F13949" s="1">
        <v>2.734416</v>
      </c>
      <c r="G13949" s="1">
        <v>23.336774999999999</v>
      </c>
      <c r="H13949" s="1">
        <v>16.797647000000001</v>
      </c>
      <c r="I13949" s="1">
        <v>1.4664999999999999E-2</v>
      </c>
      <c r="J13949" s="1">
        <v>7.35494</v>
      </c>
      <c r="K13949" s="1">
        <v>23.364861999999999</v>
      </c>
      <c r="L13949" s="1">
        <v>20.173306</v>
      </c>
      <c r="M13949" s="1">
        <v>0.96957800000000005</v>
      </c>
      <c r="N13949" s="1">
        <v>3.2979219999999998</v>
      </c>
      <c r="O13949" s="1">
        <v>23.396827999999999</v>
      </c>
      <c r="P13949" s="1">
        <v>11.064075000000001</v>
      </c>
      <c r="Q13949" s="1">
        <v>0.95751699999999995</v>
      </c>
      <c r="R13949" s="1">
        <v>-2.4496120000000001</v>
      </c>
      <c r="S13949" s="1">
        <v>23.248638</v>
      </c>
      <c r="T13949" s="1">
        <v>19.155560000000001</v>
      </c>
      <c r="U13949" s="1">
        <v>0.98787199999999997</v>
      </c>
      <c r="V13949" s="1">
        <v>-0.113798</v>
      </c>
      <c r="W13949" s="1">
        <v>15.690905000000001</v>
      </c>
      <c r="X13949" s="1">
        <v>-0.39027299999999998</v>
      </c>
      <c r="Y13949" s="1">
        <v>0.22231699999999999</v>
      </c>
      <c r="Z13949" s="1">
        <v>32.572181999999998</v>
      </c>
      <c r="AA13949" s="1">
        <v>17.007688999999999</v>
      </c>
      <c r="AB13949" s="1">
        <v>5.9153999999999998E-2</v>
      </c>
      <c r="AC13949" s="1">
        <v>1.846676</v>
      </c>
      <c r="AD13949" s="1">
        <v>27.203486999999999</v>
      </c>
      <c r="AE13949" s="1">
        <v>16.649460000000001</v>
      </c>
      <c r="AF13949" s="1">
        <v>0.83668100000000001</v>
      </c>
      <c r="AG13949" s="1">
        <v>0.222326</v>
      </c>
      <c r="AH13949" s="1">
        <v>32.572220000000002</v>
      </c>
      <c r="AI13949" s="1">
        <v>17.007681000000002</v>
      </c>
      <c r="AJ13949" s="1">
        <v>0.84559899999999999</v>
      </c>
      <c r="AK13949" s="1">
        <v>-1.5500510000000001</v>
      </c>
      <c r="AL13949" s="1">
        <v>27.524927000000002</v>
      </c>
      <c r="AM13949" s="1">
        <v>16.437092</v>
      </c>
      <c r="AN13949" s="1">
        <v>0.80972200000000005</v>
      </c>
      <c r="AO13949" s="1">
        <v>0.25149300000000002</v>
      </c>
      <c r="AP13949" s="1">
        <v>28.141152999999999</v>
      </c>
      <c r="AQ13949" s="1">
        <v>13.78586</v>
      </c>
      <c r="AR13949" s="1">
        <v>0.66661899999999996</v>
      </c>
    </row>
    <row r="13950" spans="1:44" x14ac:dyDescent="0.3">
      <c r="A13950" s="1" t="s">
        <v>31495</v>
      </c>
      <c r="B13950" s="1">
        <v>116.175</v>
      </c>
      <c r="C13950" s="1">
        <v>3.0929999999999998E-3</v>
      </c>
      <c r="D13950" s="1">
        <v>0.104505</v>
      </c>
      <c r="E13950" s="1">
        <v>-35.538006000000003</v>
      </c>
      <c r="F13950" s="1">
        <v>2.7345280000000001</v>
      </c>
      <c r="G13950" s="1">
        <v>23.336701999999999</v>
      </c>
      <c r="H13950" s="1">
        <v>16.797218000000001</v>
      </c>
      <c r="I13950" s="1">
        <v>1.5827000000000001E-2</v>
      </c>
      <c r="J13950" s="1">
        <v>7.354285</v>
      </c>
      <c r="K13950" s="1">
        <v>23.363717999999999</v>
      </c>
      <c r="L13950" s="1">
        <v>20.173935</v>
      </c>
      <c r="M13950" s="1">
        <v>0.97154099999999999</v>
      </c>
      <c r="N13950" s="1">
        <v>3.29935</v>
      </c>
      <c r="O13950" s="1">
        <v>23.39744</v>
      </c>
      <c r="P13950" s="1">
        <v>11.063782</v>
      </c>
      <c r="Q13950" s="1">
        <v>0.95848699999999998</v>
      </c>
      <c r="R13950" s="1">
        <v>-2.4500510000000002</v>
      </c>
      <c r="S13950" s="1">
        <v>23.248953</v>
      </c>
      <c r="T13950" s="1">
        <v>19.153934</v>
      </c>
      <c r="U13950" s="1">
        <v>0.98694300000000001</v>
      </c>
      <c r="V13950" s="1">
        <v>-0.115547</v>
      </c>
      <c r="W13950" s="1">
        <v>15.677906999999999</v>
      </c>
      <c r="X13950" s="1">
        <v>-0.377994</v>
      </c>
      <c r="Y13950" s="1">
        <v>0.22227</v>
      </c>
      <c r="Z13950" s="1">
        <v>32.571975999999999</v>
      </c>
      <c r="AA13950" s="1">
        <v>17.006146999999999</v>
      </c>
      <c r="AB13950" s="1">
        <v>5.8825000000000002E-2</v>
      </c>
      <c r="AC13950" s="1">
        <v>1.846703</v>
      </c>
      <c r="AD13950" s="1">
        <v>27.203247000000001</v>
      </c>
      <c r="AE13950" s="1">
        <v>16.648800000000001</v>
      </c>
      <c r="AF13950" s="1">
        <v>0.83545800000000003</v>
      </c>
      <c r="AG13950" s="1">
        <v>0.22228000000000001</v>
      </c>
      <c r="AH13950" s="1">
        <v>32.572014000000003</v>
      </c>
      <c r="AI13950" s="1">
        <v>17.006139999999998</v>
      </c>
      <c r="AJ13950" s="1">
        <v>0.84445999999999999</v>
      </c>
      <c r="AK13950" s="1">
        <v>-1.5500769999999999</v>
      </c>
      <c r="AL13950" s="1">
        <v>27.524543999999999</v>
      </c>
      <c r="AM13950" s="1">
        <v>16.437059000000001</v>
      </c>
      <c r="AN13950" s="1">
        <v>0.80960100000000002</v>
      </c>
      <c r="AO13950" s="1">
        <v>0.25090099999999999</v>
      </c>
      <c r="AP13950" s="1">
        <v>28.140217</v>
      </c>
      <c r="AQ13950" s="1">
        <v>13.785316999999999</v>
      </c>
      <c r="AR13950" s="1">
        <v>0.66409600000000002</v>
      </c>
    </row>
    <row r="13951" spans="1:44" x14ac:dyDescent="0.3">
      <c r="A13951" s="1" t="s">
        <v>31496</v>
      </c>
      <c r="B13951" s="1">
        <v>116.183333</v>
      </c>
      <c r="C13951" s="1">
        <v>2.5387E-2</v>
      </c>
      <c r="D13951" s="1">
        <v>8.7044999999999997E-2</v>
      </c>
      <c r="E13951" s="1">
        <v>-35.533192</v>
      </c>
      <c r="F13951" s="1">
        <v>2.7343380000000002</v>
      </c>
      <c r="G13951" s="1">
        <v>23.337213999999999</v>
      </c>
      <c r="H13951" s="1">
        <v>16.797906999999999</v>
      </c>
      <c r="I13951" s="1">
        <v>1.5008000000000001E-2</v>
      </c>
      <c r="J13951" s="1">
        <v>7.3543669999999999</v>
      </c>
      <c r="K13951" s="1">
        <v>23.367056000000002</v>
      </c>
      <c r="L13951" s="1">
        <v>20.174226999999998</v>
      </c>
      <c r="M13951" s="1">
        <v>0.97173600000000004</v>
      </c>
      <c r="N13951" s="1">
        <v>3.2986550000000001</v>
      </c>
      <c r="O13951" s="1">
        <v>23.396422999999999</v>
      </c>
      <c r="P13951" s="1">
        <v>11.064406999999999</v>
      </c>
      <c r="Q13951" s="1">
        <v>0.95871099999999998</v>
      </c>
      <c r="R13951" s="1">
        <v>-2.4500090000000001</v>
      </c>
      <c r="S13951" s="1">
        <v>23.248165</v>
      </c>
      <c r="T13951" s="1">
        <v>19.155087000000002</v>
      </c>
      <c r="U13951" s="1">
        <v>0.98648100000000005</v>
      </c>
      <c r="V13951" s="1">
        <v>-0.102225</v>
      </c>
      <c r="W13951" s="1">
        <v>15.694667000000001</v>
      </c>
      <c r="X13951" s="1">
        <v>-0.39330100000000001</v>
      </c>
      <c r="Y13951" s="1">
        <v>0.221025</v>
      </c>
      <c r="Z13951" s="1">
        <v>32.57217</v>
      </c>
      <c r="AA13951" s="1">
        <v>17.007474999999999</v>
      </c>
      <c r="AB13951" s="1">
        <v>5.8714000000000002E-2</v>
      </c>
      <c r="AC13951" s="1">
        <v>1.846411</v>
      </c>
      <c r="AD13951" s="1">
        <v>27.203807999999999</v>
      </c>
      <c r="AE13951" s="1">
        <v>16.648979000000001</v>
      </c>
      <c r="AF13951" s="1">
        <v>0.83529900000000001</v>
      </c>
      <c r="AG13951" s="1">
        <v>0.22103500000000001</v>
      </c>
      <c r="AH13951" s="1">
        <v>32.572208000000003</v>
      </c>
      <c r="AI13951" s="1">
        <v>17.007466999999998</v>
      </c>
      <c r="AJ13951" s="1">
        <v>0.84482199999999996</v>
      </c>
      <c r="AK13951" s="1">
        <v>-1.550365</v>
      </c>
      <c r="AL13951" s="1">
        <v>27.524623999999999</v>
      </c>
      <c r="AM13951" s="1">
        <v>16.436457000000001</v>
      </c>
      <c r="AN13951" s="1">
        <v>0.81017700000000004</v>
      </c>
      <c r="AO13951" s="1">
        <v>0.251197</v>
      </c>
      <c r="AP13951" s="1">
        <v>28.141359000000001</v>
      </c>
      <c r="AQ13951" s="1">
        <v>13.785359</v>
      </c>
      <c r="AR13951" s="1">
        <v>0.66705400000000004</v>
      </c>
    </row>
    <row r="13952" spans="1:44" x14ac:dyDescent="0.3">
      <c r="A13952" s="1" t="s">
        <v>31497</v>
      </c>
      <c r="B13952" s="1">
        <v>116.191667</v>
      </c>
      <c r="C13952" s="1">
        <v>6.9049999999999997E-3</v>
      </c>
      <c r="D13952" s="1">
        <v>9.9703E-2</v>
      </c>
      <c r="E13952" s="1">
        <v>-35.534199000000001</v>
      </c>
      <c r="F13952" s="1">
        <v>2.7339910000000001</v>
      </c>
      <c r="G13952" s="1">
        <v>23.336376000000001</v>
      </c>
      <c r="H13952" s="1">
        <v>16.796785</v>
      </c>
      <c r="I13952" s="1">
        <v>1.6243E-2</v>
      </c>
      <c r="J13952" s="1">
        <v>7.3539709999999996</v>
      </c>
      <c r="K13952" s="1">
        <v>23.363980999999999</v>
      </c>
      <c r="L13952" s="1">
        <v>20.173190999999999</v>
      </c>
      <c r="M13952" s="1">
        <v>0.97256600000000004</v>
      </c>
      <c r="N13952" s="1">
        <v>3.2984279999999999</v>
      </c>
      <c r="O13952" s="1">
        <v>23.396668999999999</v>
      </c>
      <c r="P13952" s="1">
        <v>11.063307</v>
      </c>
      <c r="Q13952" s="1">
        <v>0.95938199999999996</v>
      </c>
      <c r="R13952" s="1">
        <v>-2.4504250000000001</v>
      </c>
      <c r="S13952" s="1">
        <v>23.248477999999999</v>
      </c>
      <c r="T13952" s="1">
        <v>19.153853999999999</v>
      </c>
      <c r="U13952" s="1">
        <v>0.98557300000000003</v>
      </c>
      <c r="V13952" s="1">
        <v>-0.117253</v>
      </c>
      <c r="W13952" s="1">
        <v>15.685082</v>
      </c>
      <c r="X13952" s="1">
        <v>-0.37325599999999998</v>
      </c>
      <c r="Y13952" s="1">
        <v>0.222471</v>
      </c>
      <c r="Z13952" s="1">
        <v>32.571551999999997</v>
      </c>
      <c r="AA13952" s="1">
        <v>17.005882</v>
      </c>
      <c r="AB13952" s="1">
        <v>5.9090999999999998E-2</v>
      </c>
      <c r="AC13952" s="1">
        <v>1.846835</v>
      </c>
      <c r="AD13952" s="1">
        <v>27.202856000000001</v>
      </c>
      <c r="AE13952" s="1">
        <v>16.647732000000001</v>
      </c>
      <c r="AF13952" s="1">
        <v>0.83352800000000005</v>
      </c>
      <c r="AG13952" s="1">
        <v>0.22248100000000001</v>
      </c>
      <c r="AH13952" s="1">
        <v>32.57159</v>
      </c>
      <c r="AI13952" s="1">
        <v>17.005875</v>
      </c>
      <c r="AJ13952" s="1">
        <v>0.84343400000000002</v>
      </c>
      <c r="AK13952" s="1">
        <v>-1.5499579999999999</v>
      </c>
      <c r="AL13952" s="1">
        <v>27.524206</v>
      </c>
      <c r="AM13952" s="1">
        <v>16.436299999999999</v>
      </c>
      <c r="AN13952" s="1">
        <v>0.81081099999999995</v>
      </c>
      <c r="AO13952" s="1">
        <v>0.25081399999999998</v>
      </c>
      <c r="AP13952" s="1">
        <v>28.140196</v>
      </c>
      <c r="AQ13952" s="1">
        <v>13.784495</v>
      </c>
      <c r="AR13952" s="1">
        <v>0.66901600000000006</v>
      </c>
    </row>
    <row r="13953" spans="1:44" x14ac:dyDescent="0.3">
      <c r="A13953" s="1" t="s">
        <v>31498</v>
      </c>
      <c r="B13953" s="1">
        <v>116.2</v>
      </c>
      <c r="C13953" s="1">
        <v>9.5130000000000006E-3</v>
      </c>
      <c r="D13953" s="1">
        <v>9.4450000000000006E-2</v>
      </c>
      <c r="E13953" s="1">
        <v>-35.529246999999998</v>
      </c>
      <c r="F13953" s="1">
        <v>2.7345259999999998</v>
      </c>
      <c r="G13953" s="1">
        <v>23.336649000000001</v>
      </c>
      <c r="H13953" s="1">
        <v>16.795504000000001</v>
      </c>
      <c r="I13953" s="1">
        <v>1.5679999999999999E-2</v>
      </c>
      <c r="J13953" s="1">
        <v>7.3547969999999996</v>
      </c>
      <c r="K13953" s="1">
        <v>23.364775000000002</v>
      </c>
      <c r="L13953" s="1">
        <v>20.171509</v>
      </c>
      <c r="M13953" s="1">
        <v>0.97066300000000005</v>
      </c>
      <c r="N13953" s="1">
        <v>3.2984650000000002</v>
      </c>
      <c r="O13953" s="1">
        <v>23.396442</v>
      </c>
      <c r="P13953" s="1">
        <v>11.061972000000001</v>
      </c>
      <c r="Q13953" s="1">
        <v>0.95586800000000005</v>
      </c>
      <c r="R13953" s="1">
        <v>-2.4496829999999998</v>
      </c>
      <c r="S13953" s="1">
        <v>23.248729999999998</v>
      </c>
      <c r="T13953" s="1">
        <v>19.153027999999999</v>
      </c>
      <c r="U13953" s="1">
        <v>0.98519199999999996</v>
      </c>
      <c r="V13953" s="1">
        <v>-0.112816</v>
      </c>
      <c r="W13953" s="1">
        <v>15.670232</v>
      </c>
      <c r="X13953" s="1">
        <v>-0.38986900000000002</v>
      </c>
      <c r="Y13953" s="1">
        <v>0.22270699999999999</v>
      </c>
      <c r="Z13953" s="1">
        <v>32.571975999999999</v>
      </c>
      <c r="AA13953" s="1">
        <v>17.004745</v>
      </c>
      <c r="AB13953" s="1">
        <v>5.9020999999999997E-2</v>
      </c>
      <c r="AC13953" s="1">
        <v>1.8471660000000001</v>
      </c>
      <c r="AD13953" s="1">
        <v>27.203184</v>
      </c>
      <c r="AE13953" s="1">
        <v>16.648444999999999</v>
      </c>
      <c r="AF13953" s="1">
        <v>0.83357700000000001</v>
      </c>
      <c r="AG13953" s="1">
        <v>0.222717</v>
      </c>
      <c r="AH13953" s="1">
        <v>32.572014000000003</v>
      </c>
      <c r="AI13953" s="1">
        <v>17.004738</v>
      </c>
      <c r="AJ13953" s="1">
        <v>0.84420700000000004</v>
      </c>
      <c r="AK13953" s="1">
        <v>-1.5495680000000001</v>
      </c>
      <c r="AL13953" s="1">
        <v>27.524483</v>
      </c>
      <c r="AM13953" s="1">
        <v>16.435984000000001</v>
      </c>
      <c r="AN13953" s="1">
        <v>0.81274999999999997</v>
      </c>
      <c r="AO13953" s="1">
        <v>0.25194299999999997</v>
      </c>
      <c r="AP13953" s="1">
        <v>28.139786000000001</v>
      </c>
      <c r="AQ13953" s="1">
        <v>13.784516999999999</v>
      </c>
      <c r="AR13953" s="1">
        <v>0.670126</v>
      </c>
    </row>
    <row r="13954" spans="1:44" x14ac:dyDescent="0.3">
      <c r="A13954" s="1" t="s">
        <v>31499</v>
      </c>
      <c r="B13954" s="1">
        <v>116.208333</v>
      </c>
      <c r="C13954" s="1">
        <v>-4.006E-3</v>
      </c>
      <c r="D13954" s="1">
        <v>-2.1343999999999998E-2</v>
      </c>
      <c r="E13954" s="1">
        <v>-35.532657999999998</v>
      </c>
      <c r="F13954" s="1">
        <v>2.7350539999999999</v>
      </c>
      <c r="G13954" s="1">
        <v>23.330559000000001</v>
      </c>
      <c r="H13954" s="1">
        <v>16.790443</v>
      </c>
      <c r="I13954" s="1">
        <v>7.5880000000000001E-3</v>
      </c>
      <c r="J13954" s="1">
        <v>7.3551310000000001</v>
      </c>
      <c r="K13954" s="1">
        <v>23.364418000000001</v>
      </c>
      <c r="L13954" s="1">
        <v>20.166661999999999</v>
      </c>
      <c r="M13954" s="1">
        <v>0.98045800000000005</v>
      </c>
      <c r="N13954" s="1">
        <v>3.299347</v>
      </c>
      <c r="O13954" s="1">
        <v>23.378632</v>
      </c>
      <c r="P13954" s="1">
        <v>11.056835</v>
      </c>
      <c r="Q13954" s="1">
        <v>0.97808200000000001</v>
      </c>
      <c r="R13954" s="1">
        <v>-2.449316</v>
      </c>
      <c r="S13954" s="1">
        <v>23.248629000000001</v>
      </c>
      <c r="T13954" s="1">
        <v>19.147831</v>
      </c>
      <c r="U13954" s="1">
        <v>0.99674799999999997</v>
      </c>
      <c r="V13954" s="1">
        <v>-0.114603</v>
      </c>
      <c r="W13954" s="1">
        <v>15.69449</v>
      </c>
      <c r="X13954" s="1">
        <v>-0.41206500000000001</v>
      </c>
      <c r="Y13954" s="1">
        <v>0.22303200000000001</v>
      </c>
      <c r="Z13954" s="1">
        <v>32.570929999999997</v>
      </c>
      <c r="AA13954" s="1">
        <v>17.006025000000001</v>
      </c>
      <c r="AB13954" s="1">
        <v>5.9514999999999998E-2</v>
      </c>
      <c r="AC13954" s="1">
        <v>1.846895</v>
      </c>
      <c r="AD13954" s="1">
        <v>27.202072000000001</v>
      </c>
      <c r="AE13954" s="1">
        <v>16.648064000000002</v>
      </c>
      <c r="AF13954" s="1">
        <v>0.833125</v>
      </c>
      <c r="AG13954" s="1">
        <v>0.22304099999999999</v>
      </c>
      <c r="AH13954" s="1">
        <v>32.570968999999998</v>
      </c>
      <c r="AI13954" s="1">
        <v>17.006019999999999</v>
      </c>
      <c r="AJ13954" s="1">
        <v>0.843781</v>
      </c>
      <c r="AK13954" s="1">
        <v>-1.5497160000000001</v>
      </c>
      <c r="AL13954" s="1">
        <v>27.52392</v>
      </c>
      <c r="AM13954" s="1">
        <v>16.434469</v>
      </c>
      <c r="AN13954" s="1">
        <v>0.81097900000000001</v>
      </c>
      <c r="AO13954" s="1">
        <v>0.25286999999999998</v>
      </c>
      <c r="AP13954" s="1">
        <v>28.140098999999999</v>
      </c>
      <c r="AQ13954" s="1">
        <v>13.783937</v>
      </c>
      <c r="AR13954" s="1">
        <v>0.66478099999999996</v>
      </c>
    </row>
    <row r="13955" spans="1:44" x14ac:dyDescent="0.3">
      <c r="A13955" s="1" t="s">
        <v>31500</v>
      </c>
      <c r="B13955" s="1">
        <v>116.216667</v>
      </c>
      <c r="C13955" s="1">
        <v>4.5430000000000002E-3</v>
      </c>
      <c r="D13955" s="1">
        <v>9.6848000000000004E-2</v>
      </c>
      <c r="E13955" s="1">
        <v>-35.532558000000002</v>
      </c>
      <c r="F13955" s="1">
        <v>2.7352620000000001</v>
      </c>
      <c r="G13955" s="1">
        <v>23.336264</v>
      </c>
      <c r="H13955" s="1">
        <v>16.794602999999999</v>
      </c>
      <c r="I13955" s="1">
        <v>1.5876999999999999E-2</v>
      </c>
      <c r="J13955" s="1">
        <v>7.35534</v>
      </c>
      <c r="K13955" s="1">
        <v>23.363845999999999</v>
      </c>
      <c r="L13955" s="1">
        <v>20.170876</v>
      </c>
      <c r="M13955" s="1">
        <v>0.96932300000000005</v>
      </c>
      <c r="N13955" s="1">
        <v>3.2995369999999999</v>
      </c>
      <c r="O13955" s="1">
        <v>23.396248</v>
      </c>
      <c r="P13955" s="1">
        <v>11.061107</v>
      </c>
      <c r="Q13955" s="1">
        <v>0.956596</v>
      </c>
      <c r="R13955" s="1">
        <v>-2.44909</v>
      </c>
      <c r="S13955" s="1">
        <v>23.248695000000001</v>
      </c>
      <c r="T13955" s="1">
        <v>19.151824999999999</v>
      </c>
      <c r="U13955" s="1">
        <v>0.98722299999999996</v>
      </c>
      <c r="V13955" s="1">
        <v>-0.116811</v>
      </c>
      <c r="W13955" s="1">
        <v>15.664916</v>
      </c>
      <c r="X13955" s="1">
        <v>-0.37474400000000002</v>
      </c>
      <c r="Y13955" s="1">
        <v>0.22296099999999999</v>
      </c>
      <c r="Z13955" s="1">
        <v>32.570568000000002</v>
      </c>
      <c r="AA13955" s="1">
        <v>17.003419999999998</v>
      </c>
      <c r="AB13955" s="1">
        <v>5.8652000000000003E-2</v>
      </c>
      <c r="AC13955" s="1">
        <v>1.847337</v>
      </c>
      <c r="AD13955" s="1">
        <v>27.201747999999998</v>
      </c>
      <c r="AE13955" s="1">
        <v>16.647200000000002</v>
      </c>
      <c r="AF13955" s="1">
        <v>0.83346799999999999</v>
      </c>
      <c r="AG13955" s="1">
        <v>0.22297</v>
      </c>
      <c r="AH13955" s="1">
        <v>32.570605999999998</v>
      </c>
      <c r="AI13955" s="1">
        <v>17.003412000000001</v>
      </c>
      <c r="AJ13955" s="1">
        <v>0.84329100000000001</v>
      </c>
      <c r="AK13955" s="1">
        <v>-1.5494509999999999</v>
      </c>
      <c r="AL13955" s="1">
        <v>27.523019999999999</v>
      </c>
      <c r="AM13955" s="1">
        <v>16.435573999999999</v>
      </c>
      <c r="AN13955" s="1">
        <v>0.81362999999999996</v>
      </c>
      <c r="AO13955" s="1">
        <v>0.25138500000000003</v>
      </c>
      <c r="AP13955" s="1">
        <v>28.138081</v>
      </c>
      <c r="AQ13955" s="1">
        <v>13.783593</v>
      </c>
      <c r="AR13955" s="1">
        <v>0.673207</v>
      </c>
    </row>
    <row r="13956" spans="1:44" x14ac:dyDescent="0.3">
      <c r="A13956" s="1" t="s">
        <v>31501</v>
      </c>
      <c r="B13956" s="1">
        <v>116.22499999999999</v>
      </c>
      <c r="C13956" s="1">
        <v>1.8141000000000001E-2</v>
      </c>
      <c r="D13956" s="1">
        <v>8.7765999999999997E-2</v>
      </c>
      <c r="E13956" s="1">
        <v>-35.538677</v>
      </c>
      <c r="F13956" s="1">
        <v>2.7347109999999999</v>
      </c>
      <c r="G13956" s="1">
        <v>23.336742000000001</v>
      </c>
      <c r="H13956" s="1">
        <v>16.795511000000001</v>
      </c>
      <c r="I13956" s="1">
        <v>1.5017000000000001E-2</v>
      </c>
      <c r="J13956" s="1">
        <v>7.3544219999999996</v>
      </c>
      <c r="K13956" s="1">
        <v>23.365957000000002</v>
      </c>
      <c r="L13956" s="1">
        <v>20.172274000000002</v>
      </c>
      <c r="M13956" s="1">
        <v>0.97598799999999997</v>
      </c>
      <c r="N13956" s="1">
        <v>3.299585</v>
      </c>
      <c r="O13956" s="1">
        <v>23.395952000000001</v>
      </c>
      <c r="P13956" s="1">
        <v>11.062063999999999</v>
      </c>
      <c r="Q13956" s="1">
        <v>0.960345</v>
      </c>
      <c r="R13956" s="1">
        <v>-2.449872</v>
      </c>
      <c r="S13956" s="1">
        <v>23.24832</v>
      </c>
      <c r="T13956" s="1">
        <v>19.152193</v>
      </c>
      <c r="U13956" s="1">
        <v>0.98391499999999998</v>
      </c>
      <c r="V13956" s="1">
        <v>-9.9375000000000005E-2</v>
      </c>
      <c r="W13956" s="1">
        <v>15.692907999999999</v>
      </c>
      <c r="X13956" s="1">
        <v>-0.38514399999999999</v>
      </c>
      <c r="Y13956" s="1">
        <v>0.22245799999999999</v>
      </c>
      <c r="Z13956" s="1">
        <v>32.569839000000002</v>
      </c>
      <c r="AA13956" s="1">
        <v>17.004840999999999</v>
      </c>
      <c r="AB13956" s="1">
        <v>5.8596000000000002E-2</v>
      </c>
      <c r="AC13956" s="1">
        <v>1.848268</v>
      </c>
      <c r="AD13956" s="1">
        <v>27.201605000000001</v>
      </c>
      <c r="AE13956" s="1">
        <v>16.646286</v>
      </c>
      <c r="AF13956" s="1">
        <v>0.83401999999999998</v>
      </c>
      <c r="AG13956" s="1">
        <v>0.222468</v>
      </c>
      <c r="AH13956" s="1">
        <v>32.569878000000003</v>
      </c>
      <c r="AI13956" s="1">
        <v>17.004833000000001</v>
      </c>
      <c r="AJ13956" s="1">
        <v>0.84546399999999999</v>
      </c>
      <c r="AK13956" s="1">
        <v>-1.548565</v>
      </c>
      <c r="AL13956" s="1">
        <v>27.522117999999999</v>
      </c>
      <c r="AM13956" s="1">
        <v>16.434217</v>
      </c>
      <c r="AN13956" s="1">
        <v>0.81508899999999995</v>
      </c>
      <c r="AO13956" s="1">
        <v>0.252579</v>
      </c>
      <c r="AP13956" s="1">
        <v>28.138929000000001</v>
      </c>
      <c r="AQ13956" s="1">
        <v>13.782854</v>
      </c>
      <c r="AR13956" s="1">
        <v>0.67068099999999997</v>
      </c>
    </row>
    <row r="13957" spans="1:44" x14ac:dyDescent="0.3">
      <c r="A13957" s="1" t="s">
        <v>31502</v>
      </c>
      <c r="B13957" s="1">
        <v>116.233333</v>
      </c>
      <c r="C13957" s="1">
        <v>9.8289999999999992E-3</v>
      </c>
      <c r="D13957" s="1">
        <v>-3.7138999999999998E-2</v>
      </c>
      <c r="E13957" s="1">
        <v>-35.541142000000001</v>
      </c>
      <c r="F13957" s="1">
        <v>2.7350590000000001</v>
      </c>
      <c r="G13957" s="1">
        <v>23.330414000000001</v>
      </c>
      <c r="H13957" s="1">
        <v>16.790776999999999</v>
      </c>
      <c r="I13957" s="1">
        <v>7.9950000000000004E-3</v>
      </c>
      <c r="J13957" s="1">
        <v>7.3546279999999999</v>
      </c>
      <c r="K13957" s="1">
        <v>23.366320000000002</v>
      </c>
      <c r="L13957" s="1">
        <v>20.167669</v>
      </c>
      <c r="M13957" s="1">
        <v>0.98461600000000005</v>
      </c>
      <c r="N13957" s="1">
        <v>3.3001909999999999</v>
      </c>
      <c r="O13957" s="1">
        <v>23.377043</v>
      </c>
      <c r="P13957" s="1">
        <v>11.057240999999999</v>
      </c>
      <c r="Q13957" s="1">
        <v>0.98307299999999997</v>
      </c>
      <c r="R13957" s="1">
        <v>-2.4496389999999999</v>
      </c>
      <c r="S13957" s="1">
        <v>23.247881</v>
      </c>
      <c r="T13957" s="1">
        <v>19.147418999999999</v>
      </c>
      <c r="U13957" s="1">
        <v>0.99521800000000005</v>
      </c>
      <c r="V13957" s="1">
        <v>-0.12108099999999999</v>
      </c>
      <c r="W13957" s="1">
        <v>15.687194999999999</v>
      </c>
      <c r="X13957" s="1">
        <v>-0.39071299999999998</v>
      </c>
      <c r="Y13957" s="1">
        <v>0.22321199999999999</v>
      </c>
      <c r="Z13957" s="1">
        <v>32.569781999999996</v>
      </c>
      <c r="AA13957" s="1">
        <v>17.004242000000001</v>
      </c>
      <c r="AB13957" s="1">
        <v>5.9083999999999998E-2</v>
      </c>
      <c r="AC13957" s="1">
        <v>1.846881</v>
      </c>
      <c r="AD13957" s="1">
        <v>27.200856999999999</v>
      </c>
      <c r="AE13957" s="1">
        <v>16.646374000000002</v>
      </c>
      <c r="AF13957" s="1">
        <v>0.83033599999999996</v>
      </c>
      <c r="AG13957" s="1">
        <v>0.223222</v>
      </c>
      <c r="AH13957" s="1">
        <v>32.56982</v>
      </c>
      <c r="AI13957" s="1">
        <v>17.004234</v>
      </c>
      <c r="AJ13957" s="1">
        <v>0.84316899999999995</v>
      </c>
      <c r="AK13957" s="1">
        <v>-1.549803</v>
      </c>
      <c r="AL13957" s="1">
        <v>27.522718000000001</v>
      </c>
      <c r="AM13957" s="1">
        <v>16.433958000000001</v>
      </c>
      <c r="AN13957" s="1">
        <v>0.814859</v>
      </c>
      <c r="AO13957" s="1">
        <v>0.25183899999999998</v>
      </c>
      <c r="AP13957" s="1">
        <v>28.138538</v>
      </c>
      <c r="AQ13957" s="1">
        <v>13.782700999999999</v>
      </c>
      <c r="AR13957" s="1">
        <v>0.66834099999999996</v>
      </c>
    </row>
    <row r="13958" spans="1:44" x14ac:dyDescent="0.3">
      <c r="A13958" s="1" t="s">
        <v>31503</v>
      </c>
      <c r="B13958" s="1">
        <v>116.24166700000001</v>
      </c>
      <c r="C13958" s="1">
        <v>2.2762000000000001E-2</v>
      </c>
      <c r="D13958" s="1">
        <v>9.0845999999999996E-2</v>
      </c>
      <c r="E13958" s="1">
        <v>-35.534770999999999</v>
      </c>
      <c r="F13958" s="1">
        <v>2.7345269999999999</v>
      </c>
      <c r="G13958" s="1">
        <v>23.337067000000001</v>
      </c>
      <c r="H13958" s="1">
        <v>16.794159000000001</v>
      </c>
      <c r="I13958" s="1">
        <v>1.6001000000000001E-2</v>
      </c>
      <c r="J13958" s="1">
        <v>7.3544660000000004</v>
      </c>
      <c r="K13958" s="1">
        <v>23.366472000000002</v>
      </c>
      <c r="L13958" s="1">
        <v>20.170608999999999</v>
      </c>
      <c r="M13958" s="1">
        <v>0.97290200000000004</v>
      </c>
      <c r="N13958" s="1">
        <v>3.2990050000000002</v>
      </c>
      <c r="O13958" s="1">
        <v>23.396629000000001</v>
      </c>
      <c r="P13958" s="1">
        <v>11.060676000000001</v>
      </c>
      <c r="Q13958" s="1">
        <v>0.956897</v>
      </c>
      <c r="R13958" s="1">
        <v>-2.4498880000000001</v>
      </c>
      <c r="S13958" s="1">
        <v>23.248096</v>
      </c>
      <c r="T13958" s="1">
        <v>19.15119</v>
      </c>
      <c r="U13958" s="1">
        <v>0.98375199999999996</v>
      </c>
      <c r="V13958" s="1">
        <v>-0.11393499999999999</v>
      </c>
      <c r="W13958" s="1">
        <v>15.683661000000001</v>
      </c>
      <c r="X13958" s="1">
        <v>-0.393762</v>
      </c>
      <c r="Y13958" s="1">
        <v>0.22267400000000001</v>
      </c>
      <c r="Z13958" s="1">
        <v>32.569878000000003</v>
      </c>
      <c r="AA13958" s="1">
        <v>17.003744000000001</v>
      </c>
      <c r="AB13958" s="1">
        <v>5.9160999999999998E-2</v>
      </c>
      <c r="AC13958" s="1">
        <v>1.846954</v>
      </c>
      <c r="AD13958" s="1">
        <v>27.201107</v>
      </c>
      <c r="AE13958" s="1">
        <v>16.646291999999999</v>
      </c>
      <c r="AF13958" s="1">
        <v>0.83126199999999995</v>
      </c>
      <c r="AG13958" s="1">
        <v>0.22268399999999999</v>
      </c>
      <c r="AH13958" s="1">
        <v>32.569915999999999</v>
      </c>
      <c r="AI13958" s="1">
        <v>17.003736</v>
      </c>
      <c r="AJ13958" s="1">
        <v>0.84292800000000001</v>
      </c>
      <c r="AK13958" s="1">
        <v>-1.549755</v>
      </c>
      <c r="AL13958" s="1">
        <v>27.522584999999999</v>
      </c>
      <c r="AM13958" s="1">
        <v>16.433681</v>
      </c>
      <c r="AN13958" s="1">
        <v>0.81384299999999998</v>
      </c>
      <c r="AO13958" s="1">
        <v>0.25195499999999998</v>
      </c>
      <c r="AP13958" s="1">
        <v>28.138437</v>
      </c>
      <c r="AQ13958" s="1">
        <v>13.782477</v>
      </c>
      <c r="AR13958" s="1">
        <v>0.66868399999999995</v>
      </c>
    </row>
    <row r="13959" spans="1:44" x14ac:dyDescent="0.3">
      <c r="A13959" s="1" t="s">
        <v>31504</v>
      </c>
      <c r="B13959" s="1">
        <v>116.25</v>
      </c>
      <c r="C13959" s="1">
        <v>1.5556E-2</v>
      </c>
      <c r="D13959" s="1">
        <v>-3.542E-2</v>
      </c>
      <c r="E13959" s="1">
        <v>-35.536208999999999</v>
      </c>
      <c r="F13959" s="1">
        <v>2.7354620000000001</v>
      </c>
      <c r="G13959" s="1">
        <v>23.331121</v>
      </c>
      <c r="H13959" s="1">
        <v>16.789299</v>
      </c>
      <c r="I13959" s="1">
        <v>7.5399999999999998E-3</v>
      </c>
      <c r="J13959" s="1">
        <v>7.3553160000000002</v>
      </c>
      <c r="K13959" s="1">
        <v>23.367387999999998</v>
      </c>
      <c r="L13959" s="1">
        <v>20.165794000000002</v>
      </c>
      <c r="M13959" s="1">
        <v>0.98414000000000001</v>
      </c>
      <c r="N13959" s="1">
        <v>3.3000940000000001</v>
      </c>
      <c r="O13959" s="1">
        <v>23.377979</v>
      </c>
      <c r="P13959" s="1">
        <v>11.055716</v>
      </c>
      <c r="Q13959" s="1">
        <v>0.97980699999999998</v>
      </c>
      <c r="R13959" s="1">
        <v>-2.4490240000000001</v>
      </c>
      <c r="S13959" s="1">
        <v>23.248000999999999</v>
      </c>
      <c r="T13959" s="1">
        <v>19.146384999999999</v>
      </c>
      <c r="U13959" s="1">
        <v>0.99564200000000003</v>
      </c>
      <c r="V13959" s="1">
        <v>-0.124914</v>
      </c>
      <c r="W13959" s="1">
        <v>15.694038000000001</v>
      </c>
      <c r="X13959" s="1">
        <v>-0.35004000000000002</v>
      </c>
      <c r="Y13959" s="1">
        <v>0.224048</v>
      </c>
      <c r="Z13959" s="1">
        <v>32.569679000000001</v>
      </c>
      <c r="AA13959" s="1">
        <v>17.003710000000002</v>
      </c>
      <c r="AB13959" s="1">
        <v>5.8958999999999998E-2</v>
      </c>
      <c r="AC13959" s="1">
        <v>1.8481430000000001</v>
      </c>
      <c r="AD13959" s="1">
        <v>27.201000000000001</v>
      </c>
      <c r="AE13959" s="1">
        <v>16.644085</v>
      </c>
      <c r="AF13959" s="1">
        <v>0.83021900000000004</v>
      </c>
      <c r="AG13959" s="1">
        <v>0.22405800000000001</v>
      </c>
      <c r="AH13959" s="1">
        <v>32.569716999999997</v>
      </c>
      <c r="AI13959" s="1">
        <v>17.003703999999999</v>
      </c>
      <c r="AJ13959" s="1">
        <v>0.84201599999999999</v>
      </c>
      <c r="AK13959" s="1">
        <v>-1.5487249999999999</v>
      </c>
      <c r="AL13959" s="1">
        <v>27.522465</v>
      </c>
      <c r="AM13959" s="1">
        <v>16.434028999999999</v>
      </c>
      <c r="AN13959" s="1">
        <v>0.81374400000000002</v>
      </c>
      <c r="AO13959" s="1">
        <v>0.251029</v>
      </c>
      <c r="AP13959" s="1">
        <v>28.138832000000001</v>
      </c>
      <c r="AQ13959" s="1">
        <v>13.781616</v>
      </c>
      <c r="AR13959" s="1">
        <v>0.66839999999999999</v>
      </c>
    </row>
    <row r="13960" spans="1:44" x14ac:dyDescent="0.3">
      <c r="A13960" s="1" t="s">
        <v>31505</v>
      </c>
      <c r="B13960" s="1">
        <v>116.25833299999999</v>
      </c>
      <c r="C13960" s="1">
        <v>9.8860000000000007E-3</v>
      </c>
      <c r="D13960" s="1">
        <v>9.3447000000000002E-2</v>
      </c>
      <c r="E13960" s="1">
        <v>-35.533138000000001</v>
      </c>
      <c r="F13960" s="1">
        <v>2.7344529999999998</v>
      </c>
      <c r="G13960" s="1">
        <v>23.336607000000001</v>
      </c>
      <c r="H13960" s="1">
        <v>16.793441999999999</v>
      </c>
      <c r="I13960" s="1">
        <v>1.6022999999999999E-2</v>
      </c>
      <c r="J13960" s="1">
        <v>7.354495</v>
      </c>
      <c r="K13960" s="1">
        <v>23.364822</v>
      </c>
      <c r="L13960" s="1">
        <v>20.16976</v>
      </c>
      <c r="M13960" s="1">
        <v>0.98414000000000001</v>
      </c>
      <c r="N13960" s="1">
        <v>3.298781</v>
      </c>
      <c r="O13960" s="1">
        <v>23.396305000000002</v>
      </c>
      <c r="P13960" s="1">
        <v>11.059946</v>
      </c>
      <c r="Q13960" s="1">
        <v>0.97980699999999998</v>
      </c>
      <c r="R13960" s="1">
        <v>-2.4499149999999998</v>
      </c>
      <c r="S13960" s="1">
        <v>23.248695000000001</v>
      </c>
      <c r="T13960" s="1">
        <v>19.150615999999999</v>
      </c>
      <c r="U13960" s="1">
        <v>0.99564200000000003</v>
      </c>
      <c r="V13960" s="1">
        <v>-0.110397</v>
      </c>
      <c r="W13960" s="1">
        <v>15.679121</v>
      </c>
      <c r="X13960" s="1">
        <v>-0.37781100000000001</v>
      </c>
      <c r="Y13960" s="1">
        <v>0.22375300000000001</v>
      </c>
      <c r="Z13960" s="1">
        <v>32.569729000000002</v>
      </c>
      <c r="AA13960" s="1">
        <v>17.003367999999998</v>
      </c>
      <c r="AB13960" s="1">
        <v>5.8980999999999999E-2</v>
      </c>
      <c r="AC13960" s="1">
        <v>1.8486720000000001</v>
      </c>
      <c r="AD13960" s="1">
        <v>27.201155</v>
      </c>
      <c r="AE13960" s="1">
        <v>16.645904999999999</v>
      </c>
      <c r="AF13960" s="1">
        <v>0.83021900000000004</v>
      </c>
      <c r="AG13960" s="1">
        <v>0.22376299999999999</v>
      </c>
      <c r="AH13960" s="1">
        <v>32.569766999999999</v>
      </c>
      <c r="AI13960" s="1">
        <v>17.003363</v>
      </c>
      <c r="AJ13960" s="1">
        <v>0.84201599999999999</v>
      </c>
      <c r="AK13960" s="1">
        <v>-1.5481370000000001</v>
      </c>
      <c r="AL13960" s="1">
        <v>27.522145999999999</v>
      </c>
      <c r="AM13960" s="1">
        <v>16.434180999999999</v>
      </c>
      <c r="AN13960" s="1">
        <v>0.81374400000000002</v>
      </c>
      <c r="AO13960" s="1">
        <v>0.25277699999999997</v>
      </c>
      <c r="AP13960" s="1">
        <v>28.138041999999999</v>
      </c>
      <c r="AQ13960" s="1">
        <v>13.782446</v>
      </c>
      <c r="AR13960" s="1">
        <v>0.66839999999999999</v>
      </c>
    </row>
    <row r="13961" spans="1:44" x14ac:dyDescent="0.3">
      <c r="A13961" s="1" t="s">
        <v>31506</v>
      </c>
      <c r="B13961" s="1">
        <v>116.266667</v>
      </c>
      <c r="C13961" s="1">
        <v>1.9019999999999999E-2</v>
      </c>
      <c r="D13961" s="1">
        <v>8.992E-2</v>
      </c>
      <c r="E13961" s="1">
        <v>-35.536830999999999</v>
      </c>
      <c r="F13961" s="1">
        <v>2.734499</v>
      </c>
      <c r="G13961" s="1">
        <v>23.336632000000002</v>
      </c>
      <c r="H13961" s="1">
        <v>16.794516000000002</v>
      </c>
      <c r="I13961" s="1">
        <v>1.5117E-2</v>
      </c>
      <c r="J13961" s="1">
        <v>7.3543180000000001</v>
      </c>
      <c r="K13961" s="1">
        <v>23.365791000000002</v>
      </c>
      <c r="L13961" s="1">
        <v>20.171130999999999</v>
      </c>
      <c r="M13961" s="1">
        <v>0.97262400000000004</v>
      </c>
      <c r="N13961" s="1">
        <v>3.2991869999999999</v>
      </c>
      <c r="O13961" s="1">
        <v>23.396066999999999</v>
      </c>
      <c r="P13961" s="1">
        <v>11.061052999999999</v>
      </c>
      <c r="Q13961" s="1">
        <v>0.95777500000000004</v>
      </c>
      <c r="R13961" s="1">
        <v>-2.4500060000000001</v>
      </c>
      <c r="S13961" s="1">
        <v>23.248041000000001</v>
      </c>
      <c r="T13961" s="1">
        <v>19.151361000000001</v>
      </c>
      <c r="U13961" s="1">
        <v>0.98470500000000005</v>
      </c>
      <c r="V13961" s="1">
        <v>-0.11379</v>
      </c>
      <c r="W13961" s="1">
        <v>15.670377</v>
      </c>
      <c r="X13961" s="1">
        <v>-0.390899</v>
      </c>
      <c r="Y13961" s="1">
        <v>0.22379299999999999</v>
      </c>
      <c r="Z13961" s="1">
        <v>32.569927</v>
      </c>
      <c r="AA13961" s="1">
        <v>17.003271000000002</v>
      </c>
      <c r="AB13961" s="1">
        <v>5.8692000000000001E-2</v>
      </c>
      <c r="AC13961" s="1">
        <v>1.848141</v>
      </c>
      <c r="AD13961" s="1">
        <v>27.201101000000001</v>
      </c>
      <c r="AE13961" s="1">
        <v>16.646984</v>
      </c>
      <c r="AF13961" s="1">
        <v>0.83016100000000004</v>
      </c>
      <c r="AG13961" s="1">
        <v>0.223803</v>
      </c>
      <c r="AH13961" s="1">
        <v>32.569965000000003</v>
      </c>
      <c r="AI13961" s="1">
        <v>17.003263</v>
      </c>
      <c r="AJ13961" s="1">
        <v>0.84227799999999997</v>
      </c>
      <c r="AK13961" s="1">
        <v>-1.548583</v>
      </c>
      <c r="AL13961" s="1">
        <v>27.522473999999999</v>
      </c>
      <c r="AM13961" s="1">
        <v>16.434464999999999</v>
      </c>
      <c r="AN13961" s="1">
        <v>0.81479999999999997</v>
      </c>
      <c r="AO13961" s="1">
        <v>0.25298799999999999</v>
      </c>
      <c r="AP13961" s="1">
        <v>28.137743</v>
      </c>
      <c r="AQ13961" s="1">
        <v>13.783030999999999</v>
      </c>
      <c r="AR13961" s="1">
        <v>0.66949999999999998</v>
      </c>
    </row>
    <row r="13962" spans="1:44" x14ac:dyDescent="0.3">
      <c r="A13962" s="1" t="s">
        <v>31507</v>
      </c>
      <c r="B13962" s="1">
        <v>116.27500000000001</v>
      </c>
      <c r="C13962" s="1">
        <v>2.436E-2</v>
      </c>
      <c r="D13962" s="1">
        <v>8.4986000000000006E-2</v>
      </c>
      <c r="E13962" s="1">
        <v>-35.528412000000003</v>
      </c>
      <c r="F13962" s="1">
        <v>2.7345670000000002</v>
      </c>
      <c r="G13962" s="1">
        <v>23.337506999999999</v>
      </c>
      <c r="H13962" s="1">
        <v>16.793913</v>
      </c>
      <c r="I13962" s="1">
        <v>1.5306E-2</v>
      </c>
      <c r="J13962" s="1">
        <v>7.3548780000000002</v>
      </c>
      <c r="K13962" s="1">
        <v>23.367387999999998</v>
      </c>
      <c r="L13962" s="1">
        <v>20.169846</v>
      </c>
      <c r="M13962" s="1">
        <v>0.97477499999999995</v>
      </c>
      <c r="N13962" s="1">
        <v>3.2984070000000001</v>
      </c>
      <c r="O13962" s="1">
        <v>23.3965</v>
      </c>
      <c r="P13962" s="1">
        <v>11.060363000000001</v>
      </c>
      <c r="Q13962" s="1">
        <v>0.95945800000000003</v>
      </c>
      <c r="R13962" s="1">
        <v>-2.4495840000000002</v>
      </c>
      <c r="S13962" s="1">
        <v>23.248633999999999</v>
      </c>
      <c r="T13962" s="1">
        <v>19.151527000000002</v>
      </c>
      <c r="U13962" s="1">
        <v>0.98441299999999998</v>
      </c>
      <c r="V13962" s="1">
        <v>-0.106016</v>
      </c>
      <c r="W13962" s="1">
        <v>15.695251000000001</v>
      </c>
      <c r="X13962" s="1">
        <v>-0.37865100000000002</v>
      </c>
      <c r="Y13962" s="1">
        <v>0.22354399999999999</v>
      </c>
      <c r="Z13962" s="1">
        <v>32.570335</v>
      </c>
      <c r="AA13962" s="1">
        <v>17.004511000000001</v>
      </c>
      <c r="AB13962" s="1">
        <v>5.8851000000000001E-2</v>
      </c>
      <c r="AC13962" s="1">
        <v>1.848857</v>
      </c>
      <c r="AD13962" s="1">
        <v>27.201981</v>
      </c>
      <c r="AE13962" s="1">
        <v>16.645557</v>
      </c>
      <c r="AF13962" s="1">
        <v>0.82932899999999998</v>
      </c>
      <c r="AG13962" s="1">
        <v>0.223553</v>
      </c>
      <c r="AH13962" s="1">
        <v>32.570374000000001</v>
      </c>
      <c r="AI13962" s="1">
        <v>17.004503</v>
      </c>
      <c r="AJ13962" s="1">
        <v>0.84284499999999996</v>
      </c>
      <c r="AK13962" s="1">
        <v>-1.5479719999999999</v>
      </c>
      <c r="AL13962" s="1">
        <v>27.522787000000001</v>
      </c>
      <c r="AM13962" s="1">
        <v>16.433876000000001</v>
      </c>
      <c r="AN13962" s="1">
        <v>0.81722700000000004</v>
      </c>
      <c r="AO13962" s="1">
        <v>0.25293599999999999</v>
      </c>
      <c r="AP13962" s="1">
        <v>28.139558999999998</v>
      </c>
      <c r="AQ13962" s="1">
        <v>13.78234</v>
      </c>
      <c r="AR13962" s="1">
        <v>0.66888899999999996</v>
      </c>
    </row>
    <row r="13963" spans="1:44" x14ac:dyDescent="0.3">
      <c r="A13963" s="1" t="s">
        <v>31508</v>
      </c>
      <c r="B13963" s="1">
        <v>116.283333</v>
      </c>
      <c r="C13963" s="1">
        <v>1.3461000000000001E-2</v>
      </c>
      <c r="D13963" s="1">
        <v>-3.3859E-2</v>
      </c>
      <c r="E13963" s="1">
        <v>-35.534367000000003</v>
      </c>
      <c r="F13963" s="1">
        <v>2.735465</v>
      </c>
      <c r="G13963" s="1">
        <v>23.331429</v>
      </c>
      <c r="H13963" s="1">
        <v>16.790051999999999</v>
      </c>
      <c r="I13963" s="1">
        <v>8.0739999999999996E-3</v>
      </c>
      <c r="J13963" s="1">
        <v>7.3554310000000003</v>
      </c>
      <c r="K13963" s="1">
        <v>23.367435</v>
      </c>
      <c r="L13963" s="1">
        <v>20.166401</v>
      </c>
      <c r="M13963" s="1">
        <v>0.97579000000000005</v>
      </c>
      <c r="N13963" s="1">
        <v>3.2999149999999999</v>
      </c>
      <c r="O13963" s="1">
        <v>23.378422</v>
      </c>
      <c r="P13963" s="1">
        <v>11.05645</v>
      </c>
      <c r="Q13963" s="1">
        <v>0.957978</v>
      </c>
      <c r="R13963" s="1">
        <v>-2.44895</v>
      </c>
      <c r="S13963" s="1">
        <v>23.248432000000001</v>
      </c>
      <c r="T13963" s="1">
        <v>19.147303000000001</v>
      </c>
      <c r="U13963" s="1">
        <v>0.98204899999999995</v>
      </c>
      <c r="V13963" s="1">
        <v>-0.121091</v>
      </c>
      <c r="W13963" s="1">
        <v>15.691921000000001</v>
      </c>
      <c r="X13963" s="1">
        <v>-0.37717600000000001</v>
      </c>
      <c r="Y13963" s="1">
        <v>0.22464700000000001</v>
      </c>
      <c r="Z13963" s="1">
        <v>32.569358999999999</v>
      </c>
      <c r="AA13963" s="1">
        <v>17.00433</v>
      </c>
      <c r="AB13963" s="1">
        <v>5.8678000000000001E-2</v>
      </c>
      <c r="AC13963" s="1">
        <v>1.848576</v>
      </c>
      <c r="AD13963" s="1">
        <v>27.200565000000001</v>
      </c>
      <c r="AE13963" s="1">
        <v>16.645647</v>
      </c>
      <c r="AF13963" s="1">
        <v>0.83026299999999997</v>
      </c>
      <c r="AG13963" s="1">
        <v>0.224657</v>
      </c>
      <c r="AH13963" s="1">
        <v>32.569397000000002</v>
      </c>
      <c r="AI13963" s="1">
        <v>17.004321999999998</v>
      </c>
      <c r="AJ13963" s="1">
        <v>0.84421500000000005</v>
      </c>
      <c r="AK13963" s="1">
        <v>-1.548176</v>
      </c>
      <c r="AL13963" s="1">
        <v>27.52223</v>
      </c>
      <c r="AM13963" s="1">
        <v>16.434031000000001</v>
      </c>
      <c r="AN13963" s="1">
        <v>0.81649300000000002</v>
      </c>
      <c r="AO13963" s="1">
        <v>0.25282399999999999</v>
      </c>
      <c r="AP13963" s="1">
        <v>28.138383999999999</v>
      </c>
      <c r="AQ13963" s="1">
        <v>13.782413999999999</v>
      </c>
      <c r="AR13963" s="1">
        <v>0.66770099999999999</v>
      </c>
    </row>
    <row r="13964" spans="1:44" x14ac:dyDescent="0.3">
      <c r="A13964" s="1" t="s">
        <v>31509</v>
      </c>
      <c r="B13964" s="1">
        <v>116.291667</v>
      </c>
      <c r="C13964" s="1">
        <v>2.4362999999999999E-2</v>
      </c>
      <c r="D13964" s="1">
        <v>9.3017000000000002E-2</v>
      </c>
      <c r="E13964" s="1">
        <v>-35.538071000000002</v>
      </c>
      <c r="F13964" s="1">
        <v>2.7344490000000001</v>
      </c>
      <c r="G13964" s="1">
        <v>23.336834</v>
      </c>
      <c r="H13964" s="1">
        <v>16.795052999999999</v>
      </c>
      <c r="I13964" s="1">
        <v>1.481E-2</v>
      </c>
      <c r="J13964" s="1">
        <v>7.3541920000000003</v>
      </c>
      <c r="K13964" s="1">
        <v>23.366240999999999</v>
      </c>
      <c r="L13964" s="1">
        <v>20.171769999999999</v>
      </c>
      <c r="M13964" s="1">
        <v>0.98338400000000004</v>
      </c>
      <c r="N13964" s="1">
        <v>3.2992560000000002</v>
      </c>
      <c r="O13964" s="1">
        <v>23.396630999999999</v>
      </c>
      <c r="P13964" s="1">
        <v>11.061607</v>
      </c>
      <c r="Q13964" s="1">
        <v>0.97850899999999996</v>
      </c>
      <c r="R13964" s="1">
        <v>-2.4500989999999998</v>
      </c>
      <c r="S13964" s="1">
        <v>23.247630999999998</v>
      </c>
      <c r="T13964" s="1">
        <v>19.151783000000002</v>
      </c>
      <c r="U13964" s="1">
        <v>0.99506499999999998</v>
      </c>
      <c r="V13964" s="1">
        <v>-9.8285999999999998E-2</v>
      </c>
      <c r="W13964" s="1">
        <v>15.676736</v>
      </c>
      <c r="X13964" s="1">
        <v>-0.37257800000000002</v>
      </c>
      <c r="Y13964" s="1">
        <v>0.22314300000000001</v>
      </c>
      <c r="Z13964" s="1">
        <v>32.569893</v>
      </c>
      <c r="AA13964" s="1">
        <v>17.003713999999999</v>
      </c>
      <c r="AB13964" s="1">
        <v>5.8781E-2</v>
      </c>
      <c r="AC13964" s="1">
        <v>1.849297</v>
      </c>
      <c r="AD13964" s="1">
        <v>27.201685000000001</v>
      </c>
      <c r="AE13964" s="1">
        <v>16.646328</v>
      </c>
      <c r="AF13964" s="1">
        <v>0.83143500000000004</v>
      </c>
      <c r="AG13964" s="1">
        <v>0.22315299999999999</v>
      </c>
      <c r="AH13964" s="1">
        <v>32.569930999999997</v>
      </c>
      <c r="AI13964" s="1">
        <v>17.003706000000001</v>
      </c>
      <c r="AJ13964" s="1">
        <v>0.84433400000000003</v>
      </c>
      <c r="AK13964" s="1">
        <v>-1.547606</v>
      </c>
      <c r="AL13964" s="1">
        <v>27.52187</v>
      </c>
      <c r="AM13964" s="1">
        <v>16.434891</v>
      </c>
      <c r="AN13964" s="1">
        <v>0.81629499999999999</v>
      </c>
      <c r="AO13964" s="1">
        <v>0.25292999999999999</v>
      </c>
      <c r="AP13964" s="1">
        <v>28.138076999999999</v>
      </c>
      <c r="AQ13964" s="1">
        <v>13.782970000000001</v>
      </c>
      <c r="AR13964" s="1">
        <v>0.66863799999999995</v>
      </c>
    </row>
    <row r="13965" spans="1:44" x14ac:dyDescent="0.3">
      <c r="A13965" s="1" t="s">
        <v>31510</v>
      </c>
      <c r="B13965" s="1">
        <v>116.3</v>
      </c>
      <c r="C13965" s="1">
        <v>6.4910000000000002E-3</v>
      </c>
      <c r="D13965" s="1">
        <v>-2.7715E-2</v>
      </c>
      <c r="E13965" s="1">
        <v>-35.530589999999997</v>
      </c>
      <c r="F13965" s="1">
        <v>2.735792</v>
      </c>
      <c r="G13965" s="1">
        <v>23.331202999999999</v>
      </c>
      <c r="H13965" s="1">
        <v>16.789801000000001</v>
      </c>
      <c r="I13965" s="1">
        <v>7.8050000000000003E-3</v>
      </c>
      <c r="J13965" s="1">
        <v>7.3559840000000003</v>
      </c>
      <c r="K13965" s="1">
        <v>23.366282999999999</v>
      </c>
      <c r="L13965" s="1">
        <v>20.165848</v>
      </c>
      <c r="M13965" s="1">
        <v>0.97553400000000001</v>
      </c>
      <c r="N13965" s="1">
        <v>3.2998699999999999</v>
      </c>
      <c r="O13965" s="1">
        <v>23.378741999999999</v>
      </c>
      <c r="P13965" s="1">
        <v>11.056167</v>
      </c>
      <c r="Q13965" s="1">
        <v>0.96164099999999997</v>
      </c>
      <c r="R13965" s="1">
        <v>-2.448477</v>
      </c>
      <c r="S13965" s="1">
        <v>23.248584999999999</v>
      </c>
      <c r="T13965" s="1">
        <v>19.147386999999998</v>
      </c>
      <c r="U13965" s="1">
        <v>0.98547600000000002</v>
      </c>
      <c r="V13965" s="1">
        <v>-0.101102</v>
      </c>
      <c r="W13965" s="1">
        <v>15.684936</v>
      </c>
      <c r="X13965" s="1">
        <v>-0.35674899999999998</v>
      </c>
      <c r="Y13965" s="1">
        <v>0.22370799999999999</v>
      </c>
      <c r="Z13965" s="1">
        <v>32.570723999999998</v>
      </c>
      <c r="AA13965" s="1">
        <v>17.004648</v>
      </c>
      <c r="AB13965" s="1">
        <v>5.91E-2</v>
      </c>
      <c r="AC13965" s="1">
        <v>1.849904</v>
      </c>
      <c r="AD13965" s="1">
        <v>27.202615999999999</v>
      </c>
      <c r="AE13965" s="1">
        <v>16.646059000000001</v>
      </c>
      <c r="AF13965" s="1">
        <v>0.83074499999999996</v>
      </c>
      <c r="AG13965" s="1">
        <v>0.223717</v>
      </c>
      <c r="AH13965" s="1">
        <v>32.570762999999999</v>
      </c>
      <c r="AI13965" s="1">
        <v>17.004640999999999</v>
      </c>
      <c r="AJ13965" s="1">
        <v>0.842719</v>
      </c>
      <c r="AK13965" s="1">
        <v>-1.547064</v>
      </c>
      <c r="AL13965" s="1">
        <v>27.522739000000001</v>
      </c>
      <c r="AM13965" s="1">
        <v>16.435569999999998</v>
      </c>
      <c r="AN13965" s="1">
        <v>0.81543600000000005</v>
      </c>
      <c r="AO13965" s="1">
        <v>0.252751</v>
      </c>
      <c r="AP13965" s="1">
        <v>28.139378000000001</v>
      </c>
      <c r="AQ13965" s="1">
        <v>13.783261</v>
      </c>
      <c r="AR13965" s="1">
        <v>0.67049000000000003</v>
      </c>
    </row>
    <row r="13966" spans="1:44" x14ac:dyDescent="0.3">
      <c r="A13966" s="1" t="s">
        <v>31511</v>
      </c>
      <c r="B13966" s="1">
        <v>116.308333</v>
      </c>
      <c r="C13966" s="1">
        <v>1.7103E-2</v>
      </c>
      <c r="D13966" s="1">
        <v>9.1419E-2</v>
      </c>
      <c r="E13966" s="1">
        <v>-35.525615999999999</v>
      </c>
      <c r="F13966" s="1">
        <v>2.7350889999999999</v>
      </c>
      <c r="G13966" s="1">
        <v>23.336679</v>
      </c>
      <c r="H13966" s="1">
        <v>16.794665999999999</v>
      </c>
      <c r="I13966" s="1">
        <v>1.5990999999999998E-2</v>
      </c>
      <c r="J13966" s="1">
        <v>7.355569</v>
      </c>
      <c r="K13966" s="1">
        <v>23.365597000000001</v>
      </c>
      <c r="L13966" s="1">
        <v>20.170380000000002</v>
      </c>
      <c r="M13966" s="1">
        <v>0.98255999999999999</v>
      </c>
      <c r="N13966" s="1">
        <v>3.2986559999999998</v>
      </c>
      <c r="O13966" s="1">
        <v>23.396243999999999</v>
      </c>
      <c r="P13966" s="1">
        <v>11.061095</v>
      </c>
      <c r="Q13966" s="1">
        <v>0.97814900000000005</v>
      </c>
      <c r="R13966" s="1">
        <v>-2.4489589999999999</v>
      </c>
      <c r="S13966" s="1">
        <v>23.248197999999999</v>
      </c>
      <c r="T13966" s="1">
        <v>19.152525000000001</v>
      </c>
      <c r="U13966" s="1">
        <v>0.99553700000000001</v>
      </c>
      <c r="V13966" s="1">
        <v>-0.102602</v>
      </c>
      <c r="W13966" s="1">
        <v>15.685953</v>
      </c>
      <c r="X13966" s="1">
        <v>-0.37010599999999999</v>
      </c>
      <c r="Y13966" s="1">
        <v>0.223603</v>
      </c>
      <c r="Z13966" s="1">
        <v>32.570411999999997</v>
      </c>
      <c r="AA13966" s="1">
        <v>17.00506</v>
      </c>
      <c r="AB13966" s="1">
        <v>5.883E-2</v>
      </c>
      <c r="AC13966" s="1">
        <v>1.8494010000000001</v>
      </c>
      <c r="AD13966" s="1">
        <v>27.202162000000001</v>
      </c>
      <c r="AE13966" s="1">
        <v>16.646744000000002</v>
      </c>
      <c r="AF13966" s="1">
        <v>0.83230400000000004</v>
      </c>
      <c r="AG13966" s="1">
        <v>0.22361300000000001</v>
      </c>
      <c r="AH13966" s="1">
        <v>32.570450000000001</v>
      </c>
      <c r="AI13966" s="1">
        <v>17.005053</v>
      </c>
      <c r="AJ13966" s="1">
        <v>0.84437700000000004</v>
      </c>
      <c r="AK13966" s="1">
        <v>-1.54749</v>
      </c>
      <c r="AL13966" s="1">
        <v>27.522596</v>
      </c>
      <c r="AM13966" s="1">
        <v>16.435497000000002</v>
      </c>
      <c r="AN13966" s="1">
        <v>0.81445500000000004</v>
      </c>
      <c r="AO13966" s="1">
        <v>0.25297500000000001</v>
      </c>
      <c r="AP13966" s="1">
        <v>28.139113999999999</v>
      </c>
      <c r="AQ13966" s="1">
        <v>13.783604</v>
      </c>
      <c r="AR13966" s="1">
        <v>0.66758600000000001</v>
      </c>
    </row>
    <row r="13967" spans="1:44" x14ac:dyDescent="0.3">
      <c r="A13967" s="1" t="s">
        <v>31512</v>
      </c>
      <c r="B13967" s="1">
        <v>116.316667</v>
      </c>
      <c r="C13967" s="1">
        <v>2.6757E-2</v>
      </c>
      <c r="D13967" s="1">
        <v>8.8805999999999996E-2</v>
      </c>
      <c r="E13967" s="1">
        <v>-35.530613000000002</v>
      </c>
      <c r="F13967" s="1">
        <v>2.7350699999999999</v>
      </c>
      <c r="G13967" s="1">
        <v>23.337896000000001</v>
      </c>
      <c r="H13967" s="1">
        <v>16.795189000000001</v>
      </c>
      <c r="I13967" s="1">
        <v>1.5256E-2</v>
      </c>
      <c r="J13967" s="1">
        <v>7.3552499999999998</v>
      </c>
      <c r="K13967" s="1">
        <v>23.367746</v>
      </c>
      <c r="L13967" s="1">
        <v>20.171301</v>
      </c>
      <c r="M13967" s="1">
        <v>0.97294899999999995</v>
      </c>
      <c r="N13967" s="1">
        <v>3.2991280000000001</v>
      </c>
      <c r="O13967" s="1">
        <v>23.397295</v>
      </c>
      <c r="P13967" s="1">
        <v>11.061664</v>
      </c>
      <c r="Q13967" s="1">
        <v>0.95834200000000003</v>
      </c>
      <c r="R13967" s="1">
        <v>-2.4491679999999998</v>
      </c>
      <c r="S13967" s="1">
        <v>23.248650000000001</v>
      </c>
      <c r="T13967" s="1">
        <v>19.152597</v>
      </c>
      <c r="U13967" s="1">
        <v>0.98526800000000003</v>
      </c>
      <c r="V13967" s="1">
        <v>-9.9206000000000003E-2</v>
      </c>
      <c r="W13967" s="1">
        <v>15.689837000000001</v>
      </c>
      <c r="X13967" s="1">
        <v>-0.36732700000000001</v>
      </c>
      <c r="Y13967" s="1">
        <v>0.22193599999999999</v>
      </c>
      <c r="Z13967" s="1">
        <v>32.570816000000001</v>
      </c>
      <c r="AA13967" s="1">
        <v>17.005898999999999</v>
      </c>
      <c r="AB13967" s="1">
        <v>5.8832000000000002E-2</v>
      </c>
      <c r="AC13967" s="1">
        <v>1.848106</v>
      </c>
      <c r="AD13967" s="1">
        <v>27.202707</v>
      </c>
      <c r="AE13967" s="1">
        <v>16.647141999999999</v>
      </c>
      <c r="AF13967" s="1">
        <v>0.83301999999999998</v>
      </c>
      <c r="AG13967" s="1">
        <v>0.221945</v>
      </c>
      <c r="AH13967" s="1">
        <v>32.570853999999997</v>
      </c>
      <c r="AI13967" s="1">
        <v>17.005891999999999</v>
      </c>
      <c r="AJ13967" s="1">
        <v>0.84509699999999999</v>
      </c>
      <c r="AK13967" s="1">
        <v>-1.5488189999999999</v>
      </c>
      <c r="AL13967" s="1">
        <v>27.522908999999999</v>
      </c>
      <c r="AM13967" s="1">
        <v>16.436077000000001</v>
      </c>
      <c r="AN13967" s="1">
        <v>0.81459800000000004</v>
      </c>
      <c r="AO13967" s="1">
        <v>0.25147799999999998</v>
      </c>
      <c r="AP13967" s="1">
        <v>28.13974</v>
      </c>
      <c r="AQ13967" s="1">
        <v>13.784141</v>
      </c>
      <c r="AR13967" s="1">
        <v>0.667489</v>
      </c>
    </row>
    <row r="13968" spans="1:44" x14ac:dyDescent="0.3">
      <c r="A13968" s="1" t="s">
        <v>31513</v>
      </c>
      <c r="B13968" s="1">
        <v>116.325</v>
      </c>
      <c r="C13968" s="1">
        <v>2.4194E-2</v>
      </c>
      <c r="D13968" s="1">
        <v>8.1920000000000007E-2</v>
      </c>
      <c r="E13968" s="1">
        <v>-35.534320999999998</v>
      </c>
      <c r="F13968" s="1">
        <v>2.734982</v>
      </c>
      <c r="G13968" s="1">
        <v>23.337817999999999</v>
      </c>
      <c r="H13968" s="1">
        <v>16.795925</v>
      </c>
      <c r="I13968" s="1">
        <v>1.5126000000000001E-2</v>
      </c>
      <c r="J13968" s="1">
        <v>7.3549449999999998</v>
      </c>
      <c r="K13968" s="1">
        <v>23.367864999999998</v>
      </c>
      <c r="L13968" s="1">
        <v>20.172332999999998</v>
      </c>
      <c r="M13968" s="1">
        <v>0.97361399999999998</v>
      </c>
      <c r="N13968" s="1">
        <v>3.2994119999999998</v>
      </c>
      <c r="O13968" s="1">
        <v>23.396502000000002</v>
      </c>
      <c r="P13968" s="1">
        <v>11.062429</v>
      </c>
      <c r="Q13968" s="1">
        <v>0.95771200000000001</v>
      </c>
      <c r="R13968" s="1">
        <v>-2.4494129999999998</v>
      </c>
      <c r="S13968" s="1">
        <v>23.249085999999998</v>
      </c>
      <c r="T13968" s="1">
        <v>19.153009000000001</v>
      </c>
      <c r="U13968" s="1">
        <v>0.98407</v>
      </c>
      <c r="V13968" s="1">
        <v>-9.4426999999999997E-2</v>
      </c>
      <c r="W13968" s="1">
        <v>15.689208000000001</v>
      </c>
      <c r="X13968" s="1">
        <v>-0.38553799999999999</v>
      </c>
      <c r="Y13968" s="1">
        <v>0.22171199999999999</v>
      </c>
      <c r="Z13968" s="1">
        <v>32.570774</v>
      </c>
      <c r="AA13968" s="1">
        <v>17.005925999999999</v>
      </c>
      <c r="AB13968" s="1">
        <v>5.9033000000000002E-2</v>
      </c>
      <c r="AC13968" s="1">
        <v>1.847977</v>
      </c>
      <c r="AD13968" s="1">
        <v>27.202658</v>
      </c>
      <c r="AE13968" s="1">
        <v>16.647729999999999</v>
      </c>
      <c r="AF13968" s="1">
        <v>0.83273699999999995</v>
      </c>
      <c r="AG13968" s="1">
        <v>0.221721</v>
      </c>
      <c r="AH13968" s="1">
        <v>32.570811999999997</v>
      </c>
      <c r="AI13968" s="1">
        <v>17.005918999999999</v>
      </c>
      <c r="AJ13968" s="1">
        <v>0.84315200000000001</v>
      </c>
      <c r="AK13968" s="1">
        <v>-1.548881</v>
      </c>
      <c r="AL13968" s="1">
        <v>27.522864999999999</v>
      </c>
      <c r="AM13968" s="1">
        <v>16.435618999999999</v>
      </c>
      <c r="AN13968" s="1">
        <v>0.81257500000000005</v>
      </c>
      <c r="AO13968" s="1">
        <v>0.25222800000000001</v>
      </c>
      <c r="AP13968" s="1">
        <v>28.139659999999999</v>
      </c>
      <c r="AQ13968" s="1">
        <v>13.784226</v>
      </c>
      <c r="AR13968" s="1">
        <v>0.66834099999999996</v>
      </c>
    </row>
    <row r="13969" spans="1:44" x14ac:dyDescent="0.3">
      <c r="A13969" s="1" t="s">
        <v>31514</v>
      </c>
      <c r="B13969" s="1">
        <v>116.333333</v>
      </c>
      <c r="C13969" s="1">
        <v>7.8659999999999997E-3</v>
      </c>
      <c r="D13969" s="1">
        <v>9.2850000000000002E-2</v>
      </c>
      <c r="E13969" s="1">
        <v>-35.526294999999998</v>
      </c>
      <c r="F13969" s="1">
        <v>2.734702</v>
      </c>
      <c r="G13969" s="1">
        <v>23.336781999999999</v>
      </c>
      <c r="H13969" s="1">
        <v>16.795839000000001</v>
      </c>
      <c r="I13969" s="1">
        <v>1.5632E-2</v>
      </c>
      <c r="J13969" s="1">
        <v>7.3551469999999997</v>
      </c>
      <c r="K13969" s="1">
        <v>23.36487</v>
      </c>
      <c r="L13969" s="1">
        <v>20.171603999999999</v>
      </c>
      <c r="M13969" s="1">
        <v>0.96995200000000004</v>
      </c>
      <c r="N13969" s="1">
        <v>3.2983470000000001</v>
      </c>
      <c r="O13969" s="1">
        <v>23.3964</v>
      </c>
      <c r="P13969" s="1">
        <v>11.062277</v>
      </c>
      <c r="Q13969" s="1">
        <v>0.95592900000000003</v>
      </c>
      <c r="R13969" s="1">
        <v>-2.4493870000000002</v>
      </c>
      <c r="S13969" s="1">
        <v>23.249077</v>
      </c>
      <c r="T13969" s="1">
        <v>19.153632999999999</v>
      </c>
      <c r="U13969" s="1">
        <v>0.98597999999999997</v>
      </c>
      <c r="V13969" s="1">
        <v>-0.10069400000000001</v>
      </c>
      <c r="W13969" s="1">
        <v>15.691146</v>
      </c>
      <c r="X13969" s="1">
        <v>-0.363539</v>
      </c>
      <c r="Y13969" s="1">
        <v>0.222936</v>
      </c>
      <c r="Z13969" s="1">
        <v>32.570877000000003</v>
      </c>
      <c r="AA13969" s="1">
        <v>17.007013000000001</v>
      </c>
      <c r="AB13969" s="1">
        <v>5.8531E-2</v>
      </c>
      <c r="AC13969" s="1">
        <v>1.84904</v>
      </c>
      <c r="AD13969" s="1">
        <v>27.202764999999999</v>
      </c>
      <c r="AE13969" s="1">
        <v>16.648029000000001</v>
      </c>
      <c r="AF13969" s="1">
        <v>0.834615</v>
      </c>
      <c r="AG13969" s="1">
        <v>0.22294600000000001</v>
      </c>
      <c r="AH13969" s="1">
        <v>32.570914999999999</v>
      </c>
      <c r="AI13969" s="1">
        <v>17.007006000000001</v>
      </c>
      <c r="AJ13969" s="1">
        <v>0.84505399999999997</v>
      </c>
      <c r="AK13969" s="1">
        <v>-1.5478959999999999</v>
      </c>
      <c r="AL13969" s="1">
        <v>27.522998999999999</v>
      </c>
      <c r="AM13969" s="1">
        <v>16.437187000000002</v>
      </c>
      <c r="AN13969" s="1">
        <v>0.81288300000000002</v>
      </c>
      <c r="AO13969" s="1">
        <v>0.25223800000000002</v>
      </c>
      <c r="AP13969" s="1">
        <v>28.139873999999999</v>
      </c>
      <c r="AQ13969" s="1">
        <v>13.785151000000001</v>
      </c>
      <c r="AR13969" s="1">
        <v>0.667794</v>
      </c>
    </row>
    <row r="13970" spans="1:44" x14ac:dyDescent="0.3">
      <c r="A13970" s="1" t="s">
        <v>31515</v>
      </c>
      <c r="B13970" s="1">
        <v>116.341667</v>
      </c>
      <c r="C13970" s="1">
        <v>1.2666999999999999E-2</v>
      </c>
      <c r="D13970" s="1">
        <v>0.14286399999999999</v>
      </c>
      <c r="E13970" s="1">
        <v>-35.556502999999999</v>
      </c>
      <c r="F13970" s="1">
        <v>2.7370100000000002</v>
      </c>
      <c r="G13970" s="1">
        <v>23.338581000000001</v>
      </c>
      <c r="H13970" s="1">
        <v>16.798127999999998</v>
      </c>
      <c r="I13970" s="1">
        <v>1.7259E-2</v>
      </c>
      <c r="J13970" s="1">
        <v>7.3556739999999996</v>
      </c>
      <c r="K13970" s="1">
        <v>23.364103</v>
      </c>
      <c r="L13970" s="1">
        <v>20.176352999999999</v>
      </c>
      <c r="M13970" s="1">
        <v>0.96560400000000002</v>
      </c>
      <c r="N13970" s="1">
        <v>3.3036720000000002</v>
      </c>
      <c r="O13970" s="1">
        <v>23.40325</v>
      </c>
      <c r="P13970" s="1">
        <v>11.064916999999999</v>
      </c>
      <c r="Q13970" s="1">
        <v>0.95278399999999996</v>
      </c>
      <c r="R13970" s="1">
        <v>-2.4483139999999999</v>
      </c>
      <c r="S13970" s="1">
        <v>23.248390000000001</v>
      </c>
      <c r="T13970" s="1">
        <v>19.153112</v>
      </c>
      <c r="U13970" s="1">
        <v>0.98713799999999996</v>
      </c>
      <c r="V13970" s="1">
        <v>-0.11042200000000001</v>
      </c>
      <c r="W13970" s="1">
        <v>15.687175999999999</v>
      </c>
      <c r="X13970" s="1">
        <v>-0.35325499999999999</v>
      </c>
      <c r="Y13970" s="1">
        <v>0.22340399999999999</v>
      </c>
      <c r="Z13970" s="1">
        <v>32.572009999999999</v>
      </c>
      <c r="AA13970" s="1">
        <v>17.007183000000001</v>
      </c>
      <c r="AB13970" s="1">
        <v>5.8576000000000003E-2</v>
      </c>
      <c r="AC13970" s="1">
        <v>1.848795</v>
      </c>
      <c r="AD13970" s="1">
        <v>27.203676000000002</v>
      </c>
      <c r="AE13970" s="1">
        <v>16.648288999999998</v>
      </c>
      <c r="AF13970" s="1">
        <v>0.83473299999999995</v>
      </c>
      <c r="AG13970" s="1">
        <v>0.223414</v>
      </c>
      <c r="AH13970" s="1">
        <v>32.572048000000002</v>
      </c>
      <c r="AI13970" s="1">
        <v>17.007175</v>
      </c>
      <c r="AJ13970" s="1">
        <v>0.84479099999999996</v>
      </c>
      <c r="AK13970" s="1">
        <v>-1.548138</v>
      </c>
      <c r="AL13970" s="1">
        <v>27.524307</v>
      </c>
      <c r="AM13970" s="1">
        <v>16.438010999999999</v>
      </c>
      <c r="AN13970" s="1">
        <v>0.812307</v>
      </c>
      <c r="AO13970" s="1">
        <v>0.25161099999999997</v>
      </c>
      <c r="AP13970" s="1">
        <v>28.140782999999999</v>
      </c>
      <c r="AQ13970" s="1">
        <v>13.78562</v>
      </c>
      <c r="AR13970" s="1">
        <v>0.66747500000000004</v>
      </c>
    </row>
    <row r="13971" spans="1:44" x14ac:dyDescent="0.3">
      <c r="A13971" s="1" t="s">
        <v>31516</v>
      </c>
      <c r="B13971" s="1">
        <v>116.35</v>
      </c>
      <c r="C13971" s="1">
        <v>1.0600999999999999E-2</v>
      </c>
      <c r="D13971" s="1">
        <v>0.107469</v>
      </c>
      <c r="E13971" s="1">
        <v>-35.534683000000001</v>
      </c>
      <c r="F13971" s="1">
        <v>2.7350720000000002</v>
      </c>
      <c r="G13971" s="1">
        <v>23.336905999999999</v>
      </c>
      <c r="H13971" s="1">
        <v>16.797211000000001</v>
      </c>
      <c r="I13971" s="1">
        <v>1.5821999999999999E-2</v>
      </c>
      <c r="J13971" s="1">
        <v>7.3550219999999999</v>
      </c>
      <c r="K13971" s="1">
        <v>23.364353000000001</v>
      </c>
      <c r="L13971" s="1">
        <v>20.173660000000002</v>
      </c>
      <c r="M13971" s="1">
        <v>0.97189999999999999</v>
      </c>
      <c r="N13971" s="1">
        <v>3.2995540000000001</v>
      </c>
      <c r="O13971" s="1">
        <v>23.398014</v>
      </c>
      <c r="P13971" s="1">
        <v>11.063745000000001</v>
      </c>
      <c r="Q13971" s="1">
        <v>0.95845800000000003</v>
      </c>
      <c r="R13971" s="1">
        <v>-2.4493589999999998</v>
      </c>
      <c r="S13971" s="1">
        <v>23.248356000000001</v>
      </c>
      <c r="T13971" s="1">
        <v>19.154222000000001</v>
      </c>
      <c r="U13971" s="1">
        <v>0.98613099999999998</v>
      </c>
      <c r="V13971" s="1">
        <v>-0.11355800000000001</v>
      </c>
      <c r="W13971" s="1">
        <v>15.694607</v>
      </c>
      <c r="X13971" s="1">
        <v>-0.340254</v>
      </c>
      <c r="Y13971" s="1">
        <v>0.22234999999999999</v>
      </c>
      <c r="Z13971" s="1">
        <v>32.572150999999998</v>
      </c>
      <c r="AA13971" s="1">
        <v>17.008320000000001</v>
      </c>
      <c r="AB13971" s="1">
        <v>5.8722000000000003E-2</v>
      </c>
      <c r="AC13971" s="1">
        <v>1.8476980000000001</v>
      </c>
      <c r="AD13971" s="1">
        <v>27.203873000000002</v>
      </c>
      <c r="AE13971" s="1">
        <v>16.648371000000001</v>
      </c>
      <c r="AF13971" s="1">
        <v>0.83523199999999997</v>
      </c>
      <c r="AG13971" s="1">
        <v>0.22236</v>
      </c>
      <c r="AH13971" s="1">
        <v>32.572189000000002</v>
      </c>
      <c r="AI13971" s="1">
        <v>17.008312</v>
      </c>
      <c r="AJ13971" s="1">
        <v>0.84565299999999999</v>
      </c>
      <c r="AK13971" s="1">
        <v>-1.549283</v>
      </c>
      <c r="AL13971" s="1">
        <v>27.524508000000001</v>
      </c>
      <c r="AM13971" s="1">
        <v>16.438874999999999</v>
      </c>
      <c r="AN13971" s="1">
        <v>0.81252999999999997</v>
      </c>
      <c r="AO13971" s="1">
        <v>0.24988299999999999</v>
      </c>
      <c r="AP13971" s="1">
        <v>28.14134</v>
      </c>
      <c r="AQ13971" s="1">
        <v>13.786175</v>
      </c>
      <c r="AR13971" s="1">
        <v>0.66712000000000005</v>
      </c>
    </row>
    <row r="13972" spans="1:44" x14ac:dyDescent="0.3">
      <c r="A13972" s="1" t="s">
        <v>31517</v>
      </c>
      <c r="B13972" s="1">
        <v>116.358333</v>
      </c>
      <c r="C13972" s="1">
        <v>1.3934E-2</v>
      </c>
      <c r="D13972" s="1">
        <v>9.5075999999999994E-2</v>
      </c>
      <c r="E13972" s="1">
        <v>-35.530650999999999</v>
      </c>
      <c r="F13972" s="1">
        <v>2.7351930000000002</v>
      </c>
      <c r="G13972" s="1">
        <v>23.337409999999998</v>
      </c>
      <c r="H13972" s="1">
        <v>16.797734999999999</v>
      </c>
      <c r="I13972" s="1">
        <v>1.5973000000000001E-2</v>
      </c>
      <c r="J13972" s="1">
        <v>7.355378</v>
      </c>
      <c r="K13972" s="1">
        <v>23.365856000000001</v>
      </c>
      <c r="L13972" s="1">
        <v>20.173853000000001</v>
      </c>
      <c r="M13972" s="1">
        <v>0.96863699999999997</v>
      </c>
      <c r="N13972" s="1">
        <v>3.2992680000000001</v>
      </c>
      <c r="O13972" s="1">
        <v>23.397310000000001</v>
      </c>
      <c r="P13972" s="1">
        <v>11.064218</v>
      </c>
      <c r="Q13972" s="1">
        <v>0.95693399999999995</v>
      </c>
      <c r="R13972" s="1">
        <v>-2.4490660000000002</v>
      </c>
      <c r="S13972" s="1">
        <v>23.249065000000002</v>
      </c>
      <c r="T13972" s="1">
        <v>19.15513</v>
      </c>
      <c r="U13972" s="1">
        <v>0.98819699999999999</v>
      </c>
      <c r="V13972" s="1">
        <v>-0.12385</v>
      </c>
      <c r="W13972" s="1">
        <v>15.677709</v>
      </c>
      <c r="X13972" s="1">
        <v>-0.36237200000000003</v>
      </c>
      <c r="Y13972" s="1">
        <v>0.22289400000000001</v>
      </c>
      <c r="Z13972" s="1">
        <v>32.571826999999999</v>
      </c>
      <c r="AA13972" s="1">
        <v>17.007017000000001</v>
      </c>
      <c r="AB13972" s="1">
        <v>5.8769000000000002E-2</v>
      </c>
      <c r="AC13972" s="1">
        <v>1.8468500000000001</v>
      </c>
      <c r="AD13972" s="1">
        <v>27.202981999999999</v>
      </c>
      <c r="AE13972" s="1">
        <v>16.649260000000002</v>
      </c>
      <c r="AF13972" s="1">
        <v>0.83583200000000002</v>
      </c>
      <c r="AG13972" s="1">
        <v>0.22290299999999999</v>
      </c>
      <c r="AH13972" s="1">
        <v>32.571865000000003</v>
      </c>
      <c r="AI13972" s="1">
        <v>17.007010000000001</v>
      </c>
      <c r="AJ13972" s="1">
        <v>0.84339200000000003</v>
      </c>
      <c r="AK13972" s="1">
        <v>-1.5499620000000001</v>
      </c>
      <c r="AL13972" s="1">
        <v>27.524519000000002</v>
      </c>
      <c r="AM13972" s="1">
        <v>16.438410000000001</v>
      </c>
      <c r="AN13972" s="1">
        <v>0.80882399999999999</v>
      </c>
      <c r="AO13972" s="1">
        <v>0.25036399999999998</v>
      </c>
      <c r="AP13972" s="1">
        <v>28.140056999999999</v>
      </c>
      <c r="AQ13972" s="1">
        <v>13.786192</v>
      </c>
      <c r="AR13972" s="1">
        <v>0.66925800000000002</v>
      </c>
    </row>
    <row r="13973" spans="1:44" x14ac:dyDescent="0.3">
      <c r="A13973" s="1" t="s">
        <v>31518</v>
      </c>
      <c r="B13973" s="1">
        <v>116.36666700000001</v>
      </c>
      <c r="C13973" s="1">
        <v>2.4989999999999998E-2</v>
      </c>
      <c r="D13973" s="1">
        <v>8.5892999999999997E-2</v>
      </c>
      <c r="E13973" s="1">
        <v>-35.535629</v>
      </c>
      <c r="F13973" s="1">
        <v>2.7352690000000002</v>
      </c>
      <c r="G13973" s="1">
        <v>23.337893999999999</v>
      </c>
      <c r="H13973" s="1">
        <v>16.799078000000002</v>
      </c>
      <c r="I13973" s="1">
        <v>1.5069000000000001E-2</v>
      </c>
      <c r="J13973" s="1">
        <v>7.3551549999999999</v>
      </c>
      <c r="K13973" s="1">
        <v>23.367773</v>
      </c>
      <c r="L13973" s="1">
        <v>20.175594</v>
      </c>
      <c r="M13973" s="1">
        <v>0.97220399999999996</v>
      </c>
      <c r="N13973" s="1">
        <v>3.2998310000000002</v>
      </c>
      <c r="O13973" s="1">
        <v>23.396985999999998</v>
      </c>
      <c r="P13973" s="1">
        <v>11.065599000000001</v>
      </c>
      <c r="Q13973" s="1">
        <v>0.95887800000000001</v>
      </c>
      <c r="R13973" s="1">
        <v>-2.449179</v>
      </c>
      <c r="S13973" s="1">
        <v>23.248927999999999</v>
      </c>
      <c r="T13973" s="1">
        <v>19.156036</v>
      </c>
      <c r="U13973" s="1">
        <v>0.98657700000000004</v>
      </c>
      <c r="V13973" s="1">
        <v>-0.111291</v>
      </c>
      <c r="W13973" s="1">
        <v>15.68988</v>
      </c>
      <c r="X13973" s="1">
        <v>-0.35388500000000001</v>
      </c>
      <c r="Y13973" s="1">
        <v>0.22286600000000001</v>
      </c>
      <c r="Z13973" s="1">
        <v>32.572144000000002</v>
      </c>
      <c r="AA13973" s="1">
        <v>17.008524000000001</v>
      </c>
      <c r="AB13973" s="1">
        <v>5.8901000000000002E-2</v>
      </c>
      <c r="AC13973" s="1">
        <v>1.848163</v>
      </c>
      <c r="AD13973" s="1">
        <v>27.203793999999998</v>
      </c>
      <c r="AE13973" s="1">
        <v>16.649393</v>
      </c>
      <c r="AF13973" s="1">
        <v>0.83471899999999999</v>
      </c>
      <c r="AG13973" s="1">
        <v>0.22287599999999999</v>
      </c>
      <c r="AH13973" s="1">
        <v>32.572181999999998</v>
      </c>
      <c r="AI13973" s="1">
        <v>17.008516</v>
      </c>
      <c r="AJ13973" s="1">
        <v>0.84421199999999996</v>
      </c>
      <c r="AK13973" s="1">
        <v>-1.548762</v>
      </c>
      <c r="AL13973" s="1">
        <v>27.524498000000001</v>
      </c>
      <c r="AM13973" s="1">
        <v>16.439094999999998</v>
      </c>
      <c r="AN13973" s="1">
        <v>0.81026100000000001</v>
      </c>
      <c r="AO13973" s="1">
        <v>0.251027</v>
      </c>
      <c r="AP13973" s="1">
        <v>28.141065999999999</v>
      </c>
      <c r="AQ13973" s="1">
        <v>13.786752999999999</v>
      </c>
      <c r="AR13973" s="1">
        <v>0.66705599999999998</v>
      </c>
    </row>
    <row r="13974" spans="1:44" x14ac:dyDescent="0.3">
      <c r="A13974" s="1" t="s">
        <v>31519</v>
      </c>
      <c r="B13974" s="1">
        <v>116.375</v>
      </c>
      <c r="C13974" s="1">
        <v>1.4541999999999999E-2</v>
      </c>
      <c r="D13974" s="1">
        <v>0.138935</v>
      </c>
      <c r="E13974" s="1">
        <v>-35.550826999999998</v>
      </c>
      <c r="F13974" s="1">
        <v>2.7372390000000002</v>
      </c>
      <c r="G13974" s="1">
        <v>23.339146</v>
      </c>
      <c r="H13974" s="1">
        <v>16.800536999999998</v>
      </c>
      <c r="I13974" s="1">
        <v>1.7301E-2</v>
      </c>
      <c r="J13974" s="1">
        <v>7.356236</v>
      </c>
      <c r="K13974" s="1">
        <v>23.365051000000001</v>
      </c>
      <c r="L13974" s="1">
        <v>20.178303</v>
      </c>
      <c r="M13974" s="1">
        <v>0.962565</v>
      </c>
      <c r="N13974" s="1">
        <v>3.3033299999999999</v>
      </c>
      <c r="O13974" s="1">
        <v>23.40344</v>
      </c>
      <c r="P13974" s="1">
        <v>11.067266</v>
      </c>
      <c r="Q13974" s="1">
        <v>0.95233199999999996</v>
      </c>
      <c r="R13974" s="1">
        <v>-2.4478490000000002</v>
      </c>
      <c r="S13974" s="1">
        <v>23.248944999999999</v>
      </c>
      <c r="T13974" s="1">
        <v>19.156041999999999</v>
      </c>
      <c r="U13974" s="1">
        <v>0.98976200000000003</v>
      </c>
      <c r="V13974" s="1">
        <v>-0.105417</v>
      </c>
      <c r="W13974" s="1">
        <v>15.708144000000001</v>
      </c>
      <c r="X13974" s="1">
        <v>-0.35911399999999999</v>
      </c>
      <c r="Y13974" s="1">
        <v>0.22272700000000001</v>
      </c>
      <c r="Z13974" s="1">
        <v>32.572178000000001</v>
      </c>
      <c r="AA13974" s="1">
        <v>17.010594999999999</v>
      </c>
      <c r="AB13974" s="1">
        <v>5.9383999999999999E-2</v>
      </c>
      <c r="AC13974" s="1">
        <v>1.848474</v>
      </c>
      <c r="AD13974" s="1">
        <v>27.204069</v>
      </c>
      <c r="AE13974" s="1">
        <v>16.649896999999999</v>
      </c>
      <c r="AF13974" s="1">
        <v>0.83557700000000001</v>
      </c>
      <c r="AG13974" s="1">
        <v>0.22273699999999999</v>
      </c>
      <c r="AH13974" s="1">
        <v>32.572215999999997</v>
      </c>
      <c r="AI13974" s="1">
        <v>17.010587999999998</v>
      </c>
      <c r="AJ13974" s="1">
        <v>0.84502600000000005</v>
      </c>
      <c r="AK13974" s="1">
        <v>-1.548457</v>
      </c>
      <c r="AL13974" s="1">
        <v>27.524576</v>
      </c>
      <c r="AM13974" s="1">
        <v>16.439399999999999</v>
      </c>
      <c r="AN13974" s="1">
        <v>0.80922700000000003</v>
      </c>
      <c r="AO13974" s="1">
        <v>0.25151800000000002</v>
      </c>
      <c r="AP13974" s="1">
        <v>28.142130000000002</v>
      </c>
      <c r="AQ13974" s="1">
        <v>13.787416</v>
      </c>
      <c r="AR13974" s="1">
        <v>0.66432100000000005</v>
      </c>
    </row>
    <row r="13975" spans="1:44" x14ac:dyDescent="0.3">
      <c r="A13975" s="1" t="s">
        <v>31520</v>
      </c>
      <c r="B13975" s="1">
        <v>116.38333299999999</v>
      </c>
      <c r="C13975" s="1">
        <v>1.9559E-2</v>
      </c>
      <c r="D13975" s="1">
        <v>0.13749600000000001</v>
      </c>
      <c r="E13975" s="1">
        <v>-35.556007000000001</v>
      </c>
      <c r="F13975" s="1">
        <v>2.737269</v>
      </c>
      <c r="G13975" s="1">
        <v>23.339570999999999</v>
      </c>
      <c r="H13975" s="1">
        <v>16.800196</v>
      </c>
      <c r="I13975" s="1">
        <v>1.6015999999999999E-2</v>
      </c>
      <c r="J13975" s="1">
        <v>7.3559580000000002</v>
      </c>
      <c r="K13975" s="1">
        <v>23.365964999999999</v>
      </c>
      <c r="L13975" s="1">
        <v>20.178379</v>
      </c>
      <c r="M13975" s="1">
        <v>0.962565</v>
      </c>
      <c r="N13975" s="1">
        <v>3.3038729999999998</v>
      </c>
      <c r="O13975" s="1">
        <v>23.403770000000002</v>
      </c>
      <c r="P13975" s="1">
        <v>11.066974</v>
      </c>
      <c r="Q13975" s="1">
        <v>0.95233199999999996</v>
      </c>
      <c r="R13975" s="1">
        <v>-2.4480249999999999</v>
      </c>
      <c r="S13975" s="1">
        <v>23.248978000000001</v>
      </c>
      <c r="T13975" s="1">
        <v>19.155232999999999</v>
      </c>
      <c r="U13975" s="1">
        <v>0.98976200000000003</v>
      </c>
      <c r="V13975" s="1">
        <v>-0.10374800000000001</v>
      </c>
      <c r="W13975" s="1">
        <v>15.701242000000001</v>
      </c>
      <c r="X13975" s="1">
        <v>-0.36524400000000001</v>
      </c>
      <c r="Y13975" s="1">
        <v>0.22214700000000001</v>
      </c>
      <c r="Z13975" s="1">
        <v>32.572018</v>
      </c>
      <c r="AA13975" s="1">
        <v>17.010155000000001</v>
      </c>
      <c r="AB13975" s="1">
        <v>5.9199000000000002E-2</v>
      </c>
      <c r="AC13975" s="1">
        <v>1.8479319999999999</v>
      </c>
      <c r="AD13975" s="1">
        <v>27.203866999999999</v>
      </c>
      <c r="AE13975" s="1">
        <v>16.650272000000001</v>
      </c>
      <c r="AF13975" s="1">
        <v>0.83557700000000001</v>
      </c>
      <c r="AG13975" s="1">
        <v>0.22215699999999999</v>
      </c>
      <c r="AH13975" s="1">
        <v>32.572056000000003</v>
      </c>
      <c r="AI13975" s="1">
        <v>17.010147</v>
      </c>
      <c r="AJ13975" s="1">
        <v>0.84502600000000005</v>
      </c>
      <c r="AK13975" s="1">
        <v>-1.548978</v>
      </c>
      <c r="AL13975" s="1">
        <v>27.524345</v>
      </c>
      <c r="AM13975" s="1">
        <v>16.439385999999999</v>
      </c>
      <c r="AN13975" s="1">
        <v>0.80922700000000003</v>
      </c>
      <c r="AO13975" s="1">
        <v>0.25126999999999999</v>
      </c>
      <c r="AP13975" s="1">
        <v>28.141579</v>
      </c>
      <c r="AQ13975" s="1">
        <v>13.787511</v>
      </c>
      <c r="AR13975" s="1">
        <v>0.66432100000000005</v>
      </c>
    </row>
    <row r="13976" spans="1:44" x14ac:dyDescent="0.3">
      <c r="A13976" s="1" t="s">
        <v>31521</v>
      </c>
      <c r="B13976" s="1">
        <v>116.391667</v>
      </c>
      <c r="C13976" s="1">
        <v>1.0404E-2</v>
      </c>
      <c r="D13976" s="1">
        <v>0.14454800000000001</v>
      </c>
      <c r="E13976" s="1">
        <v>-35.549315999999997</v>
      </c>
      <c r="F13976" s="1">
        <v>2.7370049999999999</v>
      </c>
      <c r="G13976" s="1">
        <v>23.339462000000001</v>
      </c>
      <c r="H13976" s="1">
        <v>16.800737000000002</v>
      </c>
      <c r="I13976" s="1">
        <v>1.6572E-2</v>
      </c>
      <c r="J13976" s="1">
        <v>7.3560930000000004</v>
      </c>
      <c r="K13976" s="1">
        <v>23.364704</v>
      </c>
      <c r="L13976" s="1">
        <v>20.178383</v>
      </c>
      <c r="M13976" s="1">
        <v>0.96258100000000002</v>
      </c>
      <c r="N13976" s="1">
        <v>3.3029500000000001</v>
      </c>
      <c r="O13976" s="1">
        <v>23.404278000000001</v>
      </c>
      <c r="P13976" s="1">
        <v>11.067456999999999</v>
      </c>
      <c r="Q13976" s="1">
        <v>0.95382400000000001</v>
      </c>
      <c r="R13976" s="1">
        <v>-2.4480279999999999</v>
      </c>
      <c r="S13976" s="1">
        <v>23.249404999999999</v>
      </c>
      <c r="T13976" s="1">
        <v>19.156369999999999</v>
      </c>
      <c r="U13976" s="1">
        <v>0.99073999999999995</v>
      </c>
      <c r="V13976" s="1">
        <v>-0.14219999999999999</v>
      </c>
      <c r="W13976" s="1">
        <v>15.685832</v>
      </c>
      <c r="X13976" s="1">
        <v>-0.342665</v>
      </c>
      <c r="Y13976" s="1">
        <v>0.22384200000000001</v>
      </c>
      <c r="Z13976" s="1">
        <v>32.570656</v>
      </c>
      <c r="AA13976" s="1">
        <v>17.009487</v>
      </c>
      <c r="AB13976" s="1">
        <v>6.0077999999999999E-2</v>
      </c>
      <c r="AC13976" s="1">
        <v>1.84646</v>
      </c>
      <c r="AD13976" s="1">
        <v>27.201494</v>
      </c>
      <c r="AE13976" s="1">
        <v>16.650428999999999</v>
      </c>
      <c r="AF13976" s="1">
        <v>0.83523499999999995</v>
      </c>
      <c r="AG13976" s="1">
        <v>0.223852</v>
      </c>
      <c r="AH13976" s="1">
        <v>32.570694000000003</v>
      </c>
      <c r="AI13976" s="1">
        <v>17.00948</v>
      </c>
      <c r="AJ13976" s="1">
        <v>0.84432399999999996</v>
      </c>
      <c r="AK13976" s="1">
        <v>-1.5503480000000001</v>
      </c>
      <c r="AL13976" s="1">
        <v>27.523834000000001</v>
      </c>
      <c r="AM13976" s="1">
        <v>16.440747999999999</v>
      </c>
      <c r="AN13976" s="1">
        <v>0.80945400000000001</v>
      </c>
      <c r="AO13976" s="1">
        <v>0.24923999999999999</v>
      </c>
      <c r="AP13976" s="1">
        <v>28.139341000000002</v>
      </c>
      <c r="AQ13976" s="1">
        <v>13.788024</v>
      </c>
      <c r="AR13976" s="1">
        <v>0.66766899999999996</v>
      </c>
    </row>
    <row r="13977" spans="1:44" x14ac:dyDescent="0.3">
      <c r="A13977" s="1" t="s">
        <v>31522</v>
      </c>
      <c r="B13977" s="1">
        <v>116.4</v>
      </c>
      <c r="C13977" s="1">
        <v>1.6188999999999999E-2</v>
      </c>
      <c r="D13977" s="1">
        <v>0.13919599999999999</v>
      </c>
      <c r="E13977" s="1">
        <v>-35.557133</v>
      </c>
      <c r="F13977" s="1">
        <v>2.7370399999999999</v>
      </c>
      <c r="G13977" s="1">
        <v>23.339378</v>
      </c>
      <c r="H13977" s="1">
        <v>16.800505000000001</v>
      </c>
      <c r="I13977" s="1">
        <v>1.6639000000000001E-2</v>
      </c>
      <c r="J13977" s="1">
        <v>7.355664</v>
      </c>
      <c r="K13977" s="1">
        <v>23.365400000000001</v>
      </c>
      <c r="L13977" s="1">
        <v>20.17878</v>
      </c>
      <c r="M13977" s="1">
        <v>0.96312699999999996</v>
      </c>
      <c r="N13977" s="1">
        <v>3.3037610000000002</v>
      </c>
      <c r="O13977" s="1">
        <v>23.403717</v>
      </c>
      <c r="P13977" s="1">
        <v>11.067297</v>
      </c>
      <c r="Q13977" s="1">
        <v>0.95237499999999997</v>
      </c>
      <c r="R13977" s="1">
        <v>-2.448305</v>
      </c>
      <c r="S13977" s="1">
        <v>23.249022</v>
      </c>
      <c r="T13977" s="1">
        <v>19.155436999999999</v>
      </c>
      <c r="U13977" s="1">
        <v>0.988985</v>
      </c>
      <c r="V13977" s="1">
        <v>-0.120988</v>
      </c>
      <c r="W13977" s="1">
        <v>15.680999999999999</v>
      </c>
      <c r="X13977" s="1">
        <v>-0.36834099999999997</v>
      </c>
      <c r="Y13977" s="1">
        <v>0.22212999999999999</v>
      </c>
      <c r="Z13977" s="1">
        <v>32.573329999999999</v>
      </c>
      <c r="AA13977" s="1">
        <v>17.009853</v>
      </c>
      <c r="AB13977" s="1">
        <v>5.9075000000000003E-2</v>
      </c>
      <c r="AC13977" s="1">
        <v>1.846239</v>
      </c>
      <c r="AD13977" s="1">
        <v>27.204540000000001</v>
      </c>
      <c r="AE13977" s="1">
        <v>16.651952999999999</v>
      </c>
      <c r="AF13977" s="1">
        <v>0.82953900000000003</v>
      </c>
      <c r="AG13977" s="1">
        <v>0.22214</v>
      </c>
      <c r="AH13977" s="1">
        <v>32.573368000000002</v>
      </c>
      <c r="AI13977" s="1">
        <v>17.009848000000002</v>
      </c>
      <c r="AJ13977" s="1">
        <v>0.83782800000000002</v>
      </c>
      <c r="AK13977" s="1">
        <v>-1.550559</v>
      </c>
      <c r="AL13977" s="1">
        <v>27.526018000000001</v>
      </c>
      <c r="AM13977" s="1">
        <v>16.440781000000001</v>
      </c>
      <c r="AN13977" s="1">
        <v>0.80612899999999998</v>
      </c>
      <c r="AO13977" s="1">
        <v>0.25002000000000002</v>
      </c>
      <c r="AP13977" s="1">
        <v>28.141746999999999</v>
      </c>
      <c r="AQ13977" s="1">
        <v>13.788779</v>
      </c>
      <c r="AR13977" s="1">
        <v>0.67071700000000001</v>
      </c>
    </row>
    <row r="13978" spans="1:44" x14ac:dyDescent="0.3">
      <c r="A13978" s="1" t="s">
        <v>31523</v>
      </c>
      <c r="B13978" s="1">
        <v>116.408333</v>
      </c>
      <c r="C13978" s="1">
        <v>1.3879999999999999E-3</v>
      </c>
      <c r="D13978" s="1">
        <v>0.10072</v>
      </c>
      <c r="E13978" s="1">
        <v>-35.541389000000002</v>
      </c>
      <c r="F13978" s="1">
        <v>2.7343679999999999</v>
      </c>
      <c r="G13978" s="1">
        <v>23.336662</v>
      </c>
      <c r="H13978" s="1">
        <v>16.801065000000001</v>
      </c>
      <c r="I13978" s="1">
        <v>1.6056000000000001E-2</v>
      </c>
      <c r="J13978" s="1">
        <v>7.3539279999999998</v>
      </c>
      <c r="K13978" s="1">
        <v>23.363764</v>
      </c>
      <c r="L13978" s="1">
        <v>20.178052999999998</v>
      </c>
      <c r="M13978" s="1">
        <v>0.96324100000000001</v>
      </c>
      <c r="N13978" s="1">
        <v>3.2995299999999999</v>
      </c>
      <c r="O13978" s="1">
        <v>23.397003000000002</v>
      </c>
      <c r="P13978" s="1">
        <v>11.067657000000001</v>
      </c>
      <c r="Q13978" s="1">
        <v>0.95275200000000004</v>
      </c>
      <c r="R13978" s="1">
        <v>-2.4503520000000001</v>
      </c>
      <c r="S13978" s="1">
        <v>23.249222</v>
      </c>
      <c r="T13978" s="1">
        <v>19.157482000000002</v>
      </c>
      <c r="U13978" s="1">
        <v>0.98934999999999995</v>
      </c>
      <c r="V13978" s="1">
        <v>-0.113791</v>
      </c>
      <c r="W13978" s="1">
        <v>15.694544</v>
      </c>
      <c r="X13978" s="1">
        <v>-0.37913200000000002</v>
      </c>
      <c r="Y13978" s="1">
        <v>0.221331</v>
      </c>
      <c r="Z13978" s="1">
        <v>32.573605000000001</v>
      </c>
      <c r="AA13978" s="1">
        <v>17.010859</v>
      </c>
      <c r="AB13978" s="1">
        <v>5.8882999999999998E-2</v>
      </c>
      <c r="AC13978" s="1">
        <v>1.845906</v>
      </c>
      <c r="AD13978" s="1">
        <v>27.205020999999999</v>
      </c>
      <c r="AE13978" s="1">
        <v>16.651985</v>
      </c>
      <c r="AF13978" s="1">
        <v>0.83549399999999996</v>
      </c>
      <c r="AG13978" s="1">
        <v>0.22134100000000001</v>
      </c>
      <c r="AH13978" s="1">
        <v>32.573642999999997</v>
      </c>
      <c r="AI13978" s="1">
        <v>17.010850999999999</v>
      </c>
      <c r="AJ13978" s="1">
        <v>0.84489099999999995</v>
      </c>
      <c r="AK13978" s="1">
        <v>-1.5508770000000001</v>
      </c>
      <c r="AL13978" s="1">
        <v>27.526295000000001</v>
      </c>
      <c r="AM13978" s="1">
        <v>16.440270999999999</v>
      </c>
      <c r="AN13978" s="1">
        <v>0.80847100000000005</v>
      </c>
      <c r="AO13978" s="1">
        <v>0.25013800000000003</v>
      </c>
      <c r="AP13978" s="1">
        <v>28.142782</v>
      </c>
      <c r="AQ13978" s="1">
        <v>13.788743</v>
      </c>
      <c r="AR13978" s="1">
        <v>0.66382099999999999</v>
      </c>
    </row>
    <row r="13979" spans="1:44" x14ac:dyDescent="0.3">
      <c r="A13979" s="1" t="s">
        <v>31524</v>
      </c>
      <c r="B13979" s="1">
        <v>116.416667</v>
      </c>
      <c r="C13979" s="1">
        <v>-2.14E-4</v>
      </c>
      <c r="D13979" s="1">
        <v>0.10141</v>
      </c>
      <c r="E13979" s="1">
        <v>-35.527687</v>
      </c>
      <c r="F13979" s="1">
        <v>2.7348789999999998</v>
      </c>
      <c r="G13979" s="1">
        <v>23.336952</v>
      </c>
      <c r="H13979" s="1">
        <v>16.800245</v>
      </c>
      <c r="I13979" s="1">
        <v>1.5374000000000001E-2</v>
      </c>
      <c r="J13979" s="1">
        <v>7.3552460000000002</v>
      </c>
      <c r="K13979" s="1">
        <v>23.363886000000001</v>
      </c>
      <c r="L13979" s="1">
        <v>20.176127999999999</v>
      </c>
      <c r="M13979" s="1">
        <v>0.96958500000000003</v>
      </c>
      <c r="N13979" s="1">
        <v>3.2986710000000001</v>
      </c>
      <c r="O13979" s="1">
        <v>23.397345999999999</v>
      </c>
      <c r="P13979" s="1">
        <v>11.066705000000001</v>
      </c>
      <c r="Q13979" s="1">
        <v>0.95908599999999999</v>
      </c>
      <c r="R13979" s="1">
        <v>-2.4492799999999999</v>
      </c>
      <c r="S13979" s="1">
        <v>23.249628000000001</v>
      </c>
      <c r="T13979" s="1">
        <v>19.157902</v>
      </c>
      <c r="U13979" s="1">
        <v>0.98878200000000005</v>
      </c>
      <c r="V13979" s="1">
        <v>-9.9899000000000002E-2</v>
      </c>
      <c r="W13979" s="1">
        <v>15.693239</v>
      </c>
      <c r="X13979" s="1">
        <v>-0.37015500000000001</v>
      </c>
      <c r="Y13979" s="1">
        <v>0.220802</v>
      </c>
      <c r="Z13979" s="1">
        <v>32.573708000000003</v>
      </c>
      <c r="AA13979" s="1">
        <v>17.010743999999999</v>
      </c>
      <c r="AB13979" s="1">
        <v>5.9081000000000002E-2</v>
      </c>
      <c r="AC13979" s="1">
        <v>1.8468519999999999</v>
      </c>
      <c r="AD13979" s="1">
        <v>27.205577999999999</v>
      </c>
      <c r="AE13979" s="1">
        <v>16.651747</v>
      </c>
      <c r="AF13979" s="1">
        <v>0.83705399999999996</v>
      </c>
      <c r="AG13979" s="1">
        <v>0.22081100000000001</v>
      </c>
      <c r="AH13979" s="1">
        <v>32.573746</v>
      </c>
      <c r="AI13979" s="1">
        <v>17.010736000000001</v>
      </c>
      <c r="AJ13979" s="1">
        <v>0.845414</v>
      </c>
      <c r="AK13979" s="1">
        <v>-1.550054</v>
      </c>
      <c r="AL13979" s="1">
        <v>27.525879</v>
      </c>
      <c r="AM13979" s="1">
        <v>16.440536000000002</v>
      </c>
      <c r="AN13979" s="1">
        <v>0.80835500000000005</v>
      </c>
      <c r="AO13979" s="1">
        <v>0.25038500000000002</v>
      </c>
      <c r="AP13979" s="1">
        <v>28.142817999999998</v>
      </c>
      <c r="AQ13979" s="1">
        <v>13.788724</v>
      </c>
      <c r="AR13979" s="1">
        <v>0.66339700000000001</v>
      </c>
    </row>
    <row r="13980" spans="1:44" x14ac:dyDescent="0.3">
      <c r="A13980" s="1" t="s">
        <v>31525</v>
      </c>
      <c r="B13980" s="1">
        <v>116.425</v>
      </c>
      <c r="C13980" s="1">
        <v>6.241E-3</v>
      </c>
      <c r="D13980" s="1">
        <v>0.10549799999999999</v>
      </c>
      <c r="E13980" s="1">
        <v>-35.538181000000002</v>
      </c>
      <c r="F13980" s="1">
        <v>2.7351800000000002</v>
      </c>
      <c r="G13980" s="1">
        <v>23.337126000000001</v>
      </c>
      <c r="H13980" s="1">
        <v>16.800318000000001</v>
      </c>
      <c r="I13980" s="1">
        <v>1.5061E-2</v>
      </c>
      <c r="J13980" s="1">
        <v>7.3549259999999999</v>
      </c>
      <c r="K13980" s="1">
        <v>23.364336000000002</v>
      </c>
      <c r="L13980" s="1">
        <v>20.177047999999999</v>
      </c>
      <c r="M13980" s="1">
        <v>0.969364</v>
      </c>
      <c r="N13980" s="1">
        <v>3.3000159999999998</v>
      </c>
      <c r="O13980" s="1">
        <v>23.397993</v>
      </c>
      <c r="P13980" s="1">
        <v>11.066884</v>
      </c>
      <c r="Q13980" s="1">
        <v>0.95698799999999995</v>
      </c>
      <c r="R13980" s="1">
        <v>-2.4493999999999998</v>
      </c>
      <c r="S13980" s="1">
        <v>23.24905</v>
      </c>
      <c r="T13980" s="1">
        <v>19.157017</v>
      </c>
      <c r="U13980" s="1">
        <v>0.98762300000000003</v>
      </c>
      <c r="V13980" s="1">
        <v>-0.11930300000000001</v>
      </c>
      <c r="W13980" s="1">
        <v>15.710098</v>
      </c>
      <c r="X13980" s="1">
        <v>-0.357568</v>
      </c>
      <c r="Y13980" s="1">
        <v>0.22283</v>
      </c>
      <c r="Z13980" s="1">
        <v>32.572842000000001</v>
      </c>
      <c r="AA13980" s="1">
        <v>17.011087</v>
      </c>
      <c r="AB13980" s="1">
        <v>5.9364E-2</v>
      </c>
      <c r="AC13980" s="1">
        <v>1.8473059999999999</v>
      </c>
      <c r="AD13980" s="1">
        <v>27.204364999999999</v>
      </c>
      <c r="AE13980" s="1">
        <v>16.650164</v>
      </c>
      <c r="AF13980" s="1">
        <v>0.83682100000000004</v>
      </c>
      <c r="AG13980" s="1">
        <v>0.22284000000000001</v>
      </c>
      <c r="AH13980" s="1">
        <v>32.572879999999998</v>
      </c>
      <c r="AI13980" s="1">
        <v>17.01108</v>
      </c>
      <c r="AJ13980" s="1">
        <v>0.845194</v>
      </c>
      <c r="AK13980" s="1">
        <v>-1.5495559999999999</v>
      </c>
      <c r="AL13980" s="1">
        <v>27.525675</v>
      </c>
      <c r="AM13980" s="1">
        <v>16.439765999999999</v>
      </c>
      <c r="AN13980" s="1">
        <v>0.80705400000000005</v>
      </c>
      <c r="AO13980" s="1">
        <v>0.250496</v>
      </c>
      <c r="AP13980" s="1">
        <v>28.142897000000001</v>
      </c>
      <c r="AQ13980" s="1">
        <v>13.787755000000001</v>
      </c>
      <c r="AR13980" s="1">
        <v>0.66494299999999995</v>
      </c>
    </row>
    <row r="13981" spans="1:44" x14ac:dyDescent="0.3">
      <c r="A13981" s="1" t="s">
        <v>31526</v>
      </c>
      <c r="B13981" s="1">
        <v>116.433333</v>
      </c>
      <c r="C13981" s="1">
        <v>1.0599000000000001E-2</v>
      </c>
      <c r="D13981" s="1">
        <v>0.13925799999999999</v>
      </c>
      <c r="E13981" s="1">
        <v>-35.558281000000001</v>
      </c>
      <c r="F13981" s="1">
        <v>2.736936</v>
      </c>
      <c r="G13981" s="1">
        <v>23.339039</v>
      </c>
      <c r="H13981" s="1">
        <v>16.801611000000001</v>
      </c>
      <c r="I13981" s="1">
        <v>1.7113E-2</v>
      </c>
      <c r="J13981" s="1">
        <v>7.3554950000000003</v>
      </c>
      <c r="K13981" s="1">
        <v>23.364606999999999</v>
      </c>
      <c r="L13981" s="1">
        <v>20.179977000000001</v>
      </c>
      <c r="M13981" s="1">
        <v>0.970503</v>
      </c>
      <c r="N13981" s="1">
        <v>3.3037770000000002</v>
      </c>
      <c r="O13981" s="1">
        <v>23.403327999999998</v>
      </c>
      <c r="P13981" s="1">
        <v>11.068414000000001</v>
      </c>
      <c r="Q13981" s="1">
        <v>0.95975299999999997</v>
      </c>
      <c r="R13981" s="1">
        <v>-2.448464</v>
      </c>
      <c r="S13981" s="1">
        <v>23.249186000000002</v>
      </c>
      <c r="T13981" s="1">
        <v>19.156438999999999</v>
      </c>
      <c r="U13981" s="1">
        <v>0.98911000000000004</v>
      </c>
      <c r="V13981" s="1">
        <v>-0.117481</v>
      </c>
      <c r="W13981" s="1">
        <v>15.688330000000001</v>
      </c>
      <c r="X13981" s="1">
        <v>-0.35320299999999999</v>
      </c>
      <c r="Y13981" s="1">
        <v>0.22220400000000001</v>
      </c>
      <c r="Z13981" s="1">
        <v>32.573394999999998</v>
      </c>
      <c r="AA13981" s="1">
        <v>17.010321000000001</v>
      </c>
      <c r="AB13981" s="1">
        <v>5.8569000000000003E-2</v>
      </c>
      <c r="AC13981" s="1">
        <v>1.8469340000000001</v>
      </c>
      <c r="AD13981" s="1">
        <v>27.204868000000001</v>
      </c>
      <c r="AE13981" s="1">
        <v>16.651316000000001</v>
      </c>
      <c r="AF13981" s="1">
        <v>0.83717600000000003</v>
      </c>
      <c r="AG13981" s="1">
        <v>0.22221399999999999</v>
      </c>
      <c r="AH13981" s="1">
        <v>32.573433000000001</v>
      </c>
      <c r="AI13981" s="1">
        <v>17.010313</v>
      </c>
      <c r="AJ13981" s="1">
        <v>0.845669</v>
      </c>
      <c r="AK13981" s="1">
        <v>-1.5499590000000001</v>
      </c>
      <c r="AL13981" s="1">
        <v>27.525922999999999</v>
      </c>
      <c r="AM13981" s="1">
        <v>16.441050000000001</v>
      </c>
      <c r="AN13981" s="1">
        <v>0.80686999999999998</v>
      </c>
      <c r="AO13981" s="1">
        <v>0.249864</v>
      </c>
      <c r="AP13981" s="1">
        <v>28.142229</v>
      </c>
      <c r="AQ13981" s="1">
        <v>13.788671000000001</v>
      </c>
      <c r="AR13981" s="1">
        <v>0.66371000000000002</v>
      </c>
    </row>
    <row r="13982" spans="1:44" x14ac:dyDescent="0.3">
      <c r="A13982" s="1" t="s">
        <v>31527</v>
      </c>
      <c r="B13982" s="1">
        <v>116.441667</v>
      </c>
      <c r="C13982" s="1">
        <v>8.9770000000000006E-3</v>
      </c>
      <c r="D13982" s="1">
        <v>0.107728</v>
      </c>
      <c r="E13982" s="1">
        <v>-35.533253000000002</v>
      </c>
      <c r="F13982" s="1">
        <v>2.7348029999999999</v>
      </c>
      <c r="G13982" s="1">
        <v>23.337418</v>
      </c>
      <c r="H13982" s="1">
        <v>16.800196</v>
      </c>
      <c r="I13982" s="1">
        <v>1.5579000000000001E-2</v>
      </c>
      <c r="J13982" s="1">
        <v>7.3548369999999998</v>
      </c>
      <c r="K13982" s="1">
        <v>23.364716999999999</v>
      </c>
      <c r="L13982" s="1">
        <v>20.176528999999999</v>
      </c>
      <c r="M13982" s="1">
        <v>0.97042799999999996</v>
      </c>
      <c r="N13982" s="1">
        <v>3.2991429999999999</v>
      </c>
      <c r="O13982" s="1">
        <v>23.398534999999999</v>
      </c>
      <c r="P13982" s="1">
        <v>11.066717000000001</v>
      </c>
      <c r="Q13982" s="1">
        <v>0.95920499999999997</v>
      </c>
      <c r="R13982" s="1">
        <v>-2.4495689999999999</v>
      </c>
      <c r="S13982" s="1">
        <v>23.249002000000001</v>
      </c>
      <c r="T13982" s="1">
        <v>19.157336999999998</v>
      </c>
      <c r="U13982" s="1">
        <v>0.98839699999999997</v>
      </c>
      <c r="V13982" s="1">
        <v>-9.1412999999999994E-2</v>
      </c>
      <c r="W13982" s="1">
        <v>15.709315</v>
      </c>
      <c r="X13982" s="1">
        <v>-0.36987799999999998</v>
      </c>
      <c r="Y13982" s="1">
        <v>0.219467</v>
      </c>
      <c r="Z13982" s="1">
        <v>32.573788</v>
      </c>
      <c r="AA13982" s="1">
        <v>17.011790999999999</v>
      </c>
      <c r="AB13982" s="1">
        <v>5.9251999999999999E-2</v>
      </c>
      <c r="AC13982" s="1">
        <v>1.846317</v>
      </c>
      <c r="AD13982" s="1">
        <v>27.206001000000001</v>
      </c>
      <c r="AE13982" s="1">
        <v>16.651278999999999</v>
      </c>
      <c r="AF13982" s="1">
        <v>0.83799599999999996</v>
      </c>
      <c r="AG13982" s="1">
        <v>0.219476</v>
      </c>
      <c r="AH13982" s="1">
        <v>32.573825999999997</v>
      </c>
      <c r="AI13982" s="1">
        <v>17.011783999999999</v>
      </c>
      <c r="AJ13982" s="1">
        <v>0.84609699999999999</v>
      </c>
      <c r="AK13982" s="1">
        <v>-1.550637</v>
      </c>
      <c r="AL13982" s="1">
        <v>27.525853999999999</v>
      </c>
      <c r="AM13982" s="1">
        <v>16.440176000000001</v>
      </c>
      <c r="AN13982" s="1">
        <v>0.80670799999999998</v>
      </c>
      <c r="AO13982" s="1">
        <v>0.249698</v>
      </c>
      <c r="AP13982" s="1">
        <v>28.143808</v>
      </c>
      <c r="AQ13982" s="1">
        <v>13.788527</v>
      </c>
      <c r="AR13982" s="1">
        <v>0.66287099999999999</v>
      </c>
    </row>
    <row r="13983" spans="1:44" x14ac:dyDescent="0.3">
      <c r="A13983" s="1" t="s">
        <v>31528</v>
      </c>
      <c r="B13983" s="1">
        <v>116.45</v>
      </c>
      <c r="C13983" s="1">
        <v>3.042E-3</v>
      </c>
      <c r="D13983" s="1">
        <v>0.147144</v>
      </c>
      <c r="E13983" s="1">
        <v>-35.563823999999997</v>
      </c>
      <c r="F13983" s="1">
        <v>2.736551</v>
      </c>
      <c r="G13983" s="1">
        <v>23.338573</v>
      </c>
      <c r="H13983" s="1">
        <v>16.801749999999998</v>
      </c>
      <c r="I13983" s="1">
        <v>1.6247000000000001E-2</v>
      </c>
      <c r="J13983" s="1">
        <v>7.3547849999999997</v>
      </c>
      <c r="K13983" s="1">
        <v>23.363066</v>
      </c>
      <c r="L13983" s="1">
        <v>20.180568999999998</v>
      </c>
      <c r="M13983" s="1">
        <v>0.963503</v>
      </c>
      <c r="N13983" s="1">
        <v>3.3039559999999999</v>
      </c>
      <c r="O13983" s="1">
        <v>23.403573999999999</v>
      </c>
      <c r="P13983" s="1">
        <v>11.068618000000001</v>
      </c>
      <c r="Q13983" s="1">
        <v>0.95387500000000003</v>
      </c>
      <c r="R13983" s="1">
        <v>-2.44909</v>
      </c>
      <c r="S13983" s="1">
        <v>23.249078999999998</v>
      </c>
      <c r="T13983" s="1">
        <v>19.156065000000002</v>
      </c>
      <c r="U13983" s="1">
        <v>0.99016800000000005</v>
      </c>
      <c r="V13983" s="1">
        <v>-0.124573</v>
      </c>
      <c r="W13983" s="1">
        <v>15.684884</v>
      </c>
      <c r="X13983" s="1">
        <v>-0.38040600000000002</v>
      </c>
      <c r="Y13983" s="1">
        <v>0.222189</v>
      </c>
      <c r="Z13983" s="1">
        <v>32.573810999999999</v>
      </c>
      <c r="AA13983" s="1">
        <v>17.010408000000002</v>
      </c>
      <c r="AB13983" s="1">
        <v>5.9352000000000002E-2</v>
      </c>
      <c r="AC13983" s="1">
        <v>1.845729</v>
      </c>
      <c r="AD13983" s="1">
        <v>27.204851000000001</v>
      </c>
      <c r="AE13983" s="1">
        <v>16.652474999999999</v>
      </c>
      <c r="AF13983" s="1">
        <v>0.83753999999999995</v>
      </c>
      <c r="AG13983" s="1">
        <v>0.22219800000000001</v>
      </c>
      <c r="AH13983" s="1">
        <v>32.573849000000003</v>
      </c>
      <c r="AI13983" s="1">
        <v>17.010401000000002</v>
      </c>
      <c r="AJ13983" s="1">
        <v>0.84575299999999998</v>
      </c>
      <c r="AK13983" s="1">
        <v>-1.5509869999999999</v>
      </c>
      <c r="AL13983" s="1">
        <v>27.526748999999999</v>
      </c>
      <c r="AM13983" s="1">
        <v>16.440633999999999</v>
      </c>
      <c r="AN13983" s="1">
        <v>0.80724700000000005</v>
      </c>
      <c r="AO13983" s="1">
        <v>0.25020300000000001</v>
      </c>
      <c r="AP13983" s="1">
        <v>28.142441000000002</v>
      </c>
      <c r="AQ13983" s="1">
        <v>13.78904</v>
      </c>
      <c r="AR13983" s="1">
        <v>0.66347</v>
      </c>
    </row>
    <row r="13984" spans="1:44" x14ac:dyDescent="0.3">
      <c r="A13984" s="1" t="s">
        <v>31529</v>
      </c>
      <c r="B13984" s="1">
        <v>116.458333</v>
      </c>
      <c r="C13984" s="1">
        <v>1.8500000000000001E-3</v>
      </c>
      <c r="D13984" s="1">
        <v>9.5102000000000006E-2</v>
      </c>
      <c r="E13984" s="1">
        <v>-35.532699999999998</v>
      </c>
      <c r="F13984" s="1">
        <v>2.7344369999999998</v>
      </c>
      <c r="G13984" s="1">
        <v>23.337133000000001</v>
      </c>
      <c r="H13984" s="1">
        <v>16.799783999999999</v>
      </c>
      <c r="I13984" s="1">
        <v>1.5122999999999999E-2</v>
      </c>
      <c r="J13984" s="1">
        <v>7.3545069999999999</v>
      </c>
      <c r="K13984" s="1">
        <v>23.364602999999999</v>
      </c>
      <c r="L13984" s="1">
        <v>20.176067</v>
      </c>
      <c r="M13984" s="1">
        <v>0.97041699999999997</v>
      </c>
      <c r="N13984" s="1">
        <v>3.2987280000000001</v>
      </c>
      <c r="O13984" s="1">
        <v>23.396916999999998</v>
      </c>
      <c r="P13984" s="1">
        <v>11.066286</v>
      </c>
      <c r="Q13984" s="1">
        <v>0.95811400000000002</v>
      </c>
      <c r="R13984" s="1">
        <v>-2.4499249999999999</v>
      </c>
      <c r="S13984" s="1">
        <v>23.249881999999999</v>
      </c>
      <c r="T13984" s="1">
        <v>19.156995999999999</v>
      </c>
      <c r="U13984" s="1">
        <v>0.98767199999999999</v>
      </c>
      <c r="V13984" s="1">
        <v>-9.6207000000000001E-2</v>
      </c>
      <c r="W13984" s="1">
        <v>15.678194</v>
      </c>
      <c r="X13984" s="1">
        <v>-0.35778500000000002</v>
      </c>
      <c r="Y13984" s="1">
        <v>0.22056200000000001</v>
      </c>
      <c r="Z13984" s="1">
        <v>32.573559000000003</v>
      </c>
      <c r="AA13984" s="1">
        <v>17.008921000000001</v>
      </c>
      <c r="AB13984" s="1">
        <v>5.9151000000000002E-2</v>
      </c>
      <c r="AC13984" s="1">
        <v>1.847197</v>
      </c>
      <c r="AD13984" s="1">
        <v>27.205535999999999</v>
      </c>
      <c r="AE13984" s="1">
        <v>16.650993</v>
      </c>
      <c r="AF13984" s="1">
        <v>0.83845000000000003</v>
      </c>
      <c r="AG13984" s="1">
        <v>0.22057099999999999</v>
      </c>
      <c r="AH13984" s="1">
        <v>32.573596999999999</v>
      </c>
      <c r="AI13984" s="1">
        <v>17.008914999999998</v>
      </c>
      <c r="AJ13984" s="1">
        <v>0.84599100000000005</v>
      </c>
      <c r="AK13984" s="1">
        <v>-1.549793</v>
      </c>
      <c r="AL13984" s="1">
        <v>27.525366000000002</v>
      </c>
      <c r="AM13984" s="1">
        <v>16.440407</v>
      </c>
      <c r="AN13984" s="1">
        <v>0.80645800000000001</v>
      </c>
      <c r="AO13984" s="1">
        <v>0.25001800000000002</v>
      </c>
      <c r="AP13984" s="1">
        <v>28.141832000000001</v>
      </c>
      <c r="AQ13984" s="1">
        <v>13.788055999999999</v>
      </c>
      <c r="AR13984" s="1">
        <v>0.66514399999999996</v>
      </c>
    </row>
    <row r="13985" spans="1:44" x14ac:dyDescent="0.3">
      <c r="A13985" s="1" t="s">
        <v>31530</v>
      </c>
      <c r="B13985" s="1">
        <v>116.466667</v>
      </c>
      <c r="C13985" s="1">
        <v>8.6090000000000003E-3</v>
      </c>
      <c r="D13985" s="1">
        <v>9.987E-2</v>
      </c>
      <c r="E13985" s="1">
        <v>-35.529502999999998</v>
      </c>
      <c r="F13985" s="1">
        <v>2.7339000000000002</v>
      </c>
      <c r="G13985" s="1">
        <v>23.337133000000001</v>
      </c>
      <c r="H13985" s="1">
        <v>16.799374</v>
      </c>
      <c r="I13985" s="1">
        <v>1.5513000000000001E-2</v>
      </c>
      <c r="J13985" s="1">
        <v>7.3541550000000004</v>
      </c>
      <c r="K13985" s="1">
        <v>23.364868000000001</v>
      </c>
      <c r="L13985" s="1">
        <v>20.175404</v>
      </c>
      <c r="M13985" s="1">
        <v>0.97026800000000002</v>
      </c>
      <c r="N13985" s="1">
        <v>3.2978649999999998</v>
      </c>
      <c r="O13985" s="1">
        <v>23.397461</v>
      </c>
      <c r="P13985" s="1">
        <v>11.065849</v>
      </c>
      <c r="Q13985" s="1">
        <v>0.95888300000000004</v>
      </c>
      <c r="R13985" s="1">
        <v>-2.4503210000000002</v>
      </c>
      <c r="S13985" s="1">
        <v>23.249072999999999</v>
      </c>
      <c r="T13985" s="1">
        <v>19.156867999999999</v>
      </c>
      <c r="U13985" s="1">
        <v>0.98836599999999997</v>
      </c>
      <c r="V13985" s="1">
        <v>-9.9298999999999998E-2</v>
      </c>
      <c r="W13985" s="1">
        <v>15.700877</v>
      </c>
      <c r="X13985" s="1">
        <v>-0.37537300000000001</v>
      </c>
      <c r="Y13985" s="1">
        <v>0.21952199999999999</v>
      </c>
      <c r="Z13985" s="1">
        <v>32.573386999999997</v>
      </c>
      <c r="AA13985" s="1">
        <v>17.010100999999999</v>
      </c>
      <c r="AB13985" s="1">
        <v>5.9098999999999999E-2</v>
      </c>
      <c r="AC13985" s="1">
        <v>1.8455269999999999</v>
      </c>
      <c r="AD13985" s="1">
        <v>27.205282</v>
      </c>
      <c r="AE13985" s="1">
        <v>16.650531999999998</v>
      </c>
      <c r="AF13985" s="1">
        <v>0.83921000000000001</v>
      </c>
      <c r="AG13985" s="1">
        <v>0.219531</v>
      </c>
      <c r="AH13985" s="1">
        <v>32.573425</v>
      </c>
      <c r="AI13985" s="1">
        <v>17.010093999999999</v>
      </c>
      <c r="AJ13985" s="1">
        <v>0.846553</v>
      </c>
      <c r="AK13985" s="1">
        <v>-1.551355</v>
      </c>
      <c r="AL13985" s="1">
        <v>27.525659999999998</v>
      </c>
      <c r="AM13985" s="1">
        <v>16.439066</v>
      </c>
      <c r="AN13985" s="1">
        <v>0.80706199999999995</v>
      </c>
      <c r="AO13985" s="1">
        <v>0.24932499999999999</v>
      </c>
      <c r="AP13985" s="1">
        <v>28.142928999999999</v>
      </c>
      <c r="AQ13985" s="1">
        <v>13.787495</v>
      </c>
      <c r="AR13985" s="1">
        <v>0.66400599999999999</v>
      </c>
    </row>
    <row r="13986" spans="1:44" x14ac:dyDescent="0.3">
      <c r="A13986" s="1" t="s">
        <v>31531</v>
      </c>
      <c r="B13986" s="1">
        <v>116.47499999999999</v>
      </c>
      <c r="C13986" s="1">
        <v>9.2929999999999992E-3</v>
      </c>
      <c r="D13986" s="1">
        <v>9.7500000000000003E-2</v>
      </c>
      <c r="E13986" s="1">
        <v>-35.528843000000002</v>
      </c>
      <c r="F13986" s="1">
        <v>2.7338499999999999</v>
      </c>
      <c r="G13986" s="1">
        <v>23.336689</v>
      </c>
      <c r="H13986" s="1">
        <v>16.798098</v>
      </c>
      <c r="I13986" s="1">
        <v>1.4286E-2</v>
      </c>
      <c r="J13986" s="1">
        <v>7.3541429999999997</v>
      </c>
      <c r="K13986" s="1">
        <v>23.364618</v>
      </c>
      <c r="L13986" s="1">
        <v>20.174071999999999</v>
      </c>
      <c r="M13986" s="1">
        <v>0.97087500000000004</v>
      </c>
      <c r="N13986" s="1">
        <v>3.2977479999999999</v>
      </c>
      <c r="O13986" s="1">
        <v>23.396785999999999</v>
      </c>
      <c r="P13986" s="1">
        <v>11.064565999999999</v>
      </c>
      <c r="Q13986" s="1">
        <v>0.959762</v>
      </c>
      <c r="R13986" s="1">
        <v>-2.450342</v>
      </c>
      <c r="S13986" s="1">
        <v>23.248664999999999</v>
      </c>
      <c r="T13986" s="1">
        <v>19.155654999999999</v>
      </c>
      <c r="U13986" s="1">
        <v>0.98887000000000003</v>
      </c>
      <c r="V13986" s="1">
        <v>-9.8862000000000005E-2</v>
      </c>
      <c r="W13986" s="1">
        <v>15.690574</v>
      </c>
      <c r="X13986" s="1">
        <v>-0.353213</v>
      </c>
      <c r="Y13986" s="1">
        <v>0.22115599999999999</v>
      </c>
      <c r="Z13986" s="1">
        <v>32.573146999999999</v>
      </c>
      <c r="AA13986" s="1">
        <v>17.008717000000001</v>
      </c>
      <c r="AB13986" s="1">
        <v>5.8869999999999999E-2</v>
      </c>
      <c r="AC13986" s="1">
        <v>1.847631</v>
      </c>
      <c r="AD13986" s="1">
        <v>27.205164</v>
      </c>
      <c r="AE13986" s="1">
        <v>16.649504</v>
      </c>
      <c r="AF13986" s="1">
        <v>0.83758299999999997</v>
      </c>
      <c r="AG13986" s="1">
        <v>0.221166</v>
      </c>
      <c r="AH13986" s="1">
        <v>32.573188999999999</v>
      </c>
      <c r="AI13986" s="1">
        <v>17.008709</v>
      </c>
      <c r="AJ13986" s="1">
        <v>0.84618000000000004</v>
      </c>
      <c r="AK13986" s="1">
        <v>-1.5493669999999999</v>
      </c>
      <c r="AL13986" s="1">
        <v>27.525122</v>
      </c>
      <c r="AM13986" s="1">
        <v>16.439247000000002</v>
      </c>
      <c r="AN13986" s="1">
        <v>0.80774699999999999</v>
      </c>
      <c r="AO13986" s="1">
        <v>0.25025599999999998</v>
      </c>
      <c r="AP13986" s="1">
        <v>28.142118</v>
      </c>
      <c r="AQ13986" s="1">
        <v>13.786892999999999</v>
      </c>
      <c r="AR13986" s="1">
        <v>0.66396299999999997</v>
      </c>
    </row>
    <row r="13987" spans="1:44" x14ac:dyDescent="0.3">
      <c r="A13987" s="1" t="s">
        <v>31532</v>
      </c>
      <c r="B13987" s="1">
        <v>116.483333</v>
      </c>
      <c r="C13987" s="1">
        <v>1.8800999999999998E-2</v>
      </c>
      <c r="D13987" s="1">
        <v>0.13539499999999999</v>
      </c>
      <c r="E13987" s="1">
        <v>-35.549087999999998</v>
      </c>
      <c r="F13987" s="1">
        <v>2.7369690000000002</v>
      </c>
      <c r="G13987" s="1">
        <v>23.338429999999999</v>
      </c>
      <c r="H13987" s="1">
        <v>16.799101</v>
      </c>
      <c r="I13987" s="1">
        <v>1.7944000000000002E-2</v>
      </c>
      <c r="J13987" s="1">
        <v>7.3560660000000002</v>
      </c>
      <c r="K13987" s="1">
        <v>23.364887</v>
      </c>
      <c r="L13987" s="1">
        <v>20.176725000000001</v>
      </c>
      <c r="M13987" s="1">
        <v>0.96205700000000005</v>
      </c>
      <c r="N13987" s="1">
        <v>3.3028819999999999</v>
      </c>
      <c r="O13987" s="1">
        <v>23.402412000000002</v>
      </c>
      <c r="P13987" s="1">
        <v>11.065808000000001</v>
      </c>
      <c r="Q13987" s="1">
        <v>0.95157000000000003</v>
      </c>
      <c r="R13987" s="1">
        <v>-2.4480400000000002</v>
      </c>
      <c r="S13987" s="1">
        <v>23.247990000000001</v>
      </c>
      <c r="T13987" s="1">
        <v>19.154768000000001</v>
      </c>
      <c r="U13987" s="1">
        <v>0.98948000000000003</v>
      </c>
      <c r="V13987" s="1">
        <v>-0.10234600000000001</v>
      </c>
      <c r="W13987" s="1">
        <v>15.700108999999999</v>
      </c>
      <c r="X13987" s="1">
        <v>-0.35890499999999997</v>
      </c>
      <c r="Y13987" s="1">
        <v>0.221497</v>
      </c>
      <c r="Z13987" s="1">
        <v>32.572330000000001</v>
      </c>
      <c r="AA13987" s="1">
        <v>17.009155</v>
      </c>
      <c r="AB13987" s="1">
        <v>5.8969000000000001E-2</v>
      </c>
      <c r="AC13987" s="1">
        <v>1.8475349999999999</v>
      </c>
      <c r="AD13987" s="1">
        <v>27.204260000000001</v>
      </c>
      <c r="AE13987" s="1">
        <v>16.649204000000001</v>
      </c>
      <c r="AF13987" s="1">
        <v>0.83656900000000001</v>
      </c>
      <c r="AG13987" s="1">
        <v>0.22150600000000001</v>
      </c>
      <c r="AH13987" s="1">
        <v>32.572369000000002</v>
      </c>
      <c r="AI13987" s="1">
        <v>17.009148</v>
      </c>
      <c r="AJ13987" s="1">
        <v>0.84603499999999998</v>
      </c>
      <c r="AK13987" s="1">
        <v>-1.5494140000000001</v>
      </c>
      <c r="AL13987" s="1">
        <v>27.524550999999999</v>
      </c>
      <c r="AM13987" s="1">
        <v>16.438675</v>
      </c>
      <c r="AN13987" s="1">
        <v>0.80886999999999998</v>
      </c>
      <c r="AO13987" s="1">
        <v>0.25051699999999999</v>
      </c>
      <c r="AP13987" s="1">
        <v>28.141832000000001</v>
      </c>
      <c r="AQ13987" s="1">
        <v>13.786595999999999</v>
      </c>
      <c r="AR13987" s="1">
        <v>0.66384399999999999</v>
      </c>
    </row>
    <row r="13988" spans="1:44" x14ac:dyDescent="0.3">
      <c r="A13988" s="1" t="s">
        <v>31533</v>
      </c>
      <c r="B13988" s="1">
        <v>116.49166700000001</v>
      </c>
      <c r="C13988" s="1">
        <v>1.3291000000000001E-2</v>
      </c>
      <c r="D13988" s="1">
        <v>9.8251000000000005E-2</v>
      </c>
      <c r="E13988" s="1">
        <v>-35.527645</v>
      </c>
      <c r="F13988" s="1">
        <v>2.7338800000000001</v>
      </c>
      <c r="G13988" s="1">
        <v>23.337122000000001</v>
      </c>
      <c r="H13988" s="1">
        <v>16.797564000000001</v>
      </c>
      <c r="I13988" s="1">
        <v>1.6154999999999999E-2</v>
      </c>
      <c r="J13988" s="1">
        <v>7.3542420000000002</v>
      </c>
      <c r="K13988" s="1">
        <v>23.36533</v>
      </c>
      <c r="L13988" s="1">
        <v>20.173441</v>
      </c>
      <c r="M13988" s="1">
        <v>0.96991099999999997</v>
      </c>
      <c r="N13988" s="1">
        <v>3.2976549999999998</v>
      </c>
      <c r="O13988" s="1">
        <v>23.397333</v>
      </c>
      <c r="P13988" s="1">
        <v>11.064019999999999</v>
      </c>
      <c r="Q13988" s="1">
        <v>0.95751600000000003</v>
      </c>
      <c r="R13988" s="1">
        <v>-2.450256</v>
      </c>
      <c r="S13988" s="1">
        <v>23.248702999999999</v>
      </c>
      <c r="T13988" s="1">
        <v>19.155225999999999</v>
      </c>
      <c r="U13988" s="1">
        <v>0.98724199999999995</v>
      </c>
      <c r="V13988" s="1">
        <v>-0.101744</v>
      </c>
      <c r="W13988" s="1">
        <v>15.693356</v>
      </c>
      <c r="X13988" s="1">
        <v>-0.37245</v>
      </c>
      <c r="Y13988" s="1">
        <v>0.220832</v>
      </c>
      <c r="Z13988" s="1">
        <v>32.571472</v>
      </c>
      <c r="AA13988" s="1">
        <v>17.008381</v>
      </c>
      <c r="AB13988" s="1">
        <v>5.8673000000000003E-2</v>
      </c>
      <c r="AC13988" s="1">
        <v>1.846665</v>
      </c>
      <c r="AD13988" s="1">
        <v>27.203274</v>
      </c>
      <c r="AE13988" s="1">
        <v>16.649435</v>
      </c>
      <c r="AF13988" s="1">
        <v>0.83701099999999995</v>
      </c>
      <c r="AG13988" s="1">
        <v>0.22084100000000001</v>
      </c>
      <c r="AH13988" s="1">
        <v>32.571510000000004</v>
      </c>
      <c r="AI13988" s="1">
        <v>17.008372999999999</v>
      </c>
      <c r="AJ13988" s="1">
        <v>0.84593600000000002</v>
      </c>
      <c r="AK13988" s="1">
        <v>-1.550219</v>
      </c>
      <c r="AL13988" s="1">
        <v>27.523720000000001</v>
      </c>
      <c r="AM13988" s="1">
        <v>16.438095000000001</v>
      </c>
      <c r="AN13988" s="1">
        <v>0.81061000000000005</v>
      </c>
      <c r="AO13988" s="1">
        <v>0.25034800000000001</v>
      </c>
      <c r="AP13988" s="1">
        <v>28.140588999999999</v>
      </c>
      <c r="AQ13988" s="1">
        <v>13.786353</v>
      </c>
      <c r="AR13988" s="1">
        <v>0.66636799999999996</v>
      </c>
    </row>
    <row r="13989" spans="1:44" x14ac:dyDescent="0.3">
      <c r="A13989" s="1" t="s">
        <v>31534</v>
      </c>
      <c r="B13989" s="1">
        <v>116.5</v>
      </c>
      <c r="C13989" s="1">
        <v>-7.0099999999999997E-3</v>
      </c>
      <c r="D13989" s="1">
        <v>-1.6920000000000001E-2</v>
      </c>
      <c r="E13989" s="1">
        <v>-35.536605999999999</v>
      </c>
      <c r="F13989" s="1">
        <v>2.7352829999999999</v>
      </c>
      <c r="G13989" s="1">
        <v>23.330641</v>
      </c>
      <c r="H13989" s="1">
        <v>16.792988000000001</v>
      </c>
      <c r="I13989" s="1">
        <v>7.1879999999999999E-3</v>
      </c>
      <c r="J13989" s="1">
        <v>7.3551279999999997</v>
      </c>
      <c r="K13989" s="1">
        <v>23.363997000000001</v>
      </c>
      <c r="L13989" s="1">
        <v>20.169526999999999</v>
      </c>
      <c r="M13989" s="1">
        <v>0.98051999999999995</v>
      </c>
      <c r="N13989" s="1">
        <v>3.2999740000000002</v>
      </c>
      <c r="O13989" s="1">
        <v>23.379128000000001</v>
      </c>
      <c r="P13989" s="1">
        <v>11.059424</v>
      </c>
      <c r="Q13989" s="1">
        <v>0.97965400000000002</v>
      </c>
      <c r="R13989" s="1">
        <v>-2.4492530000000001</v>
      </c>
      <c r="S13989" s="1">
        <v>23.248798000000001</v>
      </c>
      <c r="T13989" s="1">
        <v>19.150013000000001</v>
      </c>
      <c r="U13989" s="1">
        <v>0.99755099999999997</v>
      </c>
      <c r="V13989" s="1">
        <v>-0.10896500000000001</v>
      </c>
      <c r="W13989" s="1">
        <v>15.693593999999999</v>
      </c>
      <c r="X13989" s="1">
        <v>-0.37192799999999998</v>
      </c>
      <c r="Y13989" s="1">
        <v>0.22081100000000001</v>
      </c>
      <c r="Z13989" s="1">
        <v>32.572037000000002</v>
      </c>
      <c r="AA13989" s="1">
        <v>17.007389</v>
      </c>
      <c r="AB13989" s="1">
        <v>5.9151000000000002E-2</v>
      </c>
      <c r="AC13989" s="1">
        <v>1.8459779999999999</v>
      </c>
      <c r="AD13989" s="1">
        <v>27.20364</v>
      </c>
      <c r="AE13989" s="1">
        <v>16.648406999999999</v>
      </c>
      <c r="AF13989" s="1">
        <v>0.83634600000000003</v>
      </c>
      <c r="AG13989" s="1">
        <v>0.22082099999999999</v>
      </c>
      <c r="AH13989" s="1">
        <v>32.572074999999998</v>
      </c>
      <c r="AI13989" s="1">
        <v>17.007380999999999</v>
      </c>
      <c r="AJ13989" s="1">
        <v>0.844696</v>
      </c>
      <c r="AK13989" s="1">
        <v>-1.5508679999999999</v>
      </c>
      <c r="AL13989" s="1">
        <v>27.524508000000001</v>
      </c>
      <c r="AM13989" s="1">
        <v>16.437097999999999</v>
      </c>
      <c r="AN13989" s="1">
        <v>0.80817600000000001</v>
      </c>
      <c r="AO13989" s="1">
        <v>0.249752</v>
      </c>
      <c r="AP13989" s="1">
        <v>28.141165000000001</v>
      </c>
      <c r="AQ13989" s="1">
        <v>13.785342999999999</v>
      </c>
      <c r="AR13989" s="1">
        <v>0.66812199999999999</v>
      </c>
    </row>
    <row r="13990" spans="1:44" x14ac:dyDescent="0.3">
      <c r="A13990" s="1" t="s">
        <v>31535</v>
      </c>
      <c r="B13990" s="1">
        <v>116.50833299999999</v>
      </c>
      <c r="C13990" s="1">
        <v>2.7893000000000001E-2</v>
      </c>
      <c r="D13990" s="1">
        <v>9.0604000000000004E-2</v>
      </c>
      <c r="E13990" s="1">
        <v>-35.535178999999999</v>
      </c>
      <c r="F13990" s="1">
        <v>2.735033</v>
      </c>
      <c r="G13990" s="1">
        <v>23.337643</v>
      </c>
      <c r="H13990" s="1">
        <v>16.797314</v>
      </c>
      <c r="I13990" s="1">
        <v>1.4567E-2</v>
      </c>
      <c r="J13990" s="1">
        <v>7.3549449999999998</v>
      </c>
      <c r="K13990" s="1">
        <v>23.367477000000001</v>
      </c>
      <c r="L13990" s="1">
        <v>20.173795999999999</v>
      </c>
      <c r="M13990" s="1">
        <v>0.98051999999999995</v>
      </c>
      <c r="N13990" s="1">
        <v>3.299547</v>
      </c>
      <c r="O13990" s="1">
        <v>23.397231999999999</v>
      </c>
      <c r="P13990" s="1">
        <v>11.063834999999999</v>
      </c>
      <c r="Q13990" s="1">
        <v>0.97965400000000002</v>
      </c>
      <c r="R13990" s="1">
        <v>-2.449392</v>
      </c>
      <c r="S13990" s="1">
        <v>23.248218999999999</v>
      </c>
      <c r="T13990" s="1">
        <v>19.154305999999998</v>
      </c>
      <c r="U13990" s="1">
        <v>0.99755099999999997</v>
      </c>
      <c r="V13990" s="1">
        <v>-0.112883</v>
      </c>
      <c r="W13990" s="1">
        <v>15.678462</v>
      </c>
      <c r="X13990" s="1">
        <v>-0.403976</v>
      </c>
      <c r="Y13990" s="1">
        <v>0.22184300000000001</v>
      </c>
      <c r="Z13990" s="1">
        <v>32.572495000000004</v>
      </c>
      <c r="AA13990" s="1">
        <v>17.006413999999999</v>
      </c>
      <c r="AB13990" s="1">
        <v>5.8819999999999997E-2</v>
      </c>
      <c r="AC13990" s="1">
        <v>1.8460240000000001</v>
      </c>
      <c r="AD13990" s="1">
        <v>27.203644000000001</v>
      </c>
      <c r="AE13990" s="1">
        <v>16.649730999999999</v>
      </c>
      <c r="AF13990" s="1">
        <v>0.83634600000000003</v>
      </c>
      <c r="AG13990" s="1">
        <v>0.22185299999999999</v>
      </c>
      <c r="AH13990" s="1">
        <v>32.572533</v>
      </c>
      <c r="AI13990" s="1">
        <v>17.006406999999999</v>
      </c>
      <c r="AJ13990" s="1">
        <v>0.844696</v>
      </c>
      <c r="AK13990" s="1">
        <v>-1.550638</v>
      </c>
      <c r="AL13990" s="1">
        <v>27.525202</v>
      </c>
      <c r="AM13990" s="1">
        <v>16.436509999999998</v>
      </c>
      <c r="AN13990" s="1">
        <v>0.80817600000000001</v>
      </c>
      <c r="AO13990" s="1">
        <v>0.25154399999999999</v>
      </c>
      <c r="AP13990" s="1">
        <v>28.140758999999999</v>
      </c>
      <c r="AQ13990" s="1">
        <v>13.785558999999999</v>
      </c>
      <c r="AR13990" s="1">
        <v>0.66812199999999999</v>
      </c>
    </row>
    <row r="13991" spans="1:44" x14ac:dyDescent="0.3">
      <c r="A13991" s="1" t="s">
        <v>31536</v>
      </c>
      <c r="B13991" s="1">
        <v>116.516667</v>
      </c>
      <c r="C13991" s="1">
        <v>1.4104E-2</v>
      </c>
      <c r="D13991" s="1">
        <v>9.2427999999999996E-2</v>
      </c>
      <c r="E13991" s="1">
        <v>-35.529513999999999</v>
      </c>
      <c r="F13991" s="1">
        <v>2.7346200000000001</v>
      </c>
      <c r="G13991" s="1">
        <v>23.336264</v>
      </c>
      <c r="H13991" s="1">
        <v>16.796368000000001</v>
      </c>
      <c r="I13991" s="1">
        <v>1.6316000000000001E-2</v>
      </c>
      <c r="J13991" s="1">
        <v>7.3548720000000003</v>
      </c>
      <c r="K13991" s="1">
        <v>23.364879999999999</v>
      </c>
      <c r="L13991" s="1">
        <v>20.172395999999999</v>
      </c>
      <c r="M13991" s="1">
        <v>0.97450199999999998</v>
      </c>
      <c r="N13991" s="1">
        <v>3.298581</v>
      </c>
      <c r="O13991" s="1">
        <v>23.395899</v>
      </c>
      <c r="P13991" s="1">
        <v>11.062837</v>
      </c>
      <c r="Q13991" s="1">
        <v>0.96091899999999997</v>
      </c>
      <c r="R13991" s="1">
        <v>-2.4495930000000001</v>
      </c>
      <c r="S13991" s="1">
        <v>23.248013</v>
      </c>
      <c r="T13991" s="1">
        <v>19.153872</v>
      </c>
      <c r="U13991" s="1">
        <v>0.98619100000000004</v>
      </c>
      <c r="V13991" s="1">
        <v>-0.10369100000000001</v>
      </c>
      <c r="W13991" s="1">
        <v>15.660743</v>
      </c>
      <c r="X13991" s="1">
        <v>-0.37841999999999998</v>
      </c>
      <c r="Y13991" s="1">
        <v>0.22186800000000001</v>
      </c>
      <c r="Z13991" s="1">
        <v>32.572246999999997</v>
      </c>
      <c r="AA13991" s="1">
        <v>17.002974999999999</v>
      </c>
      <c r="AB13991" s="1">
        <v>5.8839000000000002E-2</v>
      </c>
      <c r="AC13991" s="1">
        <v>1.8474029999999999</v>
      </c>
      <c r="AD13991" s="1">
        <v>27.203741000000001</v>
      </c>
      <c r="AE13991" s="1">
        <v>16.647247</v>
      </c>
      <c r="AF13991" s="1">
        <v>0.83525300000000002</v>
      </c>
      <c r="AG13991" s="1">
        <v>0.22187699999999999</v>
      </c>
      <c r="AH13991" s="1">
        <v>32.572285000000001</v>
      </c>
      <c r="AI13991" s="1">
        <v>17.002967999999999</v>
      </c>
      <c r="AJ13991" s="1">
        <v>0.844916</v>
      </c>
      <c r="AK13991" s="1">
        <v>-1.5494410000000001</v>
      </c>
      <c r="AL13991" s="1">
        <v>27.524280999999998</v>
      </c>
      <c r="AM13991" s="1">
        <v>16.435389000000001</v>
      </c>
      <c r="AN13991" s="1">
        <v>0.81162199999999995</v>
      </c>
      <c r="AO13991" s="1">
        <v>0.25142900000000001</v>
      </c>
      <c r="AP13991" s="1">
        <v>28.139527999999999</v>
      </c>
      <c r="AQ13991" s="1">
        <v>13.783474</v>
      </c>
      <c r="AR13991" s="1">
        <v>0.66578899999999996</v>
      </c>
    </row>
    <row r="13992" spans="1:44" x14ac:dyDescent="0.3">
      <c r="A13992" s="1" t="s">
        <v>31537</v>
      </c>
      <c r="B13992" s="1">
        <v>116.52500000000001</v>
      </c>
      <c r="C13992" s="1">
        <v>2.1786E-2</v>
      </c>
      <c r="D13992" s="1">
        <v>8.8690000000000005E-2</v>
      </c>
      <c r="E13992" s="1">
        <v>-35.53154</v>
      </c>
      <c r="F13992" s="1">
        <v>2.7342900000000001</v>
      </c>
      <c r="G13992" s="1">
        <v>23.337672999999999</v>
      </c>
      <c r="H13992" s="1">
        <v>16.796161999999999</v>
      </c>
      <c r="I13992" s="1">
        <v>1.4111E-2</v>
      </c>
      <c r="J13992" s="1">
        <v>7.3544210000000003</v>
      </c>
      <c r="K13992" s="1">
        <v>23.367128000000001</v>
      </c>
      <c r="L13992" s="1">
        <v>20.172348</v>
      </c>
      <c r="M13992" s="1">
        <v>0.97046399999999999</v>
      </c>
      <c r="N13992" s="1">
        <v>3.2984450000000001</v>
      </c>
      <c r="O13992" s="1">
        <v>23.397013000000001</v>
      </c>
      <c r="P13992" s="1">
        <v>11.062644000000001</v>
      </c>
      <c r="Q13992" s="1">
        <v>0.95704500000000003</v>
      </c>
      <c r="R13992" s="1">
        <v>-2.4499939999999998</v>
      </c>
      <c r="S13992" s="1">
        <v>23.248881999999998</v>
      </c>
      <c r="T13992" s="1">
        <v>19.153487999999999</v>
      </c>
      <c r="U13992" s="1">
        <v>0.98618099999999997</v>
      </c>
      <c r="V13992" s="1">
        <v>-9.1730000000000006E-2</v>
      </c>
      <c r="W13992" s="1">
        <v>15.644639</v>
      </c>
      <c r="X13992" s="1">
        <v>-0.38067000000000001</v>
      </c>
      <c r="Y13992" s="1">
        <v>0.22216900000000001</v>
      </c>
      <c r="Z13992" s="1">
        <v>32.572563000000002</v>
      </c>
      <c r="AA13992" s="1">
        <v>16.999886</v>
      </c>
      <c r="AB13992" s="1">
        <v>5.9068000000000002E-2</v>
      </c>
      <c r="AC13992" s="1">
        <v>1.848781</v>
      </c>
      <c r="AD13992" s="1">
        <v>27.204284999999999</v>
      </c>
      <c r="AE13992" s="1">
        <v>16.645727000000001</v>
      </c>
      <c r="AF13992" s="1">
        <v>0.83508000000000004</v>
      </c>
      <c r="AG13992" s="1">
        <v>0.22217799999999999</v>
      </c>
      <c r="AH13992" s="1">
        <v>32.572600999999999</v>
      </c>
      <c r="AI13992" s="1">
        <v>16.999877999999999</v>
      </c>
      <c r="AJ13992" s="1">
        <v>0.84494499999999995</v>
      </c>
      <c r="AK13992" s="1">
        <v>-1.5481180000000001</v>
      </c>
      <c r="AL13992" s="1">
        <v>27.524090000000001</v>
      </c>
      <c r="AM13992" s="1">
        <v>16.433651000000001</v>
      </c>
      <c r="AN13992" s="1">
        <v>0.81113199999999996</v>
      </c>
      <c r="AO13992" s="1">
        <v>0.25272800000000001</v>
      </c>
      <c r="AP13992" s="1">
        <v>28.138950000000001</v>
      </c>
      <c r="AQ13992" s="1">
        <v>13.781631000000001</v>
      </c>
      <c r="AR13992" s="1">
        <v>0.66885099999999997</v>
      </c>
    </row>
    <row r="13993" spans="1:44" x14ac:dyDescent="0.3">
      <c r="A13993" s="1" t="s">
        <v>31538</v>
      </c>
      <c r="B13993" s="1">
        <v>116.533333</v>
      </c>
      <c r="C13993" s="1">
        <v>1.6157000000000001E-2</v>
      </c>
      <c r="D13993" s="1">
        <v>9.8746E-2</v>
      </c>
      <c r="E13993" s="1">
        <v>-35.528801000000001</v>
      </c>
      <c r="F13993" s="1">
        <v>2.7346189999999999</v>
      </c>
      <c r="G13993" s="1">
        <v>23.336200999999999</v>
      </c>
      <c r="H13993" s="1">
        <v>16.794798</v>
      </c>
      <c r="I13993" s="1">
        <v>1.6066E-2</v>
      </c>
      <c r="J13993" s="1">
        <v>7.3549119999999997</v>
      </c>
      <c r="K13993" s="1">
        <v>23.364609000000002</v>
      </c>
      <c r="L13993" s="1">
        <v>20.170769</v>
      </c>
      <c r="M13993" s="1">
        <v>0.97390600000000005</v>
      </c>
      <c r="N13993" s="1">
        <v>3.2985060000000002</v>
      </c>
      <c r="O13993" s="1">
        <v>23.396488000000002</v>
      </c>
      <c r="P13993" s="1">
        <v>11.061266</v>
      </c>
      <c r="Q13993" s="1">
        <v>0.95955800000000002</v>
      </c>
      <c r="R13993" s="1">
        <v>-2.4495610000000001</v>
      </c>
      <c r="S13993" s="1">
        <v>23.247505</v>
      </c>
      <c r="T13993" s="1">
        <v>19.152356999999999</v>
      </c>
      <c r="U13993" s="1">
        <v>0.98563500000000004</v>
      </c>
      <c r="V13993" s="1">
        <v>-0.17483199999999999</v>
      </c>
      <c r="W13993" s="1">
        <v>15.572058</v>
      </c>
      <c r="X13993" s="1">
        <v>-0.27014500000000002</v>
      </c>
      <c r="Y13993" s="1">
        <v>0.225135</v>
      </c>
      <c r="Z13993" s="1">
        <v>32.577979999999997</v>
      </c>
      <c r="AA13993" s="1">
        <v>16.995398999999999</v>
      </c>
      <c r="AB13993" s="1">
        <v>5.9877E-2</v>
      </c>
      <c r="AC13993" s="1">
        <v>1.84609</v>
      </c>
      <c r="AD13993" s="1">
        <v>27.207740999999999</v>
      </c>
      <c r="AE13993" s="1">
        <v>16.644998999999999</v>
      </c>
      <c r="AF13993" s="1">
        <v>0.83439399999999997</v>
      </c>
      <c r="AG13993" s="1">
        <v>0.22514400000000001</v>
      </c>
      <c r="AH13993" s="1">
        <v>32.578018</v>
      </c>
      <c r="AI13993" s="1">
        <v>16.995391999999999</v>
      </c>
      <c r="AJ13993" s="1">
        <v>0.84453599999999995</v>
      </c>
      <c r="AK13993" s="1">
        <v>-1.550899</v>
      </c>
      <c r="AL13993" s="1">
        <v>27.530446999999999</v>
      </c>
      <c r="AM13993" s="1">
        <v>16.438839000000002</v>
      </c>
      <c r="AN13993" s="1">
        <v>0.81241699999999994</v>
      </c>
      <c r="AO13993" s="1">
        <v>0.24557899999999999</v>
      </c>
      <c r="AP13993" s="1">
        <v>28.140280000000001</v>
      </c>
      <c r="AQ13993" s="1">
        <v>13.782698</v>
      </c>
      <c r="AR13993" s="1">
        <v>0.66843300000000005</v>
      </c>
    </row>
    <row r="13994" spans="1:44" x14ac:dyDescent="0.3">
      <c r="A13994" s="1" t="s">
        <v>31539</v>
      </c>
      <c r="B13994" s="1">
        <v>116.541667</v>
      </c>
      <c r="C13994" s="1">
        <v>2.4441000000000001E-2</v>
      </c>
      <c r="D13994" s="1">
        <v>9.3389E-2</v>
      </c>
      <c r="E13994" s="1">
        <v>-35.527591999999999</v>
      </c>
      <c r="F13994" s="1">
        <v>2.7347419999999998</v>
      </c>
      <c r="G13994" s="1">
        <v>23.337354999999999</v>
      </c>
      <c r="H13994" s="1">
        <v>16.794585999999999</v>
      </c>
      <c r="I13994" s="1">
        <v>1.5454000000000001E-2</v>
      </c>
      <c r="J13994" s="1">
        <v>7.3551019999999996</v>
      </c>
      <c r="K13994" s="1">
        <v>23.366747</v>
      </c>
      <c r="L13994" s="1">
        <v>20.170456000000001</v>
      </c>
      <c r="M13994" s="1">
        <v>0.97091700000000003</v>
      </c>
      <c r="N13994" s="1">
        <v>3.2984990000000001</v>
      </c>
      <c r="O13994" s="1">
        <v>23.397188</v>
      </c>
      <c r="P13994" s="1">
        <v>11.061037000000001</v>
      </c>
      <c r="Q13994" s="1">
        <v>0.95675600000000005</v>
      </c>
      <c r="R13994" s="1">
        <v>-2.4493740000000002</v>
      </c>
      <c r="S13994" s="1">
        <v>23.248127</v>
      </c>
      <c r="T13994" s="1">
        <v>19.152262</v>
      </c>
      <c r="U13994" s="1">
        <v>0.98563999999999996</v>
      </c>
      <c r="V13994" s="1">
        <v>-0.15037500000000001</v>
      </c>
      <c r="W13994" s="1">
        <v>15.525425</v>
      </c>
      <c r="X13994" s="1">
        <v>-0.35890899999999998</v>
      </c>
      <c r="Y13994" s="1">
        <v>0.226518</v>
      </c>
      <c r="Z13994" s="1">
        <v>32.576282999999997</v>
      </c>
      <c r="AA13994" s="1">
        <v>16.984514000000001</v>
      </c>
      <c r="AB13994" s="1">
        <v>5.8977000000000002E-2</v>
      </c>
      <c r="AC13994" s="1">
        <v>1.8480529999999999</v>
      </c>
      <c r="AD13994" s="1">
        <v>27.205780000000001</v>
      </c>
      <c r="AE13994" s="1">
        <v>16.640923000000001</v>
      </c>
      <c r="AF13994" s="1">
        <v>0.84040300000000001</v>
      </c>
      <c r="AG13994" s="1">
        <v>0.22652800000000001</v>
      </c>
      <c r="AH13994" s="1">
        <v>32.576324</v>
      </c>
      <c r="AI13994" s="1">
        <v>16.984507000000001</v>
      </c>
      <c r="AJ13994" s="1">
        <v>0.841194</v>
      </c>
      <c r="AK13994" s="1">
        <v>-1.5486279999999999</v>
      </c>
      <c r="AL13994" s="1">
        <v>27.528276000000002</v>
      </c>
      <c r="AM13994" s="1">
        <v>16.429434000000001</v>
      </c>
      <c r="AN13994" s="1">
        <v>0.79860399999999998</v>
      </c>
      <c r="AO13994" s="1">
        <v>0.251799</v>
      </c>
      <c r="AP13994" s="1">
        <v>28.135957999999999</v>
      </c>
      <c r="AQ13994" s="1">
        <v>13.775475999999999</v>
      </c>
      <c r="AR13994" s="1">
        <v>0.65963499999999997</v>
      </c>
    </row>
    <row r="13995" spans="1:44" x14ac:dyDescent="0.3">
      <c r="A13995" s="1" t="s">
        <v>31540</v>
      </c>
      <c r="B13995" s="1">
        <v>116.55</v>
      </c>
      <c r="C13995" s="1">
        <v>2.5007000000000001E-2</v>
      </c>
      <c r="D13995" s="1">
        <v>9.3472E-2</v>
      </c>
      <c r="E13995" s="1">
        <v>-35.527335999999998</v>
      </c>
      <c r="F13995" s="1">
        <v>2.7351109999999998</v>
      </c>
      <c r="G13995" s="1">
        <v>23.337613999999999</v>
      </c>
      <c r="H13995" s="1">
        <v>16.794739</v>
      </c>
      <c r="I13995" s="1">
        <v>1.4905E-2</v>
      </c>
      <c r="J13995" s="1">
        <v>7.355486</v>
      </c>
      <c r="K13995" s="1">
        <v>23.367048</v>
      </c>
      <c r="L13995" s="1">
        <v>20.170589</v>
      </c>
      <c r="M13995" s="1">
        <v>0.97375199999999995</v>
      </c>
      <c r="N13995" s="1">
        <v>3.2988420000000001</v>
      </c>
      <c r="O13995" s="1">
        <v>23.397462999999998</v>
      </c>
      <c r="P13995" s="1">
        <v>11.061185999999999</v>
      </c>
      <c r="Q13995" s="1">
        <v>0.95880200000000004</v>
      </c>
      <c r="R13995" s="1">
        <v>-2.448995</v>
      </c>
      <c r="S13995" s="1">
        <v>23.248335000000001</v>
      </c>
      <c r="T13995" s="1">
        <v>19.152436999999999</v>
      </c>
      <c r="U13995" s="1">
        <v>0.98472000000000004</v>
      </c>
      <c r="V13995" s="1">
        <v>-0.21770600000000001</v>
      </c>
      <c r="W13995" s="1">
        <v>15.568599000000001</v>
      </c>
      <c r="X13995" s="1">
        <v>-0.38038899999999998</v>
      </c>
      <c r="Y13995" s="1">
        <v>0.23252700000000001</v>
      </c>
      <c r="Z13995" s="1">
        <v>32.580505000000002</v>
      </c>
      <c r="AA13995" s="1">
        <v>16.982841000000001</v>
      </c>
      <c r="AB13995" s="1">
        <v>5.7146000000000002E-2</v>
      </c>
      <c r="AC13995" s="1">
        <v>1.8473360000000001</v>
      </c>
      <c r="AD13995" s="1">
        <v>27.208200000000001</v>
      </c>
      <c r="AE13995" s="1">
        <v>16.635798000000001</v>
      </c>
      <c r="AF13995" s="1">
        <v>0.83289500000000005</v>
      </c>
      <c r="AG13995" s="1">
        <v>0.23253699999999999</v>
      </c>
      <c r="AH13995" s="1">
        <v>32.580547000000003</v>
      </c>
      <c r="AI13995" s="1">
        <v>16.982834</v>
      </c>
      <c r="AJ13995" s="1">
        <v>0.845333</v>
      </c>
      <c r="AK13995" s="1">
        <v>-1.548854</v>
      </c>
      <c r="AL13995" s="1">
        <v>27.535188999999999</v>
      </c>
      <c r="AM13995" s="1">
        <v>16.423321000000001</v>
      </c>
      <c r="AN13995" s="1">
        <v>0.81564400000000004</v>
      </c>
      <c r="AO13995" s="1">
        <v>0.25331300000000001</v>
      </c>
      <c r="AP13995" s="1">
        <v>28.142569000000002</v>
      </c>
      <c r="AQ13995" s="1">
        <v>13.770473000000001</v>
      </c>
      <c r="AR13995" s="1">
        <v>0.66956700000000002</v>
      </c>
    </row>
    <row r="13996" spans="1:44" x14ac:dyDescent="0.3">
      <c r="A13996" s="1" t="s">
        <v>31541</v>
      </c>
      <c r="B13996" s="1">
        <v>116.558333</v>
      </c>
      <c r="C13996" s="1">
        <v>2.1203E-2</v>
      </c>
      <c r="D13996" s="1">
        <v>8.8812000000000002E-2</v>
      </c>
      <c r="E13996" s="1">
        <v>-35.539768000000002</v>
      </c>
      <c r="F13996" s="1">
        <v>2.7343250000000001</v>
      </c>
      <c r="G13996" s="1">
        <v>23.336952</v>
      </c>
      <c r="H13996" s="1">
        <v>16.794913999999999</v>
      </c>
      <c r="I13996" s="1">
        <v>1.4919999999999999E-2</v>
      </c>
      <c r="J13996" s="1">
        <v>7.3539700000000003</v>
      </c>
      <c r="K13996" s="1">
        <v>23.366351999999999</v>
      </c>
      <c r="L13996" s="1">
        <v>20.171764</v>
      </c>
      <c r="M13996" s="1">
        <v>0.97351399999999999</v>
      </c>
      <c r="N13996" s="1">
        <v>3.2993039999999998</v>
      </c>
      <c r="O13996" s="1">
        <v>23.396297000000001</v>
      </c>
      <c r="P13996" s="1">
        <v>11.06148</v>
      </c>
      <c r="Q13996" s="1">
        <v>0.95909800000000001</v>
      </c>
      <c r="R13996" s="1">
        <v>-2.4502989999999998</v>
      </c>
      <c r="S13996" s="1">
        <v>23.248208999999999</v>
      </c>
      <c r="T13996" s="1">
        <v>19.151495000000001</v>
      </c>
      <c r="U13996" s="1">
        <v>0.98549600000000004</v>
      </c>
      <c r="V13996" s="1">
        <v>-0.20421300000000001</v>
      </c>
      <c r="W13996" s="1">
        <v>15.526059999999999</v>
      </c>
      <c r="X13996" s="1">
        <v>-0.381745</v>
      </c>
      <c r="Y13996" s="1">
        <v>0.23366500000000001</v>
      </c>
      <c r="Z13996" s="1">
        <v>32.583663999999999</v>
      </c>
      <c r="AA13996" s="1">
        <v>16.976049</v>
      </c>
      <c r="AB13996" s="1">
        <v>5.7315999999999999E-2</v>
      </c>
      <c r="AC13996" s="1">
        <v>1.849712</v>
      </c>
      <c r="AD13996" s="1">
        <v>27.211469999999998</v>
      </c>
      <c r="AE13996" s="1">
        <v>16.633026000000001</v>
      </c>
      <c r="AF13996" s="1">
        <v>0.83258699999999997</v>
      </c>
      <c r="AG13996" s="1">
        <v>0.23367499999999999</v>
      </c>
      <c r="AH13996" s="1">
        <v>32.583702000000002</v>
      </c>
      <c r="AI13996" s="1">
        <v>16.976042</v>
      </c>
      <c r="AJ13996" s="1">
        <v>0.85494400000000004</v>
      </c>
      <c r="AK13996" s="1">
        <v>-1.546549</v>
      </c>
      <c r="AL13996" s="1">
        <v>27.537521000000002</v>
      </c>
      <c r="AM13996" s="1">
        <v>16.420238000000001</v>
      </c>
      <c r="AN13996" s="1">
        <v>0.82696899999999995</v>
      </c>
      <c r="AO13996" s="1">
        <v>0.25553199999999998</v>
      </c>
      <c r="AP13996" s="1">
        <v>28.143343000000002</v>
      </c>
      <c r="AQ13996" s="1">
        <v>13.766978</v>
      </c>
      <c r="AR13996" s="1">
        <v>0.64839199999999997</v>
      </c>
    </row>
    <row r="13997" spans="1:44" x14ac:dyDescent="0.3">
      <c r="A13997" s="1" t="s">
        <v>31542</v>
      </c>
      <c r="B13997" s="1">
        <v>116.566667</v>
      </c>
      <c r="C13997" s="1">
        <v>2.2890000000000001E-2</v>
      </c>
      <c r="D13997" s="1">
        <v>8.7857000000000005E-2</v>
      </c>
      <c r="E13997" s="1">
        <v>-35.526524000000002</v>
      </c>
      <c r="F13997" s="1">
        <v>2.7350110000000001</v>
      </c>
      <c r="G13997" s="1">
        <v>23.337225</v>
      </c>
      <c r="H13997" s="1">
        <v>16.794426000000001</v>
      </c>
      <c r="I13997" s="1">
        <v>1.5455999999999999E-2</v>
      </c>
      <c r="J13997" s="1">
        <v>7.3554349999999999</v>
      </c>
      <c r="K13997" s="1">
        <v>23.366819</v>
      </c>
      <c r="L13997" s="1">
        <v>20.170207999999999</v>
      </c>
      <c r="M13997" s="1">
        <v>0.97313400000000005</v>
      </c>
      <c r="N13997" s="1">
        <v>3.2986629999999999</v>
      </c>
      <c r="O13997" s="1">
        <v>23.39649</v>
      </c>
      <c r="P13997" s="1">
        <v>11.060860999999999</v>
      </c>
      <c r="Q13997" s="1">
        <v>0.95680799999999999</v>
      </c>
      <c r="R13997" s="1">
        <v>-2.449065</v>
      </c>
      <c r="S13997" s="1">
        <v>23.248366999999998</v>
      </c>
      <c r="T13997" s="1">
        <v>19.152208000000002</v>
      </c>
      <c r="U13997" s="1">
        <v>0.98363699999999998</v>
      </c>
      <c r="V13997" s="1">
        <v>-0.198435</v>
      </c>
      <c r="W13997" s="1">
        <v>15.491243000000001</v>
      </c>
      <c r="X13997" s="1">
        <v>-0.419182</v>
      </c>
      <c r="Y13997" s="1">
        <v>0.23536399999999999</v>
      </c>
      <c r="Z13997" s="1">
        <v>32.585861000000001</v>
      </c>
      <c r="AA13997" s="1">
        <v>16.970344999999998</v>
      </c>
      <c r="AB13997" s="1">
        <v>5.6925999999999997E-2</v>
      </c>
      <c r="AC13997" s="1">
        <v>1.851227</v>
      </c>
      <c r="AD13997" s="1">
        <v>27.213341</v>
      </c>
      <c r="AE13997" s="1">
        <v>16.631613000000002</v>
      </c>
      <c r="AF13997" s="1">
        <v>0.83722399999999997</v>
      </c>
      <c r="AG13997" s="1">
        <v>0.235373</v>
      </c>
      <c r="AH13997" s="1">
        <v>32.585898999999998</v>
      </c>
      <c r="AI13997" s="1">
        <v>16.970337000000001</v>
      </c>
      <c r="AJ13997" s="1">
        <v>0.85810399999999998</v>
      </c>
      <c r="AK13997" s="1">
        <v>-1.544875</v>
      </c>
      <c r="AL13997" s="1">
        <v>27.539508999999999</v>
      </c>
      <c r="AM13997" s="1">
        <v>16.416492000000002</v>
      </c>
      <c r="AN13997" s="1">
        <v>0.82447300000000001</v>
      </c>
      <c r="AO13997" s="1">
        <v>0.25891599999999998</v>
      </c>
      <c r="AP13997" s="1">
        <v>28.143585000000002</v>
      </c>
      <c r="AQ13997" s="1">
        <v>13.763995</v>
      </c>
      <c r="AR13997" s="1">
        <v>0.63649599999999995</v>
      </c>
    </row>
    <row r="13998" spans="1:44" x14ac:dyDescent="0.3">
      <c r="A13998" s="1" t="s">
        <v>31543</v>
      </c>
      <c r="B13998" s="1">
        <v>116.575</v>
      </c>
      <c r="C13998" s="1">
        <v>1.5459000000000001E-2</v>
      </c>
      <c r="D13998" s="1">
        <v>9.2273999999999995E-2</v>
      </c>
      <c r="E13998" s="1">
        <v>-35.529099000000002</v>
      </c>
      <c r="F13998" s="1">
        <v>2.73447</v>
      </c>
      <c r="G13998" s="1">
        <v>23.336137999999998</v>
      </c>
      <c r="H13998" s="1">
        <v>16.793828999999999</v>
      </c>
      <c r="I13998" s="1">
        <v>1.6352999999999999E-2</v>
      </c>
      <c r="J13998" s="1">
        <v>7.3547459999999996</v>
      </c>
      <c r="K13998" s="1">
        <v>23.364871999999998</v>
      </c>
      <c r="L13998" s="1">
        <v>20.169820999999999</v>
      </c>
      <c r="M13998" s="1">
        <v>0.97160899999999994</v>
      </c>
      <c r="N13998" s="1">
        <v>3.298387</v>
      </c>
      <c r="O13998" s="1">
        <v>23.395772999999998</v>
      </c>
      <c r="P13998" s="1">
        <v>11.060293</v>
      </c>
      <c r="Q13998" s="1">
        <v>0.95567599999999997</v>
      </c>
      <c r="R13998" s="1">
        <v>-2.4497239999999998</v>
      </c>
      <c r="S13998" s="1">
        <v>23.247769999999999</v>
      </c>
      <c r="T13998" s="1">
        <v>19.151371000000001</v>
      </c>
      <c r="U13998" s="1">
        <v>0.98387599999999997</v>
      </c>
      <c r="V13998" s="1">
        <v>-0.83150199999999996</v>
      </c>
      <c r="W13998" s="1">
        <v>15.097968</v>
      </c>
      <c r="X13998" s="1">
        <v>-0.23979700000000001</v>
      </c>
      <c r="Y13998" s="1">
        <v>0.29402499999999998</v>
      </c>
      <c r="Z13998" s="1">
        <v>32.578918000000002</v>
      </c>
      <c r="AA13998" s="1">
        <v>16.931502999999999</v>
      </c>
      <c r="AB13998" s="1">
        <v>5.9407000000000001E-2</v>
      </c>
      <c r="AC13998" s="1">
        <v>1.8538749999999999</v>
      </c>
      <c r="AD13998" s="1">
        <v>27.187957999999998</v>
      </c>
      <c r="AE13998" s="1">
        <v>16.624669999999998</v>
      </c>
      <c r="AF13998" s="1">
        <v>0.77666900000000005</v>
      </c>
      <c r="AG13998" s="1">
        <v>0.29403499999999999</v>
      </c>
      <c r="AH13998" s="1">
        <v>32.578957000000003</v>
      </c>
      <c r="AI13998" s="1">
        <v>16.931495999999999</v>
      </c>
      <c r="AJ13998" s="1">
        <v>0.81899200000000005</v>
      </c>
      <c r="AK13998" s="1">
        <v>-1.539374</v>
      </c>
      <c r="AL13998" s="1">
        <v>27.547391999999999</v>
      </c>
      <c r="AM13998" s="1">
        <v>16.417670999999999</v>
      </c>
      <c r="AN13998" s="1">
        <v>0.83943599999999996</v>
      </c>
      <c r="AO13998" s="1">
        <v>0.26221699999999998</v>
      </c>
      <c r="AP13998" s="1">
        <v>28.114868000000001</v>
      </c>
      <c r="AQ13998" s="1">
        <v>13.755611999999999</v>
      </c>
      <c r="AR13998" s="1">
        <v>0.70481499999999997</v>
      </c>
    </row>
    <row r="13999" spans="1:44" x14ac:dyDescent="0.3">
      <c r="A13999" s="1" t="s">
        <v>31544</v>
      </c>
      <c r="B13999" s="1">
        <v>116.583333</v>
      </c>
      <c r="C13999" s="1">
        <v>1.3823999999999999E-2</v>
      </c>
      <c r="D13999" s="1">
        <v>9.1801999999999995E-2</v>
      </c>
      <c r="E13999" s="1">
        <v>-35.523994000000002</v>
      </c>
      <c r="F13999" s="1">
        <v>2.734953</v>
      </c>
      <c r="G13999" s="1">
        <v>23.336469999999998</v>
      </c>
      <c r="H13999" s="1">
        <v>16.793479999999999</v>
      </c>
      <c r="I13999" s="1">
        <v>1.6216999999999999E-2</v>
      </c>
      <c r="J13999" s="1">
        <v>7.3555299999999999</v>
      </c>
      <c r="K13999" s="1">
        <v>23.365100999999999</v>
      </c>
      <c r="L13999" s="1">
        <v>20.169058</v>
      </c>
      <c r="M13999" s="1">
        <v>0.97126599999999996</v>
      </c>
      <c r="N13999" s="1">
        <v>3.298362</v>
      </c>
      <c r="O13999" s="1">
        <v>23.396042000000001</v>
      </c>
      <c r="P13999" s="1">
        <v>11.059893000000001</v>
      </c>
      <c r="Q13999" s="1">
        <v>0.95611699999999999</v>
      </c>
      <c r="R13999" s="1">
        <v>-2.449033</v>
      </c>
      <c r="S13999" s="1">
        <v>23.248270000000002</v>
      </c>
      <c r="T13999" s="1">
        <v>19.151482000000001</v>
      </c>
      <c r="U13999" s="1">
        <v>0.98468</v>
      </c>
      <c r="V13999" s="1">
        <v>-0.353163</v>
      </c>
      <c r="W13999" s="1">
        <v>15.262155999999999</v>
      </c>
      <c r="X13999" s="1">
        <v>-0.35194399999999998</v>
      </c>
      <c r="Y13999" s="1">
        <v>0.25534800000000002</v>
      </c>
      <c r="Z13999" s="1">
        <v>32.589576999999998</v>
      </c>
      <c r="AA13999" s="1">
        <v>16.946387999999999</v>
      </c>
      <c r="AB13999" s="1">
        <v>5.6279999999999997E-2</v>
      </c>
      <c r="AC13999" s="1">
        <v>1.85799</v>
      </c>
      <c r="AD13999" s="1">
        <v>27.211898999999999</v>
      </c>
      <c r="AE13999" s="1">
        <v>16.627268000000001</v>
      </c>
      <c r="AF13999" s="1">
        <v>0.84467700000000001</v>
      </c>
      <c r="AG13999" s="1">
        <v>0.25535799999999997</v>
      </c>
      <c r="AH13999" s="1">
        <v>32.589615000000002</v>
      </c>
      <c r="AI13999" s="1">
        <v>16.946380999999999</v>
      </c>
      <c r="AJ13999" s="1">
        <v>0.86199999999999999</v>
      </c>
      <c r="AK13999" s="1">
        <v>-1.5375700000000001</v>
      </c>
      <c r="AL13999" s="1">
        <v>27.54533</v>
      </c>
      <c r="AM13999" s="1">
        <v>16.414739999999998</v>
      </c>
      <c r="AN13999" s="1">
        <v>0.82920199999999999</v>
      </c>
      <c r="AO13999" s="1">
        <v>0.26459100000000002</v>
      </c>
      <c r="AP13999" s="1">
        <v>28.134495000000001</v>
      </c>
      <c r="AQ13999" s="1">
        <v>13.757785</v>
      </c>
      <c r="AR13999" s="1">
        <v>0.65659199999999995</v>
      </c>
    </row>
    <row r="14000" spans="1:44" x14ac:dyDescent="0.3">
      <c r="A14000" s="1" t="s">
        <v>31545</v>
      </c>
      <c r="B14000" s="1">
        <v>116.591667</v>
      </c>
      <c r="C14000" s="1">
        <v>1.1221E-2</v>
      </c>
      <c r="D14000" s="1">
        <v>9.6415000000000001E-2</v>
      </c>
      <c r="E14000" s="1">
        <v>-35.530434</v>
      </c>
      <c r="F14000" s="1">
        <v>2.7344599999999999</v>
      </c>
      <c r="G14000" s="1">
        <v>23.336195</v>
      </c>
      <c r="H14000" s="1">
        <v>16.794243000000002</v>
      </c>
      <c r="I14000" s="1">
        <v>1.7111000000000001E-2</v>
      </c>
      <c r="J14000" s="1">
        <v>7.3546610000000001</v>
      </c>
      <c r="K14000" s="1">
        <v>23.364343999999999</v>
      </c>
      <c r="L14000" s="1">
        <v>20.170345000000001</v>
      </c>
      <c r="M14000" s="1">
        <v>0.97296499999999997</v>
      </c>
      <c r="N14000" s="1">
        <v>3.2985159999999998</v>
      </c>
      <c r="O14000" s="1">
        <v>23.396201999999999</v>
      </c>
      <c r="P14000" s="1">
        <v>11.060722999999999</v>
      </c>
      <c r="Q14000" s="1">
        <v>0.95741399999999999</v>
      </c>
      <c r="R14000" s="1">
        <v>-2.4497949999999999</v>
      </c>
      <c r="S14000" s="1">
        <v>23.248041000000001</v>
      </c>
      <c r="T14000" s="1">
        <v>19.151657</v>
      </c>
      <c r="U14000" s="1">
        <v>0.98297800000000002</v>
      </c>
      <c r="V14000" s="1">
        <v>-0.97339399999999998</v>
      </c>
      <c r="W14000" s="1">
        <v>14.885139000000001</v>
      </c>
      <c r="X14000" s="1">
        <v>-0.25393900000000003</v>
      </c>
      <c r="Y14000" s="1">
        <v>0.31059900000000001</v>
      </c>
      <c r="Z14000" s="1">
        <v>32.583851000000003</v>
      </c>
      <c r="AA14000" s="1">
        <v>16.909527000000001</v>
      </c>
      <c r="AB14000" s="1">
        <v>5.8938999999999998E-2</v>
      </c>
      <c r="AC14000" s="1">
        <v>1.8568009999999999</v>
      </c>
      <c r="AD14000" s="1">
        <v>27.187840999999999</v>
      </c>
      <c r="AE14000" s="1">
        <v>16.623028000000001</v>
      </c>
      <c r="AF14000" s="1">
        <v>0.77419899999999997</v>
      </c>
      <c r="AG14000" s="1">
        <v>0.31060900000000002</v>
      </c>
      <c r="AH14000" s="1">
        <v>32.583888999999999</v>
      </c>
      <c r="AI14000" s="1">
        <v>16.909521000000002</v>
      </c>
      <c r="AJ14000" s="1">
        <v>0.82105700000000004</v>
      </c>
      <c r="AK14000" s="1">
        <v>-1.535487</v>
      </c>
      <c r="AL14000" s="1">
        <v>27.555119999999999</v>
      </c>
      <c r="AM14000" s="1">
        <v>16.414065999999998</v>
      </c>
      <c r="AN14000" s="1">
        <v>0.84361200000000003</v>
      </c>
      <c r="AO14000" s="1">
        <v>0.26800600000000002</v>
      </c>
      <c r="AP14000" s="1">
        <v>28.108115999999999</v>
      </c>
      <c r="AQ14000" s="1">
        <v>13.750249</v>
      </c>
      <c r="AR14000" s="1">
        <v>0.70423599999999997</v>
      </c>
    </row>
    <row r="14001" spans="1:44" x14ac:dyDescent="0.3">
      <c r="A14001" s="1" t="s">
        <v>31546</v>
      </c>
      <c r="B14001" s="1">
        <v>116.6</v>
      </c>
      <c r="C14001" s="1">
        <v>1.4456999999999999E-2</v>
      </c>
      <c r="D14001" s="1">
        <v>9.6728999999999996E-2</v>
      </c>
      <c r="E14001" s="1">
        <v>-35.524234999999997</v>
      </c>
      <c r="F14001" s="1">
        <v>2.7347510000000002</v>
      </c>
      <c r="G14001" s="1">
        <v>23.337599000000001</v>
      </c>
      <c r="H14001" s="1">
        <v>16.793907000000001</v>
      </c>
      <c r="I14001" s="1">
        <v>1.6327999999999999E-2</v>
      </c>
      <c r="J14001" s="1">
        <v>7.3553139999999999</v>
      </c>
      <c r="K14001" s="1">
        <v>23.36599</v>
      </c>
      <c r="L14001" s="1">
        <v>20.169508</v>
      </c>
      <c r="M14001" s="1">
        <v>0.97193099999999999</v>
      </c>
      <c r="N14001" s="1">
        <v>3.2981829999999999</v>
      </c>
      <c r="O14001" s="1">
        <v>23.397669</v>
      </c>
      <c r="P14001" s="1">
        <v>11.060328</v>
      </c>
      <c r="Q14001" s="1">
        <v>0.956847</v>
      </c>
      <c r="R14001" s="1">
        <v>-2.4492440000000002</v>
      </c>
      <c r="S14001" s="1">
        <v>23.249137999999999</v>
      </c>
      <c r="T14001" s="1">
        <v>19.151882000000001</v>
      </c>
      <c r="U14001" s="1">
        <v>0.98450400000000005</v>
      </c>
      <c r="V14001" s="1">
        <v>-1.004899</v>
      </c>
      <c r="W14001" s="1">
        <v>14.827693999999999</v>
      </c>
      <c r="X14001" s="1">
        <v>-0.293188</v>
      </c>
      <c r="Y14001" s="1">
        <v>0.320357</v>
      </c>
      <c r="Z14001" s="1">
        <v>32.587741999999999</v>
      </c>
      <c r="AA14001" s="1">
        <v>16.898848999999998</v>
      </c>
      <c r="AB14001" s="1">
        <v>5.6263000000000001E-2</v>
      </c>
      <c r="AC14001" s="1">
        <v>1.8628260000000001</v>
      </c>
      <c r="AD14001" s="1">
        <v>27.190327</v>
      </c>
      <c r="AE14001" s="1">
        <v>16.618815999999999</v>
      </c>
      <c r="AF14001" s="1">
        <v>0.780246</v>
      </c>
      <c r="AG14001" s="1">
        <v>0.32036700000000001</v>
      </c>
      <c r="AH14001" s="1">
        <v>32.587780000000002</v>
      </c>
      <c r="AI14001" s="1">
        <v>16.898841999999998</v>
      </c>
      <c r="AJ14001" s="1">
        <v>0.82118000000000002</v>
      </c>
      <c r="AK14001" s="1">
        <v>-1.5290589999999999</v>
      </c>
      <c r="AL14001" s="1">
        <v>27.559853</v>
      </c>
      <c r="AM14001" s="1">
        <v>16.407295000000001</v>
      </c>
      <c r="AN14001" s="1">
        <v>0.85150099999999995</v>
      </c>
      <c r="AO14001" s="1">
        <v>0.27655099999999999</v>
      </c>
      <c r="AP14001" s="1">
        <v>28.108841000000002</v>
      </c>
      <c r="AQ14001" s="1">
        <v>13.744081</v>
      </c>
      <c r="AR14001" s="1">
        <v>0.72185100000000002</v>
      </c>
    </row>
    <row r="14002" spans="1:44" x14ac:dyDescent="0.3">
      <c r="A14002" s="1" t="s">
        <v>31547</v>
      </c>
      <c r="B14002" s="1">
        <v>116.608333</v>
      </c>
      <c r="C14002" s="1">
        <v>2.3306E-2</v>
      </c>
      <c r="D14002" s="1">
        <v>8.1771999999999997E-2</v>
      </c>
      <c r="E14002" s="1">
        <v>-35.534874000000002</v>
      </c>
      <c r="F14002" s="1">
        <v>2.7351420000000002</v>
      </c>
      <c r="G14002" s="1">
        <v>23.337187</v>
      </c>
      <c r="H14002" s="1">
        <v>16.794892999999998</v>
      </c>
      <c r="I14002" s="1">
        <v>1.5557E-2</v>
      </c>
      <c r="J14002" s="1">
        <v>7.355073</v>
      </c>
      <c r="K14002" s="1">
        <v>23.367172</v>
      </c>
      <c r="L14002" s="1">
        <v>20.171347000000001</v>
      </c>
      <c r="M14002" s="1">
        <v>0.97368200000000005</v>
      </c>
      <c r="N14002" s="1">
        <v>3.2996300000000001</v>
      </c>
      <c r="O14002" s="1">
        <v>23.395847</v>
      </c>
      <c r="P14002" s="1">
        <v>11.061403</v>
      </c>
      <c r="Q14002" s="1">
        <v>0.95784199999999997</v>
      </c>
      <c r="R14002" s="1">
        <v>-2.4492759999999998</v>
      </c>
      <c r="S14002" s="1">
        <v>23.248543000000002</v>
      </c>
      <c r="T14002" s="1">
        <v>19.151928000000002</v>
      </c>
      <c r="U14002" s="1">
        <v>0.98396799999999995</v>
      </c>
      <c r="V14002" s="1">
        <v>-0.66028200000000004</v>
      </c>
      <c r="W14002" s="1">
        <v>14.949589</v>
      </c>
      <c r="X14002" s="1">
        <v>-0.325322</v>
      </c>
      <c r="Y14002" s="1">
        <v>0.28984100000000002</v>
      </c>
      <c r="Z14002" s="1">
        <v>32.597808999999998</v>
      </c>
      <c r="AA14002" s="1">
        <v>16.910077999999999</v>
      </c>
      <c r="AB14002" s="1">
        <v>5.4890000000000001E-2</v>
      </c>
      <c r="AC14002" s="1">
        <v>1.8641300000000001</v>
      </c>
      <c r="AD14002" s="1">
        <v>27.210146000000002</v>
      </c>
      <c r="AE14002" s="1">
        <v>16.619509000000001</v>
      </c>
      <c r="AF14002" s="1">
        <v>0.83100600000000002</v>
      </c>
      <c r="AG14002" s="1">
        <v>0.28985100000000003</v>
      </c>
      <c r="AH14002" s="1">
        <v>32.597847000000002</v>
      </c>
      <c r="AI14002" s="1">
        <v>16.910070000000001</v>
      </c>
      <c r="AJ14002" s="1">
        <v>0.85764799999999997</v>
      </c>
      <c r="AK14002" s="1">
        <v>-1.529744</v>
      </c>
      <c r="AL14002" s="1">
        <v>27.560203999999999</v>
      </c>
      <c r="AM14002" s="1">
        <v>16.406804999999999</v>
      </c>
      <c r="AN14002" s="1">
        <v>0.83919299999999997</v>
      </c>
      <c r="AO14002" s="1">
        <v>0.27411999999999997</v>
      </c>
      <c r="AP14002" s="1">
        <v>28.125425</v>
      </c>
      <c r="AQ14002" s="1">
        <v>13.745809</v>
      </c>
      <c r="AR14002" s="1">
        <v>0.66343600000000003</v>
      </c>
    </row>
    <row r="14003" spans="1:44" x14ac:dyDescent="0.3">
      <c r="A14003" s="1" t="s">
        <v>31548</v>
      </c>
      <c r="B14003" s="1">
        <v>116.61666700000001</v>
      </c>
      <c r="C14003" s="1">
        <v>2.5229999999999999E-2</v>
      </c>
      <c r="D14003" s="1">
        <v>8.6473999999999995E-2</v>
      </c>
      <c r="E14003" s="1">
        <v>-35.529266</v>
      </c>
      <c r="F14003" s="1">
        <v>2.7353510000000001</v>
      </c>
      <c r="G14003" s="1">
        <v>23.337496000000002</v>
      </c>
      <c r="H14003" s="1">
        <v>16.794958000000001</v>
      </c>
      <c r="I14003" s="1">
        <v>1.5526E-2</v>
      </c>
      <c r="J14003" s="1">
        <v>7.355613</v>
      </c>
      <c r="K14003" s="1">
        <v>23.367359</v>
      </c>
      <c r="L14003" s="1">
        <v>20.170959</v>
      </c>
      <c r="M14003" s="1">
        <v>0.97443199999999996</v>
      </c>
      <c r="N14003" s="1">
        <v>3.2992759999999999</v>
      </c>
      <c r="O14003" s="1">
        <v>23.396644999999999</v>
      </c>
      <c r="P14003" s="1">
        <v>11.061418</v>
      </c>
      <c r="Q14003" s="1">
        <v>0.95809</v>
      </c>
      <c r="R14003" s="1">
        <v>-2.448833</v>
      </c>
      <c r="S14003" s="1">
        <v>23.248484000000001</v>
      </c>
      <c r="T14003" s="1">
        <v>19.152493</v>
      </c>
      <c r="U14003" s="1">
        <v>0.98341299999999998</v>
      </c>
      <c r="V14003" s="1">
        <v>-0.93751300000000004</v>
      </c>
      <c r="W14003" s="1">
        <v>14.7067</v>
      </c>
      <c r="X14003" s="1">
        <v>-0.34624199999999999</v>
      </c>
      <c r="Y14003" s="1">
        <v>0.32028600000000002</v>
      </c>
      <c r="Z14003" s="1">
        <v>32.602317999999997</v>
      </c>
      <c r="AA14003" s="1">
        <v>16.882083999999999</v>
      </c>
      <c r="AB14003" s="1">
        <v>5.3228999999999999E-2</v>
      </c>
      <c r="AC14003" s="1">
        <v>1.8680639999999999</v>
      </c>
      <c r="AD14003" s="1">
        <v>27.205770000000001</v>
      </c>
      <c r="AE14003" s="1">
        <v>16.614857000000001</v>
      </c>
      <c r="AF14003" s="1">
        <v>0.81761600000000001</v>
      </c>
      <c r="AG14003" s="1">
        <v>0.32029600000000003</v>
      </c>
      <c r="AH14003" s="1">
        <v>32.602356</v>
      </c>
      <c r="AI14003" s="1">
        <v>16.882076000000001</v>
      </c>
      <c r="AJ14003" s="1">
        <v>0.85039100000000001</v>
      </c>
      <c r="AK14003" s="1">
        <v>-1.5239830000000001</v>
      </c>
      <c r="AL14003" s="1">
        <v>27.571656999999998</v>
      </c>
      <c r="AM14003" s="1">
        <v>16.399636999999998</v>
      </c>
      <c r="AN14003" s="1">
        <v>0.85379300000000002</v>
      </c>
      <c r="AO14003" s="1">
        <v>0.28340100000000001</v>
      </c>
      <c r="AP14003" s="1">
        <v>28.116675999999998</v>
      </c>
      <c r="AQ14003" s="1">
        <v>13.736814000000001</v>
      </c>
      <c r="AR14003" s="1">
        <v>0.692797</v>
      </c>
    </row>
    <row r="14004" spans="1:44" x14ac:dyDescent="0.3">
      <c r="A14004" s="1" t="s">
        <v>31549</v>
      </c>
      <c r="B14004" s="1">
        <v>116.625</v>
      </c>
      <c r="C14004" s="1">
        <v>2.3658999999999999E-2</v>
      </c>
      <c r="D14004" s="1">
        <v>8.6596000000000006E-2</v>
      </c>
      <c r="E14004" s="1">
        <v>-35.535206000000002</v>
      </c>
      <c r="F14004" s="1">
        <v>2.734883</v>
      </c>
      <c r="G14004" s="1">
        <v>23.337992</v>
      </c>
      <c r="H14004" s="1">
        <v>16.795393000000001</v>
      </c>
      <c r="I14004" s="1">
        <v>1.5452E-2</v>
      </c>
      <c r="J14004" s="1">
        <v>7.3547960000000003</v>
      </c>
      <c r="K14004" s="1">
        <v>23.367722000000001</v>
      </c>
      <c r="L14004" s="1">
        <v>20.171875</v>
      </c>
      <c r="M14004" s="1">
        <v>0.97185299999999997</v>
      </c>
      <c r="N14004" s="1">
        <v>3.299404</v>
      </c>
      <c r="O14004" s="1">
        <v>23.397138999999999</v>
      </c>
      <c r="P14004" s="1">
        <v>11.061911</v>
      </c>
      <c r="Q14004" s="1">
        <v>0.957843</v>
      </c>
      <c r="R14004" s="1">
        <v>-2.4495499999999999</v>
      </c>
      <c r="S14004" s="1">
        <v>23.249116999999998</v>
      </c>
      <c r="T14004" s="1">
        <v>19.152391000000001</v>
      </c>
      <c r="U14004" s="1">
        <v>0.98588299999999995</v>
      </c>
      <c r="V14004" s="1">
        <v>-1.0540750000000001</v>
      </c>
      <c r="W14004" s="1">
        <v>14.584743</v>
      </c>
      <c r="X14004" s="1">
        <v>-0.34375099999999997</v>
      </c>
      <c r="Y14004" s="1">
        <v>0.33382699999999998</v>
      </c>
      <c r="Z14004" s="1">
        <v>32.604061000000002</v>
      </c>
      <c r="AA14004" s="1">
        <v>16.866026000000002</v>
      </c>
      <c r="AB14004" s="1">
        <v>5.3906000000000003E-2</v>
      </c>
      <c r="AC14004" s="1">
        <v>1.8706609999999999</v>
      </c>
      <c r="AD14004" s="1">
        <v>27.20384</v>
      </c>
      <c r="AE14004" s="1">
        <v>16.610161000000002</v>
      </c>
      <c r="AF14004" s="1">
        <v>0.81528500000000004</v>
      </c>
      <c r="AG14004" s="1">
        <v>0.33383699999999999</v>
      </c>
      <c r="AH14004" s="1">
        <v>32.604098999999998</v>
      </c>
      <c r="AI14004" s="1">
        <v>16.866018</v>
      </c>
      <c r="AJ14004" s="1">
        <v>0.84562000000000004</v>
      </c>
      <c r="AK14004" s="1">
        <v>-1.520656</v>
      </c>
      <c r="AL14004" s="1">
        <v>27.576128000000001</v>
      </c>
      <c r="AM14004" s="1">
        <v>16.394424000000001</v>
      </c>
      <c r="AN14004" s="1">
        <v>0.85050099999999995</v>
      </c>
      <c r="AO14004" s="1">
        <v>0.28761100000000001</v>
      </c>
      <c r="AP14004" s="1">
        <v>28.111823999999999</v>
      </c>
      <c r="AQ14004" s="1">
        <v>13.730309</v>
      </c>
      <c r="AR14004" s="1">
        <v>0.69597200000000004</v>
      </c>
    </row>
    <row r="14005" spans="1:44" x14ac:dyDescent="0.3">
      <c r="A14005" s="1" t="s">
        <v>31550</v>
      </c>
      <c r="B14005" s="1">
        <v>116.63333299999999</v>
      </c>
      <c r="C14005" s="1">
        <v>-2.5500000000000002E-4</v>
      </c>
      <c r="D14005" s="1">
        <v>0.100329</v>
      </c>
      <c r="E14005" s="1">
        <v>-35.538688999999998</v>
      </c>
      <c r="F14005" s="1">
        <v>2.7343609999999998</v>
      </c>
      <c r="G14005" s="1">
        <v>23.336796</v>
      </c>
      <c r="H14005" s="1">
        <v>16.795393000000001</v>
      </c>
      <c r="I14005" s="1">
        <v>1.5826E-2</v>
      </c>
      <c r="J14005" s="1">
        <v>7.3540789999999996</v>
      </c>
      <c r="K14005" s="1">
        <v>23.363789000000001</v>
      </c>
      <c r="L14005" s="1">
        <v>20.172163000000001</v>
      </c>
      <c r="M14005" s="1">
        <v>0.97185299999999997</v>
      </c>
      <c r="N14005" s="1">
        <v>3.299255</v>
      </c>
      <c r="O14005" s="1">
        <v>23.397081</v>
      </c>
      <c r="P14005" s="1">
        <v>11.061961</v>
      </c>
      <c r="Q14005" s="1">
        <v>0.957843</v>
      </c>
      <c r="R14005" s="1">
        <v>-2.45025</v>
      </c>
      <c r="S14005" s="1">
        <v>23.249521000000001</v>
      </c>
      <c r="T14005" s="1">
        <v>19.152054</v>
      </c>
      <c r="U14005" s="1">
        <v>0.98588299999999995</v>
      </c>
      <c r="V14005" s="1">
        <v>-1.1713990000000001</v>
      </c>
      <c r="W14005" s="1">
        <v>14.519883999999999</v>
      </c>
      <c r="X14005" s="1">
        <v>-0.27046399999999998</v>
      </c>
      <c r="Y14005" s="1">
        <v>0.35125299999999998</v>
      </c>
      <c r="Z14005" s="1">
        <v>32.605736</v>
      </c>
      <c r="AA14005" s="1">
        <v>16.853622000000001</v>
      </c>
      <c r="AB14005" s="1">
        <v>5.3315000000000001E-2</v>
      </c>
      <c r="AC14005" s="1">
        <v>1.8784419999999999</v>
      </c>
      <c r="AD14005" s="1">
        <v>27.202589</v>
      </c>
      <c r="AE14005" s="1">
        <v>16.60181</v>
      </c>
      <c r="AF14005" s="1">
        <v>0.81528500000000004</v>
      </c>
      <c r="AG14005" s="1">
        <v>0.35126299999999999</v>
      </c>
      <c r="AH14005" s="1">
        <v>32.605773999999997</v>
      </c>
      <c r="AI14005" s="1">
        <v>16.853615000000001</v>
      </c>
      <c r="AJ14005" s="1">
        <v>0.84562000000000004</v>
      </c>
      <c r="AK14005" s="1">
        <v>-1.512497</v>
      </c>
      <c r="AL14005" s="1">
        <v>27.580494000000002</v>
      </c>
      <c r="AM14005" s="1">
        <v>16.389931000000001</v>
      </c>
      <c r="AN14005" s="1">
        <v>0.85050099999999995</v>
      </c>
      <c r="AO14005" s="1">
        <v>0.29333199999999998</v>
      </c>
      <c r="AP14005" s="1">
        <v>28.110116999999999</v>
      </c>
      <c r="AQ14005" s="1">
        <v>13.722949</v>
      </c>
      <c r="AR14005" s="1">
        <v>0.69597200000000004</v>
      </c>
    </row>
    <row r="14006" spans="1:44" x14ac:dyDescent="0.3">
      <c r="A14006" s="1" t="s">
        <v>31551</v>
      </c>
      <c r="B14006" s="1">
        <v>116.641667</v>
      </c>
      <c r="C14006" s="1">
        <v>3.0932000000000001E-2</v>
      </c>
      <c r="D14006" s="1">
        <v>8.9650999999999995E-2</v>
      </c>
      <c r="E14006" s="1">
        <v>-35.533783</v>
      </c>
      <c r="F14006" s="1">
        <v>2.735239</v>
      </c>
      <c r="G14006" s="1">
        <v>23.338115999999999</v>
      </c>
      <c r="H14006" s="1">
        <v>16.795660000000002</v>
      </c>
      <c r="I14006" s="1">
        <v>1.5108E-2</v>
      </c>
      <c r="J14006" s="1">
        <v>7.3552309999999999</v>
      </c>
      <c r="K14006" s="1">
        <v>23.368251999999998</v>
      </c>
      <c r="L14006" s="1">
        <v>20.172028999999998</v>
      </c>
      <c r="M14006" s="1">
        <v>0.97294000000000003</v>
      </c>
      <c r="N14006" s="1">
        <v>3.2996089999999998</v>
      </c>
      <c r="O14006" s="1">
        <v>23.397639999999999</v>
      </c>
      <c r="P14006" s="1">
        <v>11.062167000000001</v>
      </c>
      <c r="Q14006" s="1">
        <v>0.95756600000000003</v>
      </c>
      <c r="R14006" s="1">
        <v>-2.4491239999999999</v>
      </c>
      <c r="S14006" s="1">
        <v>23.248456999999998</v>
      </c>
      <c r="T14006" s="1">
        <v>19.152781999999998</v>
      </c>
      <c r="U14006" s="1">
        <v>0.98435099999999998</v>
      </c>
      <c r="V14006" s="1">
        <v>-1.2588790000000001</v>
      </c>
      <c r="W14006" s="1">
        <v>14.431428</v>
      </c>
      <c r="X14006" s="1">
        <v>-0.34508800000000001</v>
      </c>
      <c r="Y14006" s="1">
        <v>0.36529499999999998</v>
      </c>
      <c r="Z14006" s="1">
        <v>32.610225999999997</v>
      </c>
      <c r="AA14006" s="1">
        <v>16.843886999999999</v>
      </c>
      <c r="AB14006" s="1">
        <v>5.4341E-2</v>
      </c>
      <c r="AC14006" s="1">
        <v>1.882776</v>
      </c>
      <c r="AD14006" s="1">
        <v>27.203869000000001</v>
      </c>
      <c r="AE14006" s="1">
        <v>16.602429999999998</v>
      </c>
      <c r="AF14006" s="1">
        <v>0.81922300000000003</v>
      </c>
      <c r="AG14006" s="1">
        <v>0.36530499999999999</v>
      </c>
      <c r="AH14006" s="1">
        <v>32.610264000000001</v>
      </c>
      <c r="AI14006" s="1">
        <v>16.843879999999999</v>
      </c>
      <c r="AJ14006" s="1">
        <v>0.84847499999999998</v>
      </c>
      <c r="AK14006" s="1">
        <v>-1.5071950000000001</v>
      </c>
      <c r="AL14006" s="1">
        <v>27.587720999999998</v>
      </c>
      <c r="AM14006" s="1">
        <v>16.38579</v>
      </c>
      <c r="AN14006" s="1">
        <v>0.85011499999999995</v>
      </c>
      <c r="AO14006" s="1">
        <v>0.30288199999999998</v>
      </c>
      <c r="AP14006" s="1">
        <v>28.10981</v>
      </c>
      <c r="AQ14006" s="1">
        <v>13.720202</v>
      </c>
      <c r="AR14006" s="1">
        <v>0.69977400000000001</v>
      </c>
    </row>
    <row r="14007" spans="1:44" x14ac:dyDescent="0.3">
      <c r="A14007" s="1" t="s">
        <v>31552</v>
      </c>
      <c r="B14007" s="1">
        <v>116.65</v>
      </c>
      <c r="C14007" s="1">
        <v>1.4201999999999999E-2</v>
      </c>
      <c r="D14007" s="1">
        <v>0.101771</v>
      </c>
      <c r="E14007" s="1">
        <v>-35.531593000000001</v>
      </c>
      <c r="F14007" s="1">
        <v>2.734683</v>
      </c>
      <c r="G14007" s="1">
        <v>23.336632000000002</v>
      </c>
      <c r="H14007" s="1">
        <v>16.795952</v>
      </c>
      <c r="I14007" s="1">
        <v>1.6938999999999999E-2</v>
      </c>
      <c r="J14007" s="1">
        <v>7.3548140000000002</v>
      </c>
      <c r="K14007" s="1">
        <v>23.364704</v>
      </c>
      <c r="L14007" s="1">
        <v>20.172149999999998</v>
      </c>
      <c r="M14007" s="1">
        <v>0.97381300000000004</v>
      </c>
      <c r="N14007" s="1">
        <v>3.2988520000000001</v>
      </c>
      <c r="O14007" s="1">
        <v>23.397205</v>
      </c>
      <c r="P14007" s="1">
        <v>11.062449000000001</v>
      </c>
      <c r="Q14007" s="1">
        <v>0.95896899999999996</v>
      </c>
      <c r="R14007" s="1">
        <v>-2.4496150000000001</v>
      </c>
      <c r="S14007" s="1">
        <v>23.247987999999999</v>
      </c>
      <c r="T14007" s="1">
        <v>19.153251999999998</v>
      </c>
      <c r="U14007" s="1">
        <v>0.98499199999999998</v>
      </c>
      <c r="V14007" s="1">
        <v>-1.314686</v>
      </c>
      <c r="W14007" s="1">
        <v>14.377864000000001</v>
      </c>
      <c r="X14007" s="1">
        <v>-0.34772900000000001</v>
      </c>
      <c r="Y14007" s="1">
        <v>0.37963200000000002</v>
      </c>
      <c r="Z14007" s="1">
        <v>32.610004000000004</v>
      </c>
      <c r="AA14007" s="1">
        <v>16.837008000000001</v>
      </c>
      <c r="AB14007" s="1">
        <v>5.3751E-2</v>
      </c>
      <c r="AC14007" s="1">
        <v>1.8917889999999999</v>
      </c>
      <c r="AD14007" s="1">
        <v>27.201933</v>
      </c>
      <c r="AE14007" s="1">
        <v>16.600646999999999</v>
      </c>
      <c r="AF14007" s="1">
        <v>0.81561600000000001</v>
      </c>
      <c r="AG14007" s="1">
        <v>0.37964199999999998</v>
      </c>
      <c r="AH14007" s="1">
        <v>32.610042999999997</v>
      </c>
      <c r="AI14007" s="1">
        <v>16.837</v>
      </c>
      <c r="AJ14007" s="1">
        <v>0.844858</v>
      </c>
      <c r="AK14007" s="1">
        <v>-1.497797</v>
      </c>
      <c r="AL14007" s="1">
        <v>27.588919000000001</v>
      </c>
      <c r="AM14007" s="1">
        <v>16.383564</v>
      </c>
      <c r="AN14007" s="1">
        <v>0.84643999999999997</v>
      </c>
      <c r="AO14007" s="1">
        <v>0.31285600000000002</v>
      </c>
      <c r="AP14007" s="1">
        <v>28.106731</v>
      </c>
      <c r="AQ14007" s="1">
        <v>13.717534000000001</v>
      </c>
      <c r="AR14007" s="1">
        <v>0.69154099999999996</v>
      </c>
    </row>
    <row r="14008" spans="1:44" x14ac:dyDescent="0.3">
      <c r="A14008" s="1" t="s">
        <v>31553</v>
      </c>
      <c r="B14008" s="1">
        <v>116.658333</v>
      </c>
      <c r="C14008" s="1">
        <v>9.4509999999999993E-3</v>
      </c>
      <c r="D14008" s="1">
        <v>9.8452999999999999E-2</v>
      </c>
      <c r="E14008" s="1">
        <v>-35.534022999999998</v>
      </c>
      <c r="F14008" s="1">
        <v>2.7344499999999998</v>
      </c>
      <c r="G14008" s="1">
        <v>23.337221</v>
      </c>
      <c r="H14008" s="1">
        <v>16.796251000000002</v>
      </c>
      <c r="I14008" s="1">
        <v>1.5587999999999999E-2</v>
      </c>
      <c r="J14008" s="1">
        <v>7.3544390000000002</v>
      </c>
      <c r="K14008" s="1">
        <v>23.365106999999998</v>
      </c>
      <c r="L14008" s="1">
        <v>20.172643999999998</v>
      </c>
      <c r="M14008" s="1">
        <v>0.97049300000000005</v>
      </c>
      <c r="N14008" s="1">
        <v>3.2988659999999999</v>
      </c>
      <c r="O14008" s="1">
        <v>23.397414999999999</v>
      </c>
      <c r="P14008" s="1">
        <v>11.062771</v>
      </c>
      <c r="Q14008" s="1">
        <v>0.95662100000000005</v>
      </c>
      <c r="R14008" s="1">
        <v>-2.4499550000000001</v>
      </c>
      <c r="S14008" s="1">
        <v>23.249144000000001</v>
      </c>
      <c r="T14008" s="1">
        <v>19.153338999999999</v>
      </c>
      <c r="U14008" s="1">
        <v>0.98529500000000003</v>
      </c>
      <c r="V14008" s="1">
        <v>-1.470167</v>
      </c>
      <c r="W14008" s="1">
        <v>14.308846000000001</v>
      </c>
      <c r="X14008" s="1">
        <v>-0.27748699999999998</v>
      </c>
      <c r="Y14008" s="1">
        <v>0.39449699999999999</v>
      </c>
      <c r="Z14008" s="1">
        <v>32.611153000000002</v>
      </c>
      <c r="AA14008" s="1">
        <v>16.831299000000001</v>
      </c>
      <c r="AB14008" s="1">
        <v>5.3414000000000003E-2</v>
      </c>
      <c r="AC14008" s="1">
        <v>1.893332</v>
      </c>
      <c r="AD14008" s="1">
        <v>27.199179000000001</v>
      </c>
      <c r="AE14008" s="1">
        <v>16.599468000000002</v>
      </c>
      <c r="AF14008" s="1">
        <v>0.82425300000000001</v>
      </c>
      <c r="AG14008" s="1">
        <v>0.394507</v>
      </c>
      <c r="AH14008" s="1">
        <v>32.611190999999998</v>
      </c>
      <c r="AI14008" s="1">
        <v>16.831292999999999</v>
      </c>
      <c r="AJ14008" s="1">
        <v>0.85020600000000002</v>
      </c>
      <c r="AK14008" s="1">
        <v>-1.495574</v>
      </c>
      <c r="AL14008" s="1">
        <v>27.594080000000002</v>
      </c>
      <c r="AM14008" s="1">
        <v>16.386049</v>
      </c>
      <c r="AN14008" s="1">
        <v>0.84262300000000001</v>
      </c>
      <c r="AO14008" s="1">
        <v>0.31307200000000002</v>
      </c>
      <c r="AP14008" s="1">
        <v>28.104395</v>
      </c>
      <c r="AQ14008" s="1">
        <v>13.717212</v>
      </c>
      <c r="AR14008" s="1">
        <v>0.68867999999999996</v>
      </c>
    </row>
    <row r="14009" spans="1:44" x14ac:dyDescent="0.3">
      <c r="A14009" s="1" t="s">
        <v>31554</v>
      </c>
      <c r="B14009" s="1">
        <v>116.666667</v>
      </c>
      <c r="C14009" s="1">
        <v>4.9820000000000003E-3</v>
      </c>
      <c r="D14009" s="1">
        <v>9.9376000000000006E-2</v>
      </c>
      <c r="E14009" s="1">
        <v>-35.542422999999999</v>
      </c>
      <c r="F14009" s="1">
        <v>2.734229</v>
      </c>
      <c r="G14009" s="1">
        <v>23.336565</v>
      </c>
      <c r="H14009" s="1">
        <v>16.797336999999999</v>
      </c>
      <c r="I14009" s="1">
        <v>1.537E-2</v>
      </c>
      <c r="J14009" s="1">
        <v>7.3537249999999998</v>
      </c>
      <c r="K14009" s="1">
        <v>23.364035000000001</v>
      </c>
      <c r="L14009" s="1">
        <v>20.174408</v>
      </c>
      <c r="M14009" s="1">
        <v>0.97061200000000003</v>
      </c>
      <c r="N14009" s="1">
        <v>3.2994910000000002</v>
      </c>
      <c r="O14009" s="1">
        <v>23.396809000000001</v>
      </c>
      <c r="P14009" s="1">
        <v>11.063938</v>
      </c>
      <c r="Q14009" s="1">
        <v>0.95755800000000002</v>
      </c>
      <c r="R14009" s="1">
        <v>-2.4505300000000001</v>
      </c>
      <c r="S14009" s="1">
        <v>23.248856</v>
      </c>
      <c r="T14009" s="1">
        <v>19.153662000000001</v>
      </c>
      <c r="U14009" s="1">
        <v>0.98687000000000002</v>
      </c>
      <c r="V14009" s="1">
        <v>-1.561439</v>
      </c>
      <c r="W14009" s="1">
        <v>14.288377000000001</v>
      </c>
      <c r="X14009" s="1">
        <v>-0.27761400000000003</v>
      </c>
      <c r="Y14009" s="1">
        <v>0.40557199999999999</v>
      </c>
      <c r="Z14009" s="1">
        <v>32.611522999999998</v>
      </c>
      <c r="AA14009" s="1">
        <v>16.829322999999999</v>
      </c>
      <c r="AB14009" s="1">
        <v>5.3266000000000001E-2</v>
      </c>
      <c r="AC14009" s="1">
        <v>1.8957790000000001</v>
      </c>
      <c r="AD14009" s="1">
        <v>27.197084</v>
      </c>
      <c r="AE14009" s="1">
        <v>16.599412999999998</v>
      </c>
      <c r="AF14009" s="1">
        <v>0.81916</v>
      </c>
      <c r="AG14009" s="1">
        <v>0.405582</v>
      </c>
      <c r="AH14009" s="1">
        <v>32.611561000000002</v>
      </c>
      <c r="AI14009" s="1">
        <v>16.829315000000001</v>
      </c>
      <c r="AJ14009" s="1">
        <v>0.85012500000000002</v>
      </c>
      <c r="AK14009" s="1">
        <v>-1.4924949999999999</v>
      </c>
      <c r="AL14009" s="1">
        <v>27.597308999999999</v>
      </c>
      <c r="AM14009" s="1">
        <v>16.385878000000002</v>
      </c>
      <c r="AN14009" s="1">
        <v>0.84919299999999998</v>
      </c>
      <c r="AO14009" s="1">
        <v>0.316942</v>
      </c>
      <c r="AP14009" s="1">
        <v>28.103785999999999</v>
      </c>
      <c r="AQ14009" s="1">
        <v>13.716846</v>
      </c>
      <c r="AR14009" s="1">
        <v>0.69002600000000003</v>
      </c>
    </row>
    <row r="14010" spans="1:44" x14ac:dyDescent="0.3">
      <c r="A14010" s="1" t="s">
        <v>31555</v>
      </c>
      <c r="B14010" s="1">
        <v>116.675</v>
      </c>
      <c r="C14010" s="1">
        <v>3.0699999999999998E-3</v>
      </c>
      <c r="D14010" s="1">
        <v>9.74E-2</v>
      </c>
      <c r="E14010" s="1">
        <v>-35.536803999999997</v>
      </c>
      <c r="F14010" s="1">
        <v>2.7346889999999999</v>
      </c>
      <c r="G14010" s="1">
        <v>23.336694999999999</v>
      </c>
      <c r="H14010" s="1">
        <v>16.798131999999999</v>
      </c>
      <c r="I14010" s="1">
        <v>1.4563E-2</v>
      </c>
      <c r="J14010" s="1">
        <v>7.3545170000000004</v>
      </c>
      <c r="K14010" s="1">
        <v>23.364125999999999</v>
      </c>
      <c r="L14010" s="1">
        <v>20.174748999999998</v>
      </c>
      <c r="M14010" s="1">
        <v>0.97104999999999997</v>
      </c>
      <c r="N14010" s="1">
        <v>3.299391</v>
      </c>
      <c r="O14010" s="1">
        <v>23.396720999999999</v>
      </c>
      <c r="P14010" s="1">
        <v>11.064677</v>
      </c>
      <c r="Q14010" s="1">
        <v>0.95963900000000002</v>
      </c>
      <c r="R14010" s="1">
        <v>-2.4498410000000002</v>
      </c>
      <c r="S14010" s="1">
        <v>23.249238999999999</v>
      </c>
      <c r="T14010" s="1">
        <v>19.154968</v>
      </c>
      <c r="U14010" s="1">
        <v>0.98824900000000004</v>
      </c>
      <c r="V14010" s="1">
        <v>-1.598317</v>
      </c>
      <c r="W14010" s="1">
        <v>14.266088</v>
      </c>
      <c r="X14010" s="1">
        <v>-0.28235700000000002</v>
      </c>
      <c r="Y14010" s="1">
        <v>0.413078</v>
      </c>
      <c r="Z14010" s="1">
        <v>32.611663999999998</v>
      </c>
      <c r="AA14010" s="1">
        <v>16.828410999999999</v>
      </c>
      <c r="AB14010" s="1">
        <v>5.2576999999999999E-2</v>
      </c>
      <c r="AC14010" s="1">
        <v>1.899705</v>
      </c>
      <c r="AD14010" s="1">
        <v>27.196144</v>
      </c>
      <c r="AE14010" s="1">
        <v>16.600721</v>
      </c>
      <c r="AF14010" s="1">
        <v>0.818573</v>
      </c>
      <c r="AG14010" s="1">
        <v>0.41308800000000001</v>
      </c>
      <c r="AH14010" s="1">
        <v>32.611702000000001</v>
      </c>
      <c r="AI14010" s="1">
        <v>16.828403000000002</v>
      </c>
      <c r="AJ14010" s="1">
        <v>0.84966399999999997</v>
      </c>
      <c r="AK14010" s="1">
        <v>-1.4882869999999999</v>
      </c>
      <c r="AL14010" s="1">
        <v>27.598538999999999</v>
      </c>
      <c r="AM14010" s="1">
        <v>16.386793000000001</v>
      </c>
      <c r="AN14010" s="1">
        <v>0.84902900000000003</v>
      </c>
      <c r="AO14010" s="1">
        <v>0.32167000000000001</v>
      </c>
      <c r="AP14010" s="1">
        <v>28.10277</v>
      </c>
      <c r="AQ14010" s="1">
        <v>13.717689999999999</v>
      </c>
      <c r="AR14010" s="1">
        <v>0.69198800000000005</v>
      </c>
    </row>
    <row r="14011" spans="1:44" x14ac:dyDescent="0.3">
      <c r="A14011" s="1" t="s">
        <v>31556</v>
      </c>
      <c r="B14011" s="1">
        <v>116.683333</v>
      </c>
      <c r="C14011" s="1">
        <v>8.7130000000000003E-3</v>
      </c>
      <c r="D14011" s="1">
        <v>0.10129000000000001</v>
      </c>
      <c r="E14011" s="1">
        <v>-35.529629</v>
      </c>
      <c r="F14011" s="1">
        <v>2.7350880000000002</v>
      </c>
      <c r="G14011" s="1">
        <v>23.337219000000001</v>
      </c>
      <c r="H14011" s="1">
        <v>16.797823000000001</v>
      </c>
      <c r="I14011" s="1">
        <v>1.5793000000000001E-2</v>
      </c>
      <c r="J14011" s="1">
        <v>7.3553350000000002</v>
      </c>
      <c r="K14011" s="1">
        <v>23.364879999999999</v>
      </c>
      <c r="L14011" s="1">
        <v>20.173862</v>
      </c>
      <c r="M14011" s="1">
        <v>0.97190299999999996</v>
      </c>
      <c r="N14011" s="1">
        <v>3.2990659999999998</v>
      </c>
      <c r="O14011" s="1">
        <v>23.397690000000001</v>
      </c>
      <c r="P14011" s="1">
        <v>11.064301</v>
      </c>
      <c r="Q14011" s="1">
        <v>0.96105300000000005</v>
      </c>
      <c r="R14011" s="1">
        <v>-2.4491369999999999</v>
      </c>
      <c r="S14011" s="1">
        <v>23.249092000000001</v>
      </c>
      <c r="T14011" s="1">
        <v>19.155301999999999</v>
      </c>
      <c r="U14011" s="1">
        <v>0.98899099999999995</v>
      </c>
      <c r="V14011" s="1">
        <v>-1.6362810000000001</v>
      </c>
      <c r="W14011" s="1">
        <v>14.251077</v>
      </c>
      <c r="X14011" s="1">
        <v>-0.24878600000000001</v>
      </c>
      <c r="Y14011" s="1">
        <v>0.41862500000000002</v>
      </c>
      <c r="Z14011" s="1">
        <v>32.611370000000001</v>
      </c>
      <c r="AA14011" s="1">
        <v>16.827995000000001</v>
      </c>
      <c r="AB14011" s="1">
        <v>5.3284999999999999E-2</v>
      </c>
      <c r="AC14011" s="1">
        <v>1.902315</v>
      </c>
      <c r="AD14011" s="1">
        <v>27.195028000000001</v>
      </c>
      <c r="AE14011" s="1">
        <v>16.600781999999999</v>
      </c>
      <c r="AF14011" s="1">
        <v>0.82020400000000004</v>
      </c>
      <c r="AG14011" s="1">
        <v>0.41863600000000001</v>
      </c>
      <c r="AH14011" s="1">
        <v>32.611407999999997</v>
      </c>
      <c r="AI14011" s="1">
        <v>16.827988000000001</v>
      </c>
      <c r="AJ14011" s="1">
        <v>0.85150899999999996</v>
      </c>
      <c r="AK14011" s="1">
        <v>-1.4855910000000001</v>
      </c>
      <c r="AL14011" s="1">
        <v>27.599122999999999</v>
      </c>
      <c r="AM14011" s="1">
        <v>16.388704000000001</v>
      </c>
      <c r="AN14011" s="1">
        <v>0.85083799999999998</v>
      </c>
      <c r="AO14011" s="1">
        <v>0.32309300000000002</v>
      </c>
      <c r="AP14011" s="1">
        <v>28.101762999999998</v>
      </c>
      <c r="AQ14011" s="1">
        <v>13.718436000000001</v>
      </c>
      <c r="AR14011" s="1">
        <v>0.69275900000000001</v>
      </c>
    </row>
    <row r="14012" spans="1:44" x14ac:dyDescent="0.3">
      <c r="A14012" s="1" t="s">
        <v>31557</v>
      </c>
      <c r="B14012" s="1">
        <v>116.691667</v>
      </c>
      <c r="C14012" s="1">
        <v>2.8330999999999999E-2</v>
      </c>
      <c r="D14012" s="1">
        <v>0.12493</v>
      </c>
      <c r="E14012" s="1">
        <v>-35.563343000000003</v>
      </c>
      <c r="F14012" s="1">
        <v>2.7368779999999999</v>
      </c>
      <c r="G14012" s="1">
        <v>23.340368000000002</v>
      </c>
      <c r="H14012" s="1">
        <v>16.800291000000001</v>
      </c>
      <c r="I14012" s="1">
        <v>1.6278999999999998E-2</v>
      </c>
      <c r="J14012" s="1">
        <v>7.3551299999999999</v>
      </c>
      <c r="K14012" s="1">
        <v>23.368210000000001</v>
      </c>
      <c r="L14012" s="1">
        <v>20.179058000000001</v>
      </c>
      <c r="M14012" s="1">
        <v>0.96598700000000004</v>
      </c>
      <c r="N14012" s="1">
        <v>3.3042069999999999</v>
      </c>
      <c r="O14012" s="1">
        <v>23.403399</v>
      </c>
      <c r="P14012" s="1">
        <v>11.067128</v>
      </c>
      <c r="Q14012" s="1">
        <v>0.95418099999999995</v>
      </c>
      <c r="R14012" s="1">
        <v>-2.4487030000000001</v>
      </c>
      <c r="S14012" s="1">
        <v>23.249497999999999</v>
      </c>
      <c r="T14012" s="1">
        <v>19.154682000000001</v>
      </c>
      <c r="U14012" s="1">
        <v>0.98815900000000001</v>
      </c>
      <c r="V14012" s="1">
        <v>-1.745501</v>
      </c>
      <c r="W14012" s="1">
        <v>14.236869</v>
      </c>
      <c r="X14012" s="1">
        <v>-0.255216</v>
      </c>
      <c r="Y14012" s="1">
        <v>0.42903200000000002</v>
      </c>
      <c r="Z14012" s="1">
        <v>32.611426999999999</v>
      </c>
      <c r="AA14012" s="1">
        <v>16.826988</v>
      </c>
      <c r="AB14012" s="1">
        <v>5.4030000000000002E-2</v>
      </c>
      <c r="AC14012" s="1">
        <v>1.9022669999999999</v>
      </c>
      <c r="AD14012" s="1">
        <v>27.192169</v>
      </c>
      <c r="AE14012" s="1">
        <v>16.601286000000002</v>
      </c>
      <c r="AF14012" s="1">
        <v>0.819577</v>
      </c>
      <c r="AG14012" s="1">
        <v>0.42904300000000001</v>
      </c>
      <c r="AH14012" s="1">
        <v>32.611465000000003</v>
      </c>
      <c r="AI14012" s="1">
        <v>16.826981</v>
      </c>
      <c r="AJ14012" s="1">
        <v>0.85326100000000005</v>
      </c>
      <c r="AK14012" s="1">
        <v>-1.484829</v>
      </c>
      <c r="AL14012" s="1">
        <v>27.602761999999998</v>
      </c>
      <c r="AM14012" s="1">
        <v>16.388763000000001</v>
      </c>
      <c r="AN14012" s="1">
        <v>0.85192000000000001</v>
      </c>
      <c r="AO14012" s="1">
        <v>0.32509300000000002</v>
      </c>
      <c r="AP14012" s="1">
        <v>28.101233000000001</v>
      </c>
      <c r="AQ14012" s="1">
        <v>13.718553</v>
      </c>
      <c r="AR14012" s="1">
        <v>0.68437099999999995</v>
      </c>
    </row>
    <row r="14013" spans="1:44" x14ac:dyDescent="0.3">
      <c r="A14013" s="1" t="s">
        <v>31558</v>
      </c>
      <c r="B14013" s="1">
        <v>116.7</v>
      </c>
      <c r="C14013" s="1">
        <v>1.6140999999999999E-2</v>
      </c>
      <c r="D14013" s="1">
        <v>0.104272</v>
      </c>
      <c r="E14013" s="1">
        <v>-35.530087000000002</v>
      </c>
      <c r="F14013" s="1">
        <v>2.734629</v>
      </c>
      <c r="G14013" s="1">
        <v>23.337482000000001</v>
      </c>
      <c r="H14013" s="1">
        <v>16.798765</v>
      </c>
      <c r="I14013" s="1">
        <v>1.5975E-2</v>
      </c>
      <c r="J14013" s="1">
        <v>7.3548460000000002</v>
      </c>
      <c r="K14013" s="1">
        <v>23.365566000000001</v>
      </c>
      <c r="L14013" s="1">
        <v>20.174842999999999</v>
      </c>
      <c r="M14013" s="1">
        <v>0.96960599999999997</v>
      </c>
      <c r="N14013" s="1">
        <v>3.298645</v>
      </c>
      <c r="O14013" s="1">
        <v>23.398325</v>
      </c>
      <c r="P14013" s="1">
        <v>11.065250000000001</v>
      </c>
      <c r="Q14013" s="1">
        <v>0.95790600000000004</v>
      </c>
      <c r="R14013" s="1">
        <v>-2.4496030000000002</v>
      </c>
      <c r="S14013" s="1">
        <v>23.248560000000001</v>
      </c>
      <c r="T14013" s="1">
        <v>19.156199000000001</v>
      </c>
      <c r="U14013" s="1">
        <v>0.98798699999999995</v>
      </c>
      <c r="V14013" s="1">
        <v>-1.835407</v>
      </c>
      <c r="W14013" s="1">
        <v>14.217972</v>
      </c>
      <c r="X14013" s="1">
        <v>-0.235207</v>
      </c>
      <c r="Y14013" s="1">
        <v>0.43865900000000002</v>
      </c>
      <c r="Z14013" s="1">
        <v>32.611637000000002</v>
      </c>
      <c r="AA14013" s="1">
        <v>16.825195000000001</v>
      </c>
      <c r="AB14013" s="1">
        <v>5.5336999999999997E-2</v>
      </c>
      <c r="AC14013" s="1">
        <v>1.903775</v>
      </c>
      <c r="AD14013" s="1">
        <v>27.190124999999998</v>
      </c>
      <c r="AE14013" s="1">
        <v>16.600712000000001</v>
      </c>
      <c r="AF14013" s="1">
        <v>0.81883399999999995</v>
      </c>
      <c r="AG14013" s="1">
        <v>0.43867</v>
      </c>
      <c r="AH14013" s="1">
        <v>32.611674999999998</v>
      </c>
      <c r="AI14013" s="1">
        <v>16.825189999999999</v>
      </c>
      <c r="AJ14013" s="1">
        <v>0.85367599999999999</v>
      </c>
      <c r="AK14013" s="1">
        <v>-1.482782</v>
      </c>
      <c r="AL14013" s="1">
        <v>27.605677</v>
      </c>
      <c r="AM14013" s="1">
        <v>16.389236</v>
      </c>
      <c r="AN14013" s="1">
        <v>0.85023800000000005</v>
      </c>
      <c r="AO14013" s="1">
        <v>0.32694600000000001</v>
      </c>
      <c r="AP14013" s="1">
        <v>28.100607</v>
      </c>
      <c r="AQ14013" s="1">
        <v>13.718237</v>
      </c>
      <c r="AR14013" s="1">
        <v>0.68349700000000002</v>
      </c>
    </row>
    <row r="14014" spans="1:44" x14ac:dyDescent="0.3">
      <c r="A14014" s="1" t="s">
        <v>31559</v>
      </c>
      <c r="B14014" s="1">
        <v>116.708333</v>
      </c>
      <c r="C14014" s="1">
        <v>6.4330000000000003E-3</v>
      </c>
      <c r="D14014" s="1">
        <v>9.8873000000000003E-2</v>
      </c>
      <c r="E14014" s="1">
        <v>-35.534641000000001</v>
      </c>
      <c r="F14014" s="1">
        <v>2.7349739999999998</v>
      </c>
      <c r="G14014" s="1">
        <v>23.337229000000001</v>
      </c>
      <c r="H14014" s="1">
        <v>16.799091000000001</v>
      </c>
      <c r="I14014" s="1">
        <v>1.5388000000000001E-2</v>
      </c>
      <c r="J14014" s="1">
        <v>7.3549280000000001</v>
      </c>
      <c r="K14014" s="1">
        <v>23.364844999999999</v>
      </c>
      <c r="L14014" s="1">
        <v>20.175535</v>
      </c>
      <c r="M14014" s="1">
        <v>0.96950599999999998</v>
      </c>
      <c r="N14014" s="1">
        <v>3.2994560000000002</v>
      </c>
      <c r="O14014" s="1">
        <v>23.397435999999999</v>
      </c>
      <c r="P14014" s="1">
        <v>11.065618000000001</v>
      </c>
      <c r="Q14014" s="1">
        <v>0.95677900000000005</v>
      </c>
      <c r="R14014" s="1">
        <v>-2.449462</v>
      </c>
      <c r="S14014" s="1">
        <v>23.249407000000001</v>
      </c>
      <c r="T14014" s="1">
        <v>19.156122</v>
      </c>
      <c r="U14014" s="1">
        <v>0.98726599999999998</v>
      </c>
      <c r="V14014" s="1">
        <v>-1.937694</v>
      </c>
      <c r="W14014" s="1">
        <v>14.182293</v>
      </c>
      <c r="X14014" s="1">
        <v>-0.15221000000000001</v>
      </c>
      <c r="Y14014" s="1">
        <v>0.44892500000000002</v>
      </c>
      <c r="Z14014" s="1">
        <v>32.611370000000001</v>
      </c>
      <c r="AA14014" s="1">
        <v>16.82292</v>
      </c>
      <c r="AB14014" s="1">
        <v>5.4757E-2</v>
      </c>
      <c r="AC14014" s="1">
        <v>1.905969</v>
      </c>
      <c r="AD14014" s="1">
        <v>27.187643000000001</v>
      </c>
      <c r="AE14014" s="1">
        <v>16.599481999999998</v>
      </c>
      <c r="AF14014" s="1">
        <v>0.81958299999999995</v>
      </c>
      <c r="AG14014" s="1">
        <v>0.44893499999999997</v>
      </c>
      <c r="AH14014" s="1">
        <v>32.611407999999997</v>
      </c>
      <c r="AI14014" s="1">
        <v>16.822914000000001</v>
      </c>
      <c r="AJ14014" s="1">
        <v>0.855545</v>
      </c>
      <c r="AK14014" s="1">
        <v>-1.4802900000000001</v>
      </c>
      <c r="AL14014" s="1">
        <v>27.607911999999999</v>
      </c>
      <c r="AM14014" s="1">
        <v>16.392586000000001</v>
      </c>
      <c r="AN14014" s="1">
        <v>0.846078</v>
      </c>
      <c r="AO14014" s="1">
        <v>0.32633699999999999</v>
      </c>
      <c r="AP14014" s="1">
        <v>28.098721000000001</v>
      </c>
      <c r="AQ14014" s="1">
        <v>13.718726999999999</v>
      </c>
      <c r="AR14014" s="1">
        <v>0.67699100000000001</v>
      </c>
    </row>
    <row r="14015" spans="1:44" x14ac:dyDescent="0.3">
      <c r="A14015" s="1" t="s">
        <v>31560</v>
      </c>
      <c r="B14015" s="1">
        <v>116.716667</v>
      </c>
      <c r="C14015" s="1">
        <v>5.3429999999999997E-3</v>
      </c>
      <c r="D14015" s="1">
        <v>0.14094699999999999</v>
      </c>
      <c r="E14015" s="1">
        <v>-35.559283999999998</v>
      </c>
      <c r="F14015" s="1">
        <v>2.736558</v>
      </c>
      <c r="G14015" s="1">
        <v>23.338612000000001</v>
      </c>
      <c r="H14015" s="1">
        <v>16.800884</v>
      </c>
      <c r="I14015" s="1">
        <v>1.7690000000000001E-2</v>
      </c>
      <c r="J14015" s="1">
        <v>7.3550599999999999</v>
      </c>
      <c r="K14015" s="1">
        <v>23.363655000000001</v>
      </c>
      <c r="L14015" s="1">
        <v>20.179331000000001</v>
      </c>
      <c r="M14015" s="1">
        <v>0.96276600000000001</v>
      </c>
      <c r="N14015" s="1">
        <v>3.3035060000000001</v>
      </c>
      <c r="O14015" s="1">
        <v>23.403016999999998</v>
      </c>
      <c r="P14015" s="1">
        <v>11.067698</v>
      </c>
      <c r="Q14015" s="1">
        <v>0.95285399999999998</v>
      </c>
      <c r="R14015" s="1">
        <v>-2.4488910000000002</v>
      </c>
      <c r="S14015" s="1">
        <v>23.249162999999999</v>
      </c>
      <c r="T14015" s="1">
        <v>19.155619000000002</v>
      </c>
      <c r="U14015" s="1">
        <v>0.99001399999999995</v>
      </c>
      <c r="V14015" s="1">
        <v>-2.0557650000000001</v>
      </c>
      <c r="W14015" s="1">
        <v>14.190249</v>
      </c>
      <c r="X14015" s="1">
        <v>-0.17532400000000001</v>
      </c>
      <c r="Y14015" s="1">
        <v>0.46407199999999998</v>
      </c>
      <c r="Z14015" s="1">
        <v>32.613948999999998</v>
      </c>
      <c r="AA14015" s="1">
        <v>16.824617</v>
      </c>
      <c r="AB14015" s="1">
        <v>5.3136000000000003E-2</v>
      </c>
      <c r="AC14015" s="1">
        <v>1.9094880000000001</v>
      </c>
      <c r="AD14015" s="1">
        <v>27.187114999999999</v>
      </c>
      <c r="AE14015" s="1">
        <v>16.601071999999998</v>
      </c>
      <c r="AF14015" s="1">
        <v>0.82354300000000003</v>
      </c>
      <c r="AG14015" s="1">
        <v>0.46408300000000002</v>
      </c>
      <c r="AH14015" s="1">
        <v>32.613987000000002</v>
      </c>
      <c r="AI14015" s="1">
        <v>16.82461</v>
      </c>
      <c r="AJ14015" s="1">
        <v>0.86218399999999995</v>
      </c>
      <c r="AK14015" s="1">
        <v>-1.4757720000000001</v>
      </c>
      <c r="AL14015" s="1">
        <v>27.614725</v>
      </c>
      <c r="AM14015" s="1">
        <v>16.392893000000001</v>
      </c>
      <c r="AN14015" s="1">
        <v>0.85417299999999996</v>
      </c>
      <c r="AO14015" s="1">
        <v>0.33296900000000001</v>
      </c>
      <c r="AP14015" s="1">
        <v>28.101963000000001</v>
      </c>
      <c r="AQ14015" s="1">
        <v>13.719810000000001</v>
      </c>
      <c r="AR14015" s="1">
        <v>0.67191999999999996</v>
      </c>
    </row>
    <row r="14016" spans="1:44" x14ac:dyDescent="0.3">
      <c r="A14016" s="1" t="s">
        <v>31561</v>
      </c>
      <c r="B14016" s="1">
        <v>116.72499999999999</v>
      </c>
      <c r="C14016" s="1">
        <v>1.2579999999999999E-2</v>
      </c>
      <c r="D14016" s="1">
        <v>0.106281</v>
      </c>
      <c r="E14016" s="1">
        <v>-35.530777</v>
      </c>
      <c r="F14016" s="1">
        <v>2.7347630000000001</v>
      </c>
      <c r="G14016" s="1">
        <v>23.337135</v>
      </c>
      <c r="H14016" s="1">
        <v>16.799970999999999</v>
      </c>
      <c r="I14016" s="1">
        <v>1.5454000000000001E-2</v>
      </c>
      <c r="J14016" s="1">
        <v>7.3549429999999996</v>
      </c>
      <c r="K14016" s="1">
        <v>23.364813000000002</v>
      </c>
      <c r="L14016" s="1">
        <v>20.176106999999998</v>
      </c>
      <c r="M14016" s="1">
        <v>0.96965599999999996</v>
      </c>
      <c r="N14016" s="1">
        <v>3.298851</v>
      </c>
      <c r="O14016" s="1">
        <v>23.398143999999998</v>
      </c>
      <c r="P14016" s="1">
        <v>11.066466</v>
      </c>
      <c r="Q14016" s="1">
        <v>0.95766399999999996</v>
      </c>
      <c r="R14016" s="1">
        <v>-2.4495040000000001</v>
      </c>
      <c r="S14016" s="1">
        <v>23.248453000000001</v>
      </c>
      <c r="T14016" s="1">
        <v>19.157339</v>
      </c>
      <c r="U14016" s="1">
        <v>0.98797299999999999</v>
      </c>
      <c r="V14016" s="1">
        <v>-2.5806719999999999</v>
      </c>
      <c r="W14016" s="1">
        <v>14.045070000000001</v>
      </c>
      <c r="X14016" s="1">
        <v>-6.5840999999999997E-2</v>
      </c>
      <c r="Y14016" s="1">
        <v>0.513795</v>
      </c>
      <c r="Z14016" s="1">
        <v>32.601311000000003</v>
      </c>
      <c r="AA14016" s="1">
        <v>16.810925999999998</v>
      </c>
      <c r="AB14016" s="1">
        <v>5.7685E-2</v>
      </c>
      <c r="AC14016" s="1">
        <v>1.91154</v>
      </c>
      <c r="AD14016" s="1">
        <v>27.161581000000002</v>
      </c>
      <c r="AE14016" s="1">
        <v>16.597951999999999</v>
      </c>
      <c r="AF14016" s="1">
        <v>0.76718200000000003</v>
      </c>
      <c r="AG14016" s="1">
        <v>0.51380599999999998</v>
      </c>
      <c r="AH14016" s="1">
        <v>32.601348999999999</v>
      </c>
      <c r="AI14016" s="1">
        <v>16.810917</v>
      </c>
      <c r="AJ14016" s="1">
        <v>0.82955500000000004</v>
      </c>
      <c r="AK14016" s="1">
        <v>-1.4702770000000001</v>
      </c>
      <c r="AL14016" s="1">
        <v>27.618106999999998</v>
      </c>
      <c r="AM14016" s="1">
        <v>16.395298</v>
      </c>
      <c r="AN14016" s="1">
        <v>0.85600900000000002</v>
      </c>
      <c r="AO14016" s="1">
        <v>0.33737499999999998</v>
      </c>
      <c r="AP14016" s="1">
        <v>28.083048000000002</v>
      </c>
      <c r="AQ14016" s="1">
        <v>13.717513</v>
      </c>
      <c r="AR14016" s="1">
        <v>0.71367999999999998</v>
      </c>
    </row>
    <row r="14017" spans="1:44" x14ac:dyDescent="0.3">
      <c r="A14017" s="1" t="s">
        <v>31562</v>
      </c>
      <c r="B14017" s="1">
        <v>116.733333</v>
      </c>
      <c r="C14017" s="1">
        <v>1.2033E-2</v>
      </c>
      <c r="D14017" s="1">
        <v>0.14210600000000001</v>
      </c>
      <c r="E14017" s="1">
        <v>-35.550407</v>
      </c>
      <c r="F14017" s="1">
        <v>2.7366109999999999</v>
      </c>
      <c r="G14017" s="1">
        <v>23.339718000000001</v>
      </c>
      <c r="H14017" s="1">
        <v>16.800989000000001</v>
      </c>
      <c r="I14017" s="1">
        <v>1.6372999999999999E-2</v>
      </c>
      <c r="J14017" s="1">
        <v>7.3556350000000004</v>
      </c>
      <c r="K14017" s="1">
        <v>23.365234000000001</v>
      </c>
      <c r="L14017" s="1">
        <v>20.178722</v>
      </c>
      <c r="M14017" s="1">
        <v>0.96208099999999996</v>
      </c>
      <c r="N14017" s="1">
        <v>3.302664</v>
      </c>
      <c r="O14017" s="1">
        <v>23.404305000000001</v>
      </c>
      <c r="P14017" s="1">
        <v>11.067717</v>
      </c>
      <c r="Q14017" s="1">
        <v>0.95282800000000001</v>
      </c>
      <c r="R14017" s="1">
        <v>-2.4484629999999998</v>
      </c>
      <c r="S14017" s="1">
        <v>23.249614999999999</v>
      </c>
      <c r="T14017" s="1">
        <v>19.156527000000001</v>
      </c>
      <c r="U14017" s="1">
        <v>0.99028499999999997</v>
      </c>
      <c r="V14017" s="1">
        <v>-2.3113709999999998</v>
      </c>
      <c r="W14017" s="1">
        <v>14.231688</v>
      </c>
      <c r="X14017" s="1">
        <v>-0.14357</v>
      </c>
      <c r="Y14017" s="1">
        <v>0.49454300000000001</v>
      </c>
      <c r="Z14017" s="1">
        <v>32.612484000000002</v>
      </c>
      <c r="AA14017" s="1">
        <v>16.830636999999999</v>
      </c>
      <c r="AB14017" s="1">
        <v>5.2672999999999998E-2</v>
      </c>
      <c r="AC14017" s="1">
        <v>1.9163589999999999</v>
      </c>
      <c r="AD14017" s="1">
        <v>27.179617</v>
      </c>
      <c r="AE14017" s="1">
        <v>16.602325</v>
      </c>
      <c r="AF14017" s="1">
        <v>0.82084800000000002</v>
      </c>
      <c r="AG14017" s="1">
        <v>0.49455399999999999</v>
      </c>
      <c r="AH14017" s="1">
        <v>32.612521999999998</v>
      </c>
      <c r="AI14017" s="1">
        <v>16.830628999999998</v>
      </c>
      <c r="AJ14017" s="1">
        <v>0.86539299999999997</v>
      </c>
      <c r="AK14017" s="1">
        <v>-1.467125</v>
      </c>
      <c r="AL14017" s="1">
        <v>27.622021</v>
      </c>
      <c r="AM14017" s="1">
        <v>16.396193</v>
      </c>
      <c r="AN14017" s="1">
        <v>0.86223300000000003</v>
      </c>
      <c r="AO14017" s="1">
        <v>0.34234900000000001</v>
      </c>
      <c r="AP14017" s="1">
        <v>28.10342</v>
      </c>
      <c r="AQ14017" s="1">
        <v>13.722548</v>
      </c>
      <c r="AR14017" s="1">
        <v>0.66411399999999998</v>
      </c>
    </row>
    <row r="14018" spans="1:44" x14ac:dyDescent="0.3">
      <c r="A14018" s="1" t="s">
        <v>31563</v>
      </c>
      <c r="B14018" s="1">
        <v>116.74166700000001</v>
      </c>
      <c r="C14018" s="1">
        <v>1.8343999999999999E-2</v>
      </c>
      <c r="D14018" s="1">
        <v>0.13611100000000001</v>
      </c>
      <c r="E14018" s="1">
        <v>-35.559615999999998</v>
      </c>
      <c r="F14018" s="1">
        <v>2.7367170000000001</v>
      </c>
      <c r="G14018" s="1">
        <v>23.338882000000002</v>
      </c>
      <c r="H14018" s="1">
        <v>16.801342000000002</v>
      </c>
      <c r="I14018" s="1">
        <v>1.6648E-2</v>
      </c>
      <c r="J14018" s="1">
        <v>7.355194</v>
      </c>
      <c r="K14018" s="1">
        <v>23.365261</v>
      </c>
      <c r="L14018" s="1">
        <v>20.179815000000001</v>
      </c>
      <c r="M14018" s="1">
        <v>0.96251399999999998</v>
      </c>
      <c r="N14018" s="1">
        <v>3.3036840000000001</v>
      </c>
      <c r="O14018" s="1">
        <v>23.402933000000001</v>
      </c>
      <c r="P14018" s="1">
        <v>11.068155000000001</v>
      </c>
      <c r="Q14018" s="1">
        <v>0.95409600000000006</v>
      </c>
      <c r="R14018" s="1">
        <v>-2.4487260000000002</v>
      </c>
      <c r="S14018" s="1">
        <v>23.248456999999998</v>
      </c>
      <c r="T14018" s="1">
        <v>19.156054999999999</v>
      </c>
      <c r="U14018" s="1">
        <v>0.99153199999999997</v>
      </c>
      <c r="V14018" s="1">
        <v>-3.0890460000000002</v>
      </c>
      <c r="W14018" s="1">
        <v>14.012888999999999</v>
      </c>
      <c r="X14018" s="1">
        <v>2.4197E-2</v>
      </c>
      <c r="Y14018" s="1">
        <v>0.56799900000000003</v>
      </c>
      <c r="Z14018" s="1">
        <v>32.598914999999998</v>
      </c>
      <c r="AA14018" s="1">
        <v>16.808980999999999</v>
      </c>
      <c r="AB14018" s="1">
        <v>5.5835000000000003E-2</v>
      </c>
      <c r="AC14018" s="1">
        <v>1.91917</v>
      </c>
      <c r="AD14018" s="1">
        <v>27.147409</v>
      </c>
      <c r="AE14018" s="1">
        <v>16.596519000000001</v>
      </c>
      <c r="AF14018" s="1">
        <v>0.74472499999999997</v>
      </c>
      <c r="AG14018" s="1">
        <v>0.56801100000000004</v>
      </c>
      <c r="AH14018" s="1">
        <v>32.598953000000002</v>
      </c>
      <c r="AI14018" s="1">
        <v>16.808971</v>
      </c>
      <c r="AJ14018" s="1">
        <v>0.83587699999999998</v>
      </c>
      <c r="AK14018" s="1">
        <v>-1.4589589999999999</v>
      </c>
      <c r="AL14018" s="1">
        <v>27.632539999999999</v>
      </c>
      <c r="AM14018" s="1">
        <v>16.398876000000001</v>
      </c>
      <c r="AN14018" s="1">
        <v>0.87782899999999997</v>
      </c>
      <c r="AO14018" s="1">
        <v>0.34841699999999998</v>
      </c>
      <c r="AP14018" s="1">
        <v>28.080832999999998</v>
      </c>
      <c r="AQ14018" s="1">
        <v>13.718069</v>
      </c>
      <c r="AR14018" s="1">
        <v>0.72041699999999997</v>
      </c>
    </row>
    <row r="14019" spans="1:44" x14ac:dyDescent="0.3">
      <c r="A14019" s="1" t="s">
        <v>31564</v>
      </c>
      <c r="B14019" s="1">
        <v>116.75</v>
      </c>
      <c r="C14019" s="1">
        <v>6.8539999999999998E-3</v>
      </c>
      <c r="D14019" s="1">
        <v>0.10499</v>
      </c>
      <c r="E14019" s="1">
        <v>-35.531143</v>
      </c>
      <c r="F14019" s="1">
        <v>2.7343989999999998</v>
      </c>
      <c r="G14019" s="1">
        <v>23.336973</v>
      </c>
      <c r="H14019" s="1">
        <v>16.801006000000001</v>
      </c>
      <c r="I14019" s="1">
        <v>1.5917000000000001E-2</v>
      </c>
      <c r="J14019" s="1">
        <v>7.3545590000000001</v>
      </c>
      <c r="K14019" s="1">
        <v>23.364263999999999</v>
      </c>
      <c r="L14019" s="1">
        <v>20.17717</v>
      </c>
      <c r="M14019" s="1">
        <v>0.97103200000000001</v>
      </c>
      <c r="N14019" s="1">
        <v>3.29853</v>
      </c>
      <c r="O14019" s="1">
        <v>23.397794999999999</v>
      </c>
      <c r="P14019" s="1">
        <v>11.067501999999999</v>
      </c>
      <c r="Q14019" s="1">
        <v>0.95927099999999998</v>
      </c>
      <c r="R14019" s="1">
        <v>-2.4498920000000002</v>
      </c>
      <c r="S14019" s="1">
        <v>23.248858999999999</v>
      </c>
      <c r="T14019" s="1">
        <v>19.158342000000001</v>
      </c>
      <c r="U14019" s="1">
        <v>0.98751599999999995</v>
      </c>
      <c r="V14019" s="1">
        <v>-2.5936469999999998</v>
      </c>
      <c r="W14019" s="1">
        <v>14.264874000000001</v>
      </c>
      <c r="X14019" s="1">
        <v>-8.3574999999999997E-2</v>
      </c>
      <c r="Y14019" s="1">
        <v>0.53087499999999999</v>
      </c>
      <c r="Z14019" s="1">
        <v>32.611122000000002</v>
      </c>
      <c r="AA14019" s="1">
        <v>16.834713000000001</v>
      </c>
      <c r="AB14019" s="1">
        <v>5.2634E-2</v>
      </c>
      <c r="AC14019" s="1">
        <v>1.927082</v>
      </c>
      <c r="AD14019" s="1">
        <v>27.17182</v>
      </c>
      <c r="AE14019" s="1">
        <v>16.601627000000001</v>
      </c>
      <c r="AF14019" s="1">
        <v>0.81318699999999999</v>
      </c>
      <c r="AG14019" s="1">
        <v>0.53088599999999997</v>
      </c>
      <c r="AH14019" s="1">
        <v>32.611159999999998</v>
      </c>
      <c r="AI14019" s="1">
        <v>16.834705</v>
      </c>
      <c r="AJ14019" s="1">
        <v>0.86572800000000005</v>
      </c>
      <c r="AK14019" s="1">
        <v>-1.454502</v>
      </c>
      <c r="AL14019" s="1">
        <v>27.630141999999999</v>
      </c>
      <c r="AM14019" s="1">
        <v>16.39912</v>
      </c>
      <c r="AN14019" s="1">
        <v>0.86870199999999997</v>
      </c>
      <c r="AO14019" s="1">
        <v>0.35455799999999998</v>
      </c>
      <c r="AP14019" s="1">
        <v>28.104759000000001</v>
      </c>
      <c r="AQ14019" s="1">
        <v>13.723985000000001</v>
      </c>
      <c r="AR14019" s="1">
        <v>0.65728399999999998</v>
      </c>
    </row>
    <row r="14020" spans="1:44" x14ac:dyDescent="0.3">
      <c r="A14020" s="1" t="s">
        <v>31565</v>
      </c>
      <c r="B14020" s="1">
        <v>116.75833299999999</v>
      </c>
      <c r="C14020" s="1">
        <v>1.1142000000000001E-2</v>
      </c>
      <c r="D14020" s="1">
        <v>0.10696799999999999</v>
      </c>
      <c r="E14020" s="1">
        <v>-35.533237</v>
      </c>
      <c r="F14020" s="1">
        <v>2.734861</v>
      </c>
      <c r="G14020" s="1">
        <v>23.337323999999999</v>
      </c>
      <c r="H14020" s="1">
        <v>16.800594</v>
      </c>
      <c r="I14020" s="1">
        <v>1.5754000000000001E-2</v>
      </c>
      <c r="J14020" s="1">
        <v>7.3548960000000001</v>
      </c>
      <c r="K14020" s="1">
        <v>23.364843</v>
      </c>
      <c r="L14020" s="1">
        <v>20.176926000000002</v>
      </c>
      <c r="M14020" s="1">
        <v>0.97103200000000001</v>
      </c>
      <c r="N14020" s="1">
        <v>3.2991969999999999</v>
      </c>
      <c r="O14020" s="1">
        <v>23.398385999999999</v>
      </c>
      <c r="P14020" s="1">
        <v>11.067114999999999</v>
      </c>
      <c r="Q14020" s="1">
        <v>0.95927099999999998</v>
      </c>
      <c r="R14020" s="1">
        <v>-2.4495089999999999</v>
      </c>
      <c r="S14020" s="1">
        <v>23.248743000000001</v>
      </c>
      <c r="T14020" s="1">
        <v>19.15774</v>
      </c>
      <c r="U14020" s="1">
        <v>0.98751599999999995</v>
      </c>
      <c r="V14020" s="1">
        <v>-3.2370390000000002</v>
      </c>
      <c r="W14020" s="1">
        <v>14.030189</v>
      </c>
      <c r="X14020" s="1">
        <v>4.6091E-2</v>
      </c>
      <c r="Y14020" s="1">
        <v>0.58962499999999995</v>
      </c>
      <c r="Z14020" s="1">
        <v>32.597526999999999</v>
      </c>
      <c r="AA14020" s="1">
        <v>16.813015</v>
      </c>
      <c r="AB14020" s="1">
        <v>5.6245999999999997E-2</v>
      </c>
      <c r="AC14020" s="1">
        <v>1.9271400000000001</v>
      </c>
      <c r="AD14020" s="1">
        <v>27.142741999999998</v>
      </c>
      <c r="AE14020" s="1">
        <v>16.598324000000002</v>
      </c>
      <c r="AF14020" s="1">
        <v>0.81318699999999999</v>
      </c>
      <c r="AG14020" s="1">
        <v>0.58963600000000005</v>
      </c>
      <c r="AH14020" s="1">
        <v>32.597560999999999</v>
      </c>
      <c r="AI14020" s="1">
        <v>16.813005</v>
      </c>
      <c r="AJ14020" s="1">
        <v>0.86572800000000005</v>
      </c>
      <c r="AK14020" s="1">
        <v>-1.4498409999999999</v>
      </c>
      <c r="AL14020" s="1">
        <v>27.636347000000001</v>
      </c>
      <c r="AM14020" s="1">
        <v>16.402031000000001</v>
      </c>
      <c r="AN14020" s="1">
        <v>0.86870199999999997</v>
      </c>
      <c r="AO14020" s="1">
        <v>0.35769899999999999</v>
      </c>
      <c r="AP14020" s="1">
        <v>28.080998999999998</v>
      </c>
      <c r="AQ14020" s="1">
        <v>13.720727</v>
      </c>
      <c r="AR14020" s="1">
        <v>0.65728399999999998</v>
      </c>
    </row>
    <row r="14021" spans="1:44" x14ac:dyDescent="0.3">
      <c r="A14021" s="1" t="s">
        <v>31566</v>
      </c>
      <c r="B14021" s="1">
        <v>116.766667</v>
      </c>
      <c r="C14021" s="1">
        <v>1.1547999999999999E-2</v>
      </c>
      <c r="D14021" s="1">
        <v>9.9734000000000003E-2</v>
      </c>
      <c r="E14021" s="1">
        <v>-35.531353000000003</v>
      </c>
      <c r="F14021" s="1">
        <v>2.7343850000000001</v>
      </c>
      <c r="G14021" s="1">
        <v>23.337161999999999</v>
      </c>
      <c r="H14021" s="1">
        <v>16.800229999999999</v>
      </c>
      <c r="I14021" s="1">
        <v>1.6292000000000001E-2</v>
      </c>
      <c r="J14021" s="1">
        <v>7.3545309999999997</v>
      </c>
      <c r="K14021" s="1">
        <v>23.365138999999999</v>
      </c>
      <c r="L14021" s="1">
        <v>20.176407000000001</v>
      </c>
      <c r="M14021" s="1">
        <v>0.970109</v>
      </c>
      <c r="N14021" s="1">
        <v>3.2985319999999998</v>
      </c>
      <c r="O14021" s="1">
        <v>23.397503</v>
      </c>
      <c r="P14021" s="1">
        <v>11.066725</v>
      </c>
      <c r="Q14021" s="1">
        <v>0.958256</v>
      </c>
      <c r="R14021" s="1">
        <v>-2.4499070000000001</v>
      </c>
      <c r="S14021" s="1">
        <v>23.248840000000001</v>
      </c>
      <c r="T14021" s="1">
        <v>19.157557000000001</v>
      </c>
      <c r="U14021" s="1">
        <v>0.98788399999999998</v>
      </c>
      <c r="V14021" s="1">
        <v>-3.3367800000000001</v>
      </c>
      <c r="W14021" s="1">
        <v>14.027718</v>
      </c>
      <c r="X14021" s="1">
        <v>4.5360999999999999E-2</v>
      </c>
      <c r="Y14021" s="1">
        <v>0.59918199999999999</v>
      </c>
      <c r="Z14021" s="1">
        <v>32.596378000000001</v>
      </c>
      <c r="AA14021" s="1">
        <v>16.814316000000002</v>
      </c>
      <c r="AB14021" s="1">
        <v>5.6410000000000002E-2</v>
      </c>
      <c r="AC14021" s="1">
        <v>1.9271849999999999</v>
      </c>
      <c r="AD14021" s="1">
        <v>27.139258999999999</v>
      </c>
      <c r="AE14021" s="1">
        <v>16.599875999999998</v>
      </c>
      <c r="AF14021" s="1">
        <v>0.74257399999999996</v>
      </c>
      <c r="AG14021" s="1">
        <v>0.599194</v>
      </c>
      <c r="AH14021" s="1">
        <v>32.596412999999998</v>
      </c>
      <c r="AI14021" s="1">
        <v>16.814305999999998</v>
      </c>
      <c r="AJ14021" s="1">
        <v>0.83522399999999997</v>
      </c>
      <c r="AK14021" s="1">
        <v>-1.448928</v>
      </c>
      <c r="AL14021" s="1">
        <v>27.638742000000001</v>
      </c>
      <c r="AM14021" s="1">
        <v>16.403528000000001</v>
      </c>
      <c r="AN14021" s="1">
        <v>0.87846199999999997</v>
      </c>
      <c r="AO14021" s="1">
        <v>0.35941099999999998</v>
      </c>
      <c r="AP14021" s="1">
        <v>28.080126</v>
      </c>
      <c r="AQ14021" s="1">
        <v>13.722223</v>
      </c>
      <c r="AR14021" s="1">
        <v>0.71799000000000002</v>
      </c>
    </row>
    <row r="14022" spans="1:44" x14ac:dyDescent="0.3">
      <c r="A14022" s="1" t="s">
        <v>31567</v>
      </c>
      <c r="B14022" s="1">
        <v>116.77500000000001</v>
      </c>
      <c r="C14022" s="1">
        <v>8.8450000000000004E-3</v>
      </c>
      <c r="D14022" s="1">
        <v>0.10695300000000001</v>
      </c>
      <c r="E14022" s="1">
        <v>-35.533732999999998</v>
      </c>
      <c r="F14022" s="1">
        <v>2.7342759999999999</v>
      </c>
      <c r="G14022" s="1">
        <v>23.337192999999999</v>
      </c>
      <c r="H14022" s="1">
        <v>16.800148</v>
      </c>
      <c r="I14022" s="1">
        <v>1.5323E-2</v>
      </c>
      <c r="J14022" s="1">
        <v>7.3542829999999997</v>
      </c>
      <c r="K14022" s="1">
        <v>23.364526999999999</v>
      </c>
      <c r="L14022" s="1">
        <v>20.176521000000001</v>
      </c>
      <c r="M14022" s="1">
        <v>0.96832499999999999</v>
      </c>
      <c r="N14022" s="1">
        <v>3.298664</v>
      </c>
      <c r="O14022" s="1">
        <v>23.398232</v>
      </c>
      <c r="P14022" s="1">
        <v>11.066673</v>
      </c>
      <c r="Q14022" s="1">
        <v>0.95713099999999995</v>
      </c>
      <c r="R14022" s="1">
        <v>-2.4501179999999998</v>
      </c>
      <c r="S14022" s="1">
        <v>23.248819000000001</v>
      </c>
      <c r="T14022" s="1">
        <v>19.157249</v>
      </c>
      <c r="U14022" s="1">
        <v>0.98849699999999996</v>
      </c>
      <c r="V14022" s="1">
        <v>-3.3402409999999998</v>
      </c>
      <c r="W14022" s="1">
        <v>14.033125</v>
      </c>
      <c r="X14022" s="1">
        <v>4.3437000000000003E-2</v>
      </c>
      <c r="Y14022" s="1">
        <v>0.60211800000000004</v>
      </c>
      <c r="Z14022" s="1">
        <v>32.596367000000001</v>
      </c>
      <c r="AA14022" s="1">
        <v>16.814461000000001</v>
      </c>
      <c r="AB14022" s="1">
        <v>5.5801000000000003E-2</v>
      </c>
      <c r="AC14022" s="1">
        <v>1.929754</v>
      </c>
      <c r="AD14022" s="1">
        <v>27.139177</v>
      </c>
      <c r="AE14022" s="1">
        <v>16.599567</v>
      </c>
      <c r="AF14022" s="1">
        <v>0.73937200000000003</v>
      </c>
      <c r="AG14022" s="1">
        <v>0.60212900000000003</v>
      </c>
      <c r="AH14022" s="1">
        <v>32.596404999999997</v>
      </c>
      <c r="AI14022" s="1">
        <v>16.814453</v>
      </c>
      <c r="AJ14022" s="1">
        <v>0.835839</v>
      </c>
      <c r="AK14022" s="1">
        <v>-1.4463159999999999</v>
      </c>
      <c r="AL14022" s="1">
        <v>27.638912000000001</v>
      </c>
      <c r="AM14022" s="1">
        <v>16.403138999999999</v>
      </c>
      <c r="AN14022" s="1">
        <v>0.87987800000000005</v>
      </c>
      <c r="AO14022" s="1">
        <v>0.362155</v>
      </c>
      <c r="AP14022" s="1">
        <v>28.08042</v>
      </c>
      <c r="AQ14022" s="1">
        <v>13.721943</v>
      </c>
      <c r="AR14022" s="1">
        <v>0.71776600000000002</v>
      </c>
    </row>
    <row r="14023" spans="1:44" x14ac:dyDescent="0.3">
      <c r="A14023" s="1" t="s">
        <v>31568</v>
      </c>
      <c r="B14023" s="1">
        <v>116.783333</v>
      </c>
      <c r="C14023" s="1">
        <v>1.5046E-2</v>
      </c>
      <c r="D14023" s="1">
        <v>0.13576199999999999</v>
      </c>
      <c r="E14023" s="1">
        <v>-35.555149</v>
      </c>
      <c r="F14023" s="1">
        <v>2.7368160000000001</v>
      </c>
      <c r="G14023" s="1">
        <v>23.339120999999999</v>
      </c>
      <c r="H14023" s="1">
        <v>16.801317000000001</v>
      </c>
      <c r="I14023" s="1">
        <v>1.6999E-2</v>
      </c>
      <c r="J14023" s="1">
        <v>7.3555580000000003</v>
      </c>
      <c r="K14023" s="1">
        <v>23.365255000000001</v>
      </c>
      <c r="L14023" s="1">
        <v>20.17943</v>
      </c>
      <c r="M14023" s="1">
        <v>0.96701599999999999</v>
      </c>
      <c r="N14023" s="1">
        <v>3.3033399999999999</v>
      </c>
      <c r="O14023" s="1">
        <v>23.403103000000002</v>
      </c>
      <c r="P14023" s="1">
        <v>11.068084000000001</v>
      </c>
      <c r="Q14023" s="1">
        <v>0.95618599999999998</v>
      </c>
      <c r="R14023" s="1">
        <v>-2.448448</v>
      </c>
      <c r="S14023" s="1">
        <v>23.249006000000001</v>
      </c>
      <c r="T14023" s="1">
        <v>19.156434999999998</v>
      </c>
      <c r="U14023" s="1">
        <v>0.98905299999999996</v>
      </c>
      <c r="V14023" s="1">
        <v>-3.3808340000000001</v>
      </c>
      <c r="W14023" s="1">
        <v>14.027782</v>
      </c>
      <c r="X14023" s="1">
        <v>6.3016000000000003E-2</v>
      </c>
      <c r="Y14023" s="1">
        <v>0.60553199999999996</v>
      </c>
      <c r="Z14023" s="1">
        <v>32.596001000000001</v>
      </c>
      <c r="AA14023" s="1">
        <v>16.812684999999998</v>
      </c>
      <c r="AB14023" s="1">
        <v>5.6475999999999998E-2</v>
      </c>
      <c r="AC14023" s="1">
        <v>1.9296819999999999</v>
      </c>
      <c r="AD14023" s="1">
        <v>27.137964</v>
      </c>
      <c r="AE14023" s="1">
        <v>16.597747999999999</v>
      </c>
      <c r="AF14023" s="1">
        <v>0.73907299999999998</v>
      </c>
      <c r="AG14023" s="1">
        <v>0.60554300000000005</v>
      </c>
      <c r="AH14023" s="1">
        <v>32.596035000000001</v>
      </c>
      <c r="AI14023" s="1">
        <v>16.812674999999999</v>
      </c>
      <c r="AJ14023" s="1">
        <v>0.83702699999999997</v>
      </c>
      <c r="AK14023" s="1">
        <v>-1.4461409999999999</v>
      </c>
      <c r="AL14023" s="1">
        <v>27.639797000000002</v>
      </c>
      <c r="AM14023" s="1">
        <v>16.402418000000001</v>
      </c>
      <c r="AN14023" s="1">
        <v>0.88409499999999996</v>
      </c>
      <c r="AO14023" s="1">
        <v>0.361703</v>
      </c>
      <c r="AP14023" s="1">
        <v>28.079975000000001</v>
      </c>
      <c r="AQ14023" s="1">
        <v>13.720580999999999</v>
      </c>
      <c r="AR14023" s="1">
        <v>0.72045400000000004</v>
      </c>
    </row>
    <row r="14024" spans="1:44" x14ac:dyDescent="0.3">
      <c r="A14024" s="1" t="s">
        <v>31569</v>
      </c>
      <c r="B14024" s="1">
        <v>116.791667</v>
      </c>
      <c r="C14024" s="1">
        <v>2.6865E-2</v>
      </c>
      <c r="D14024" s="1">
        <v>9.4682000000000002E-2</v>
      </c>
      <c r="E14024" s="1">
        <v>-35.537315</v>
      </c>
      <c r="F14024" s="1">
        <v>2.735284</v>
      </c>
      <c r="G14024" s="1">
        <v>23.337889000000001</v>
      </c>
      <c r="H14024" s="1">
        <v>16.800298999999999</v>
      </c>
      <c r="I14024" s="1">
        <v>1.4971999999999999E-2</v>
      </c>
      <c r="J14024" s="1">
        <v>7.3550700000000004</v>
      </c>
      <c r="K14024" s="1">
        <v>23.367398999999999</v>
      </c>
      <c r="L14024" s="1">
        <v>20.176952</v>
      </c>
      <c r="M14024" s="1">
        <v>0.96173299999999995</v>
      </c>
      <c r="N14024" s="1">
        <v>3.3000120000000002</v>
      </c>
      <c r="O14024" s="1">
        <v>23.397877000000001</v>
      </c>
      <c r="P14024" s="1">
        <v>11.066845000000001</v>
      </c>
      <c r="Q14024" s="1">
        <v>0.95251399999999997</v>
      </c>
      <c r="R14024" s="1">
        <v>-2.4492289999999999</v>
      </c>
      <c r="S14024" s="1">
        <v>23.248390000000001</v>
      </c>
      <c r="T14024" s="1">
        <v>19.157093</v>
      </c>
      <c r="U14024" s="1">
        <v>0.99066100000000001</v>
      </c>
      <c r="V14024" s="1">
        <v>-3.3592240000000002</v>
      </c>
      <c r="W14024" s="1">
        <v>14.011367999999999</v>
      </c>
      <c r="X14024" s="1">
        <v>7.1725999999999998E-2</v>
      </c>
      <c r="Y14024" s="1">
        <v>0.60291399999999995</v>
      </c>
      <c r="Z14024" s="1">
        <v>32.596657</v>
      </c>
      <c r="AA14024" s="1">
        <v>16.811035</v>
      </c>
      <c r="AB14024" s="1">
        <v>5.6930000000000001E-2</v>
      </c>
      <c r="AC14024" s="1">
        <v>1.9292879999999999</v>
      </c>
      <c r="AD14024" s="1">
        <v>27.139109000000001</v>
      </c>
      <c r="AE14024" s="1">
        <v>16.597394999999999</v>
      </c>
      <c r="AF14024" s="1">
        <v>0.73773999999999995</v>
      </c>
      <c r="AG14024" s="1">
        <v>0.60292500000000004</v>
      </c>
      <c r="AH14024" s="1">
        <v>32.596691</v>
      </c>
      <c r="AI14024" s="1">
        <v>16.811028</v>
      </c>
      <c r="AJ14024" s="1">
        <v>0.83575100000000002</v>
      </c>
      <c r="AK14024" s="1">
        <v>-1.446774</v>
      </c>
      <c r="AL14024" s="1">
        <v>27.639489999999999</v>
      </c>
      <c r="AM14024" s="1">
        <v>16.402479</v>
      </c>
      <c r="AN14024" s="1">
        <v>0.88118300000000005</v>
      </c>
      <c r="AO14024" s="1">
        <v>0.36044799999999999</v>
      </c>
      <c r="AP14024" s="1">
        <v>28.079674000000001</v>
      </c>
      <c r="AQ14024" s="1">
        <v>13.720223000000001</v>
      </c>
      <c r="AR14024" s="1">
        <v>0.71982599999999997</v>
      </c>
    </row>
    <row r="14025" spans="1:44" x14ac:dyDescent="0.3">
      <c r="A14025" s="1" t="s">
        <v>31570</v>
      </c>
      <c r="B14025" s="1">
        <v>116.8</v>
      </c>
      <c r="C14025" s="1">
        <v>1.6941000000000001E-2</v>
      </c>
      <c r="D14025" s="1">
        <v>0.134827</v>
      </c>
      <c r="E14025" s="1">
        <v>-35.553229999999999</v>
      </c>
      <c r="F14025" s="1">
        <v>2.736942</v>
      </c>
      <c r="G14025" s="1">
        <v>23.339231000000002</v>
      </c>
      <c r="H14025" s="1">
        <v>16.800571000000001</v>
      </c>
      <c r="I14025" s="1">
        <v>1.7326999999999999E-2</v>
      </c>
      <c r="J14025" s="1">
        <v>7.3557940000000004</v>
      </c>
      <c r="K14025" s="1">
        <v>23.365573999999999</v>
      </c>
      <c r="L14025" s="1">
        <v>20.178526000000002</v>
      </c>
      <c r="M14025" s="1">
        <v>0.97040400000000004</v>
      </c>
      <c r="N14025" s="1">
        <v>3.3032720000000002</v>
      </c>
      <c r="O14025" s="1">
        <v>23.403138999999999</v>
      </c>
      <c r="P14025" s="1">
        <v>11.067318</v>
      </c>
      <c r="Q14025" s="1">
        <v>0.958816</v>
      </c>
      <c r="R14025" s="1">
        <v>-2.4482400000000002</v>
      </c>
      <c r="S14025" s="1">
        <v>23.248982999999999</v>
      </c>
      <c r="T14025" s="1">
        <v>19.155863</v>
      </c>
      <c r="U14025" s="1">
        <v>0.98838499999999996</v>
      </c>
      <c r="V14025" s="1">
        <v>-2.7590919999999999</v>
      </c>
      <c r="W14025" s="1">
        <v>14.249378999999999</v>
      </c>
      <c r="X14025" s="1">
        <v>-9.3498999999999999E-2</v>
      </c>
      <c r="Y14025" s="1">
        <v>0.55044199999999999</v>
      </c>
      <c r="Z14025" s="1">
        <v>32.610466000000002</v>
      </c>
      <c r="AA14025" s="1">
        <v>16.833124000000002</v>
      </c>
      <c r="AB14025" s="1">
        <v>5.2205000000000001E-2</v>
      </c>
      <c r="AC14025" s="1">
        <v>1.9307399999999999</v>
      </c>
      <c r="AD14025" s="1">
        <v>27.167027999999998</v>
      </c>
      <c r="AE14025" s="1">
        <v>16.601765</v>
      </c>
      <c r="AF14025" s="1">
        <v>0.73857099999999998</v>
      </c>
      <c r="AG14025" s="1">
        <v>0.55045299999999997</v>
      </c>
      <c r="AH14025" s="1">
        <v>32.610503999999999</v>
      </c>
      <c r="AI14025" s="1">
        <v>16.833117000000001</v>
      </c>
      <c r="AJ14025" s="1">
        <v>0.83562400000000003</v>
      </c>
      <c r="AK14025" s="1">
        <v>-1.4494549999999999</v>
      </c>
      <c r="AL14025" s="1">
        <v>27.635199</v>
      </c>
      <c r="AM14025" s="1">
        <v>16.398603000000001</v>
      </c>
      <c r="AN14025" s="1">
        <v>0.87890500000000005</v>
      </c>
      <c r="AO14025" s="1">
        <v>0.361402</v>
      </c>
      <c r="AP14025" s="1">
        <v>28.103769</v>
      </c>
      <c r="AQ14025" s="1">
        <v>13.723618</v>
      </c>
      <c r="AR14025" s="1">
        <v>0.71699199999999996</v>
      </c>
    </row>
    <row r="14026" spans="1:44" x14ac:dyDescent="0.3">
      <c r="A14026" s="1" t="s">
        <v>31571</v>
      </c>
      <c r="B14026" s="1">
        <v>116.808333</v>
      </c>
      <c r="C14026" s="1">
        <v>1.2319E-2</v>
      </c>
      <c r="D14026" s="1">
        <v>9.5605999999999997E-2</v>
      </c>
      <c r="E14026" s="1">
        <v>-35.532986000000001</v>
      </c>
      <c r="F14026" s="1">
        <v>2.7348029999999999</v>
      </c>
      <c r="G14026" s="1">
        <v>23.336822999999999</v>
      </c>
      <c r="H14026" s="1">
        <v>16.799106999999999</v>
      </c>
      <c r="I14026" s="1">
        <v>1.5611999999999999E-2</v>
      </c>
      <c r="J14026" s="1">
        <v>7.3548530000000003</v>
      </c>
      <c r="K14026" s="1">
        <v>23.365106999999998</v>
      </c>
      <c r="L14026" s="1">
        <v>20.175412999999999</v>
      </c>
      <c r="M14026" s="1">
        <v>0.96102699999999996</v>
      </c>
      <c r="N14026" s="1">
        <v>3.2991139999999999</v>
      </c>
      <c r="O14026" s="1">
        <v>23.396761000000001</v>
      </c>
      <c r="P14026" s="1">
        <v>11.065611000000001</v>
      </c>
      <c r="Q14026" s="1">
        <v>0.95065500000000003</v>
      </c>
      <c r="R14026" s="1">
        <v>-2.4495550000000001</v>
      </c>
      <c r="S14026" s="1">
        <v>23.248604</v>
      </c>
      <c r="T14026" s="1">
        <v>19.156289999999998</v>
      </c>
      <c r="U14026" s="1">
        <v>0.98938899999999996</v>
      </c>
      <c r="V14026" s="1">
        <v>-2.7392080000000001</v>
      </c>
      <c r="W14026" s="1">
        <v>14.246116000000001</v>
      </c>
      <c r="X14026" s="1">
        <v>-7.1178000000000005E-2</v>
      </c>
      <c r="Y14026" s="1">
        <v>0.54684699999999997</v>
      </c>
      <c r="Z14026" s="1">
        <v>32.609546999999999</v>
      </c>
      <c r="AA14026" s="1">
        <v>16.833105</v>
      </c>
      <c r="AB14026" s="1">
        <v>5.2498000000000003E-2</v>
      </c>
      <c r="AC14026" s="1">
        <v>1.929468</v>
      </c>
      <c r="AD14026" s="1">
        <v>27.166716000000001</v>
      </c>
      <c r="AE14026" s="1">
        <v>16.601431000000002</v>
      </c>
      <c r="AF14026" s="1">
        <v>0.80766000000000004</v>
      </c>
      <c r="AG14026" s="1">
        <v>0.54685799999999996</v>
      </c>
      <c r="AH14026" s="1">
        <v>32.609585000000003</v>
      </c>
      <c r="AI14026" s="1">
        <v>16.833096999999999</v>
      </c>
      <c r="AJ14026" s="1">
        <v>0.86341199999999996</v>
      </c>
      <c r="AK14026" s="1">
        <v>-1.4510099999999999</v>
      </c>
      <c r="AL14026" s="1">
        <v>27.633381</v>
      </c>
      <c r="AM14026" s="1">
        <v>16.399536000000001</v>
      </c>
      <c r="AN14026" s="1">
        <v>0.87494799999999995</v>
      </c>
      <c r="AO14026" s="1">
        <v>0.35862300000000003</v>
      </c>
      <c r="AP14026" s="1">
        <v>28.102647999999999</v>
      </c>
      <c r="AQ14026" s="1">
        <v>13.723845000000001</v>
      </c>
      <c r="AR14026" s="1">
        <v>0.65899700000000005</v>
      </c>
    </row>
    <row r="14027" spans="1:44" x14ac:dyDescent="0.3">
      <c r="A14027" s="1" t="s">
        <v>31572</v>
      </c>
      <c r="B14027" s="1">
        <v>116.816667</v>
      </c>
      <c r="C14027" s="1">
        <v>8.1000000000000004E-5</v>
      </c>
      <c r="D14027" s="1">
        <v>0.102883</v>
      </c>
      <c r="E14027" s="1">
        <v>-35.539005000000003</v>
      </c>
      <c r="F14027" s="1">
        <v>2.734448</v>
      </c>
      <c r="G14027" s="1">
        <v>23.336673999999999</v>
      </c>
      <c r="H14027" s="1">
        <v>16.79917</v>
      </c>
      <c r="I14027" s="1">
        <v>1.5278E-2</v>
      </c>
      <c r="J14027" s="1">
        <v>7.3541480000000004</v>
      </c>
      <c r="K14027" s="1">
        <v>23.363543</v>
      </c>
      <c r="L14027" s="1">
        <v>20.175965999999999</v>
      </c>
      <c r="M14027" s="1">
        <v>0.969777</v>
      </c>
      <c r="N14027" s="1">
        <v>3.2993730000000001</v>
      </c>
      <c r="O14027" s="1">
        <v>23.397219</v>
      </c>
      <c r="P14027" s="1">
        <v>11.065742</v>
      </c>
      <c r="Q14027" s="1">
        <v>0.95899599999999996</v>
      </c>
      <c r="R14027" s="1">
        <v>-2.450177</v>
      </c>
      <c r="S14027" s="1">
        <v>23.249264</v>
      </c>
      <c r="T14027" s="1">
        <v>19.155798000000001</v>
      </c>
      <c r="U14027" s="1">
        <v>0.989093</v>
      </c>
      <c r="V14027" s="1">
        <v>-3.3150979999999999</v>
      </c>
      <c r="W14027" s="1">
        <v>14.0129</v>
      </c>
      <c r="X14027" s="1">
        <v>5.9554999999999997E-2</v>
      </c>
      <c r="Y14027" s="1">
        <v>0.59455199999999997</v>
      </c>
      <c r="Z14027" s="1">
        <v>32.595931999999998</v>
      </c>
      <c r="AA14027" s="1">
        <v>16.808681</v>
      </c>
      <c r="AB14027" s="1">
        <v>5.5756E-2</v>
      </c>
      <c r="AC14027" s="1">
        <v>1.924893</v>
      </c>
      <c r="AD14027" s="1">
        <v>27.139344999999999</v>
      </c>
      <c r="AE14027" s="1">
        <v>16.595236</v>
      </c>
      <c r="AF14027" s="1">
        <v>0.73875400000000002</v>
      </c>
      <c r="AG14027" s="1">
        <v>0.59456299999999995</v>
      </c>
      <c r="AH14027" s="1">
        <v>32.595970000000001</v>
      </c>
      <c r="AI14027" s="1">
        <v>16.808672000000001</v>
      </c>
      <c r="AJ14027" s="1">
        <v>0.836619</v>
      </c>
      <c r="AK14027" s="1">
        <v>-1.451489</v>
      </c>
      <c r="AL14027" s="1">
        <v>27.6373</v>
      </c>
      <c r="AM14027" s="1">
        <v>16.399628</v>
      </c>
      <c r="AN14027" s="1">
        <v>0.88359299999999996</v>
      </c>
      <c r="AO14027" s="1">
        <v>0.35597299999999998</v>
      </c>
      <c r="AP14027" s="1">
        <v>28.078821000000001</v>
      </c>
      <c r="AQ14027" s="1">
        <v>13.717752000000001</v>
      </c>
      <c r="AR14027" s="1">
        <v>0.71857800000000005</v>
      </c>
    </row>
    <row r="14028" spans="1:44" x14ac:dyDescent="0.3">
      <c r="A14028" s="1" t="s">
        <v>31573</v>
      </c>
      <c r="B14028" s="1">
        <v>116.825</v>
      </c>
      <c r="C14028" s="1">
        <v>1.2644000000000001E-2</v>
      </c>
      <c r="D14028" s="1">
        <v>9.3836000000000003E-2</v>
      </c>
      <c r="E14028" s="1">
        <v>-35.525047000000001</v>
      </c>
      <c r="F14028" s="1">
        <v>2.7348979999999998</v>
      </c>
      <c r="G14028" s="1">
        <v>23.336328999999999</v>
      </c>
      <c r="H14028" s="1">
        <v>16.798152999999999</v>
      </c>
      <c r="I14028" s="1">
        <v>1.7104000000000001E-2</v>
      </c>
      <c r="J14028" s="1">
        <v>7.3554139999999997</v>
      </c>
      <c r="K14028" s="1">
        <v>23.364744000000002</v>
      </c>
      <c r="L14028" s="1">
        <v>20.173819000000002</v>
      </c>
      <c r="M14028" s="1">
        <v>0.969163</v>
      </c>
      <c r="N14028" s="1">
        <v>3.298413</v>
      </c>
      <c r="O14028" s="1">
        <v>23.396090999999998</v>
      </c>
      <c r="P14028" s="1">
        <v>11.064577</v>
      </c>
      <c r="Q14028" s="1">
        <v>0.955951</v>
      </c>
      <c r="R14028" s="1">
        <v>-2.4491329999999998</v>
      </c>
      <c r="S14028" s="1">
        <v>23.248152000000001</v>
      </c>
      <c r="T14028" s="1">
        <v>19.156057000000001</v>
      </c>
      <c r="U14028" s="1">
        <v>0.986093</v>
      </c>
      <c r="V14028" s="1">
        <v>-3.2756789999999998</v>
      </c>
      <c r="W14028" s="1">
        <v>13.999378</v>
      </c>
      <c r="X14028" s="1">
        <v>2.5652000000000001E-2</v>
      </c>
      <c r="Y14028" s="1">
        <v>0.59059600000000001</v>
      </c>
      <c r="Z14028" s="1">
        <v>32.596091999999999</v>
      </c>
      <c r="AA14028" s="1">
        <v>16.807148000000002</v>
      </c>
      <c r="AB14028" s="1">
        <v>5.5925000000000002E-2</v>
      </c>
      <c r="AC14028" s="1">
        <v>1.924029</v>
      </c>
      <c r="AD14028" s="1">
        <v>27.140170999999999</v>
      </c>
      <c r="AE14028" s="1">
        <v>16.595912999999999</v>
      </c>
      <c r="AF14028" s="1">
        <v>0.73717699999999997</v>
      </c>
      <c r="AG14028" s="1">
        <v>0.59060800000000002</v>
      </c>
      <c r="AH14028" s="1">
        <v>32.596127000000003</v>
      </c>
      <c r="AI14028" s="1">
        <v>16.807137999999998</v>
      </c>
      <c r="AJ14028" s="1">
        <v>0.83637099999999998</v>
      </c>
      <c r="AK14028" s="1">
        <v>-1.4525129999999999</v>
      </c>
      <c r="AL14028" s="1">
        <v>27.636236</v>
      </c>
      <c r="AM14028" s="1">
        <v>16.398282999999999</v>
      </c>
      <c r="AN14028" s="1">
        <v>0.88475000000000004</v>
      </c>
      <c r="AO14028" s="1">
        <v>0.35620800000000002</v>
      </c>
      <c r="AP14028" s="1">
        <v>28.078019999999999</v>
      </c>
      <c r="AQ14028" s="1">
        <v>13.717301000000001</v>
      </c>
      <c r="AR14028" s="1">
        <v>0.72179199999999999</v>
      </c>
    </row>
    <row r="14029" spans="1:44" x14ac:dyDescent="0.3">
      <c r="A14029" s="1" t="s">
        <v>31574</v>
      </c>
      <c r="B14029" s="1">
        <v>116.833333</v>
      </c>
      <c r="C14029" s="1">
        <v>2.5713E-2</v>
      </c>
      <c r="D14029" s="1">
        <v>9.4702999999999996E-2</v>
      </c>
      <c r="E14029" s="1">
        <v>-35.538646999999997</v>
      </c>
      <c r="F14029" s="1">
        <v>2.7348520000000001</v>
      </c>
      <c r="G14029" s="1">
        <v>23.337139000000001</v>
      </c>
      <c r="H14029" s="1">
        <v>16.798335999999999</v>
      </c>
      <c r="I14029" s="1">
        <v>1.4416999999999999E-2</v>
      </c>
      <c r="J14029" s="1">
        <v>7.3545600000000002</v>
      </c>
      <c r="K14029" s="1">
        <v>23.366555999999999</v>
      </c>
      <c r="L14029" s="1">
        <v>20.175097999999998</v>
      </c>
      <c r="M14029" s="1">
        <v>0.97520799999999996</v>
      </c>
      <c r="N14029" s="1">
        <v>3.299715</v>
      </c>
      <c r="O14029" s="1">
        <v>23.397117999999999</v>
      </c>
      <c r="P14029" s="1">
        <v>11.064897999999999</v>
      </c>
      <c r="Q14029" s="1">
        <v>0.961588</v>
      </c>
      <c r="R14029" s="1">
        <v>-2.4497179999999998</v>
      </c>
      <c r="S14029" s="1">
        <v>23.247745999999999</v>
      </c>
      <c r="T14029" s="1">
        <v>19.155010000000001</v>
      </c>
      <c r="U14029" s="1">
        <v>0.98609000000000002</v>
      </c>
      <c r="V14029" s="1">
        <v>-3.284402</v>
      </c>
      <c r="W14029" s="1">
        <v>13.983829</v>
      </c>
      <c r="X14029" s="1">
        <v>2.9118000000000002E-2</v>
      </c>
      <c r="Y14029" s="1">
        <v>0.59143400000000002</v>
      </c>
      <c r="Z14029" s="1">
        <v>32.59507</v>
      </c>
      <c r="AA14029" s="1">
        <v>16.805342</v>
      </c>
      <c r="AB14029" s="1">
        <v>5.5391999999999997E-2</v>
      </c>
      <c r="AC14029" s="1">
        <v>1.9240999999999999</v>
      </c>
      <c r="AD14029" s="1">
        <v>27.138905999999999</v>
      </c>
      <c r="AE14029" s="1">
        <v>16.595469000000001</v>
      </c>
      <c r="AF14029" s="1">
        <v>0.73423899999999998</v>
      </c>
      <c r="AG14029" s="1">
        <v>0.59144600000000003</v>
      </c>
      <c r="AH14029" s="1">
        <v>32.595103999999999</v>
      </c>
      <c r="AI14029" s="1">
        <v>16.805332</v>
      </c>
      <c r="AJ14029" s="1">
        <v>0.83677800000000002</v>
      </c>
      <c r="AK14029" s="1">
        <v>-1.452388</v>
      </c>
      <c r="AL14029" s="1">
        <v>27.635383999999998</v>
      </c>
      <c r="AM14029" s="1">
        <v>16.397955</v>
      </c>
      <c r="AN14029" s="1">
        <v>0.88854900000000003</v>
      </c>
      <c r="AO14029" s="1">
        <v>0.35619499999999998</v>
      </c>
      <c r="AP14029" s="1">
        <v>28.076204000000001</v>
      </c>
      <c r="AQ14029" s="1">
        <v>13.716722000000001</v>
      </c>
      <c r="AR14029" s="1">
        <v>0.72491899999999998</v>
      </c>
    </row>
    <row r="14030" spans="1:44" x14ac:dyDescent="0.3">
      <c r="A14030" s="1" t="s">
        <v>31575</v>
      </c>
      <c r="B14030" s="1">
        <v>116.841667</v>
      </c>
      <c r="C14030" s="1">
        <v>2.5003999999999998E-2</v>
      </c>
      <c r="D14030" s="1">
        <v>8.8102E-2</v>
      </c>
      <c r="E14030" s="1">
        <v>-35.545456000000001</v>
      </c>
      <c r="F14030" s="1">
        <v>2.7343090000000001</v>
      </c>
      <c r="G14030" s="1">
        <v>23.337643</v>
      </c>
      <c r="H14030" s="1">
        <v>16.797867</v>
      </c>
      <c r="I14030" s="1">
        <v>1.4785E-2</v>
      </c>
      <c r="J14030" s="1">
        <v>7.3536159999999997</v>
      </c>
      <c r="K14030" s="1">
        <v>23.36739</v>
      </c>
      <c r="L14030" s="1">
        <v>20.175177000000001</v>
      </c>
      <c r="M14030" s="1">
        <v>0.97418400000000005</v>
      </c>
      <c r="N14030" s="1">
        <v>3.2998539999999998</v>
      </c>
      <c r="O14030" s="1">
        <v>23.396954000000001</v>
      </c>
      <c r="P14030" s="1">
        <v>11.064487</v>
      </c>
      <c r="Q14030" s="1">
        <v>0.96121599999999996</v>
      </c>
      <c r="R14030" s="1">
        <v>-2.4505409999999999</v>
      </c>
      <c r="S14030" s="1">
        <v>23.248587000000001</v>
      </c>
      <c r="T14030" s="1">
        <v>19.153934</v>
      </c>
      <c r="U14030" s="1">
        <v>0.986599</v>
      </c>
      <c r="V14030" s="1">
        <v>-3.3156110000000001</v>
      </c>
      <c r="W14030" s="1">
        <v>14.010724</v>
      </c>
      <c r="X14030" s="1">
        <v>0.169737</v>
      </c>
      <c r="Y14030" s="1">
        <v>0.58868799999999999</v>
      </c>
      <c r="Z14030" s="1">
        <v>32.597546000000001</v>
      </c>
      <c r="AA14030" s="1">
        <v>16.806797</v>
      </c>
      <c r="AB14030" s="1">
        <v>5.6136999999999999E-2</v>
      </c>
      <c r="AC14030" s="1">
        <v>1.9211199999999999</v>
      </c>
      <c r="AD14030" s="1">
        <v>27.141580999999999</v>
      </c>
      <c r="AE14030" s="1">
        <v>16.590485000000001</v>
      </c>
      <c r="AF14030" s="1">
        <v>0.73873800000000001</v>
      </c>
      <c r="AG14030" s="1">
        <v>0.58869899999999997</v>
      </c>
      <c r="AH14030" s="1">
        <v>32.597580000000001</v>
      </c>
      <c r="AI14030" s="1">
        <v>16.806787</v>
      </c>
      <c r="AJ14030" s="1">
        <v>0.83451500000000001</v>
      </c>
      <c r="AK14030" s="1">
        <v>-1.455848</v>
      </c>
      <c r="AL14030" s="1">
        <v>27.638010000000001</v>
      </c>
      <c r="AM14030" s="1">
        <v>16.401211</v>
      </c>
      <c r="AN14030" s="1">
        <v>0.88756699999999999</v>
      </c>
      <c r="AO14030" s="1">
        <v>0.34640799999999999</v>
      </c>
      <c r="AP14030" s="1">
        <v>28.080542000000001</v>
      </c>
      <c r="AQ14030" s="1">
        <v>13.716001</v>
      </c>
      <c r="AR14030" s="1">
        <v>0.74748999999999999</v>
      </c>
    </row>
    <row r="14031" spans="1:44" x14ac:dyDescent="0.3">
      <c r="A14031" s="1" t="s">
        <v>31576</v>
      </c>
      <c r="B14031" s="1">
        <v>116.85</v>
      </c>
      <c r="C14031" s="1">
        <v>1.1675E-2</v>
      </c>
      <c r="D14031" s="1">
        <v>0.10166500000000001</v>
      </c>
      <c r="E14031" s="1">
        <v>-35.530192999999997</v>
      </c>
      <c r="F14031" s="1">
        <v>2.7342650000000002</v>
      </c>
      <c r="G14031" s="1">
        <v>23.337183</v>
      </c>
      <c r="H14031" s="1">
        <v>16.796261000000001</v>
      </c>
      <c r="I14031" s="1">
        <v>1.6292000000000001E-2</v>
      </c>
      <c r="J14031" s="1">
        <v>7.3544780000000003</v>
      </c>
      <c r="K14031" s="1">
        <v>23.365058999999999</v>
      </c>
      <c r="L14031" s="1">
        <v>20.172346000000001</v>
      </c>
      <c r="M14031" s="1">
        <v>0.96851399999999999</v>
      </c>
      <c r="N14031" s="1">
        <v>3.2982960000000001</v>
      </c>
      <c r="O14031" s="1">
        <v>23.397722000000002</v>
      </c>
      <c r="P14031" s="1">
        <v>11.062746000000001</v>
      </c>
      <c r="Q14031" s="1">
        <v>0.95549700000000004</v>
      </c>
      <c r="R14031" s="1">
        <v>-2.4499789999999999</v>
      </c>
      <c r="S14031" s="1">
        <v>23.248771999999999</v>
      </c>
      <c r="T14031" s="1">
        <v>19.153687999999999</v>
      </c>
      <c r="U14031" s="1">
        <v>0.98691499999999999</v>
      </c>
      <c r="V14031" s="1">
        <v>-3.2512669999999999</v>
      </c>
      <c r="W14031" s="1">
        <v>13.998029000000001</v>
      </c>
      <c r="X14031" s="1">
        <v>1.1431999999999999E-2</v>
      </c>
      <c r="Y14031" s="1">
        <v>0.58973100000000001</v>
      </c>
      <c r="Z14031" s="1">
        <v>32.595993</v>
      </c>
      <c r="AA14031" s="1">
        <v>16.805468000000001</v>
      </c>
      <c r="AB14031" s="1">
        <v>5.5514000000000001E-2</v>
      </c>
      <c r="AC14031" s="1">
        <v>1.9252100000000001</v>
      </c>
      <c r="AD14031" s="1">
        <v>27.140554000000002</v>
      </c>
      <c r="AE14031" s="1">
        <v>16.594754999999999</v>
      </c>
      <c r="AF14031" s="1">
        <v>0.73806000000000005</v>
      </c>
      <c r="AG14031" s="1">
        <v>0.58974199999999999</v>
      </c>
      <c r="AH14031" s="1">
        <v>32.596026999999999</v>
      </c>
      <c r="AI14031" s="1">
        <v>16.80546</v>
      </c>
      <c r="AJ14031" s="1">
        <v>0.83578399999999997</v>
      </c>
      <c r="AK14031" s="1">
        <v>-1.4514659999999999</v>
      </c>
      <c r="AL14031" s="1">
        <v>27.635373999999999</v>
      </c>
      <c r="AM14031" s="1">
        <v>16.396298999999999</v>
      </c>
      <c r="AN14031" s="1">
        <v>0.88591600000000004</v>
      </c>
      <c r="AO14031" s="1">
        <v>0.35773500000000003</v>
      </c>
      <c r="AP14031" s="1">
        <v>28.077721</v>
      </c>
      <c r="AQ14031" s="1">
        <v>13.715733999999999</v>
      </c>
      <c r="AR14031" s="1">
        <v>0.72309900000000005</v>
      </c>
    </row>
    <row r="14032" spans="1:44" x14ac:dyDescent="0.3">
      <c r="A14032" s="1" t="s">
        <v>31577</v>
      </c>
      <c r="B14032" s="1">
        <v>116.858333</v>
      </c>
      <c r="C14032" s="1">
        <v>1.6476999999999999E-2</v>
      </c>
      <c r="D14032" s="1">
        <v>8.9786000000000005E-2</v>
      </c>
      <c r="E14032" s="1">
        <v>-35.531680999999999</v>
      </c>
      <c r="F14032" s="1">
        <v>2.734912</v>
      </c>
      <c r="G14032" s="1">
        <v>23.336220000000001</v>
      </c>
      <c r="H14032" s="1">
        <v>16.796365999999999</v>
      </c>
      <c r="I14032" s="1">
        <v>1.6021000000000001E-2</v>
      </c>
      <c r="J14032" s="1">
        <v>7.3550339999999998</v>
      </c>
      <c r="K14032" s="1">
        <v>23.365182999999998</v>
      </c>
      <c r="L14032" s="1">
        <v>20.172564999999999</v>
      </c>
      <c r="M14032" s="1">
        <v>0.96927600000000003</v>
      </c>
      <c r="N14032" s="1">
        <v>3.2990870000000001</v>
      </c>
      <c r="O14032" s="1">
        <v>23.395617000000001</v>
      </c>
      <c r="P14032" s="1">
        <v>11.062853</v>
      </c>
      <c r="Q14032" s="1">
        <v>0.95630199999999999</v>
      </c>
      <c r="R14032" s="1">
        <v>-2.4493860000000001</v>
      </c>
      <c r="S14032" s="1">
        <v>23.247864</v>
      </c>
      <c r="T14032" s="1">
        <v>19.153676999999998</v>
      </c>
      <c r="U14032" s="1">
        <v>0.98695500000000003</v>
      </c>
      <c r="V14032" s="1">
        <v>-3.28891</v>
      </c>
      <c r="W14032" s="1">
        <v>13.992101999999999</v>
      </c>
      <c r="X14032" s="1">
        <v>2.9957999999999999E-2</v>
      </c>
      <c r="Y14032" s="1">
        <v>0.59357700000000002</v>
      </c>
      <c r="Z14032" s="1">
        <v>32.594872000000002</v>
      </c>
      <c r="AA14032" s="1">
        <v>16.806099</v>
      </c>
      <c r="AB14032" s="1">
        <v>5.4947000000000003E-2</v>
      </c>
      <c r="AC14032" s="1">
        <v>1.9258310000000001</v>
      </c>
      <c r="AD14032" s="1">
        <v>27.138641</v>
      </c>
      <c r="AE14032" s="1">
        <v>16.595427000000001</v>
      </c>
      <c r="AF14032" s="1">
        <v>0.73837299999999995</v>
      </c>
      <c r="AG14032" s="1">
        <v>0.593588</v>
      </c>
      <c r="AH14032" s="1">
        <v>32.594906000000002</v>
      </c>
      <c r="AI14032" s="1">
        <v>16.806089</v>
      </c>
      <c r="AJ14032" s="1">
        <v>0.83650000000000002</v>
      </c>
      <c r="AK14032" s="1">
        <v>-1.4506209999999999</v>
      </c>
      <c r="AL14032" s="1">
        <v>27.635401000000002</v>
      </c>
      <c r="AM14032" s="1">
        <v>16.398005000000001</v>
      </c>
      <c r="AN14032" s="1">
        <v>0.88866400000000001</v>
      </c>
      <c r="AO14032" s="1">
        <v>0.35798000000000002</v>
      </c>
      <c r="AP14032" s="1">
        <v>28.076473</v>
      </c>
      <c r="AQ14032" s="1">
        <v>13.716825</v>
      </c>
      <c r="AR14032" s="1">
        <v>0.72475999999999996</v>
      </c>
    </row>
    <row r="14033" spans="1:44" x14ac:dyDescent="0.3">
      <c r="A14033" s="1" t="s">
        <v>31578</v>
      </c>
      <c r="B14033" s="1">
        <v>116.86666700000001</v>
      </c>
      <c r="C14033" s="1">
        <v>2.1415E-2</v>
      </c>
      <c r="D14033" s="1">
        <v>0.134657</v>
      </c>
      <c r="E14033" s="1">
        <v>-35.554287000000002</v>
      </c>
      <c r="F14033" s="1">
        <v>2.736208</v>
      </c>
      <c r="G14033" s="1">
        <v>23.338750999999998</v>
      </c>
      <c r="H14033" s="1">
        <v>16.796627000000001</v>
      </c>
      <c r="I14033" s="1">
        <v>1.7867000000000001E-2</v>
      </c>
      <c r="J14033" s="1">
        <v>7.354997</v>
      </c>
      <c r="K14033" s="1">
        <v>23.365462999999998</v>
      </c>
      <c r="L14033" s="1">
        <v>20.174669000000002</v>
      </c>
      <c r="M14033" s="1">
        <v>0.96256699999999995</v>
      </c>
      <c r="N14033" s="1">
        <v>3.302638</v>
      </c>
      <c r="O14033" s="1">
        <v>23.402687</v>
      </c>
      <c r="P14033" s="1">
        <v>11.063385</v>
      </c>
      <c r="Q14033" s="1">
        <v>0.95113599999999998</v>
      </c>
      <c r="R14033" s="1">
        <v>-2.449011</v>
      </c>
      <c r="S14033" s="1">
        <v>23.248106</v>
      </c>
      <c r="T14033" s="1">
        <v>19.151823</v>
      </c>
      <c r="U14033" s="1">
        <v>0.988564</v>
      </c>
      <c r="V14033" s="1">
        <v>-3.2998639999999999</v>
      </c>
      <c r="W14033" s="1">
        <v>14.015286</v>
      </c>
      <c r="X14033" s="1">
        <v>4.9637000000000001E-2</v>
      </c>
      <c r="Y14033" s="1">
        <v>0.59577100000000005</v>
      </c>
      <c r="Z14033" s="1">
        <v>32.594391000000002</v>
      </c>
      <c r="AA14033" s="1">
        <v>16.807041000000002</v>
      </c>
      <c r="AB14033" s="1">
        <v>5.5136999999999999E-2</v>
      </c>
      <c r="AC14033" s="1">
        <v>1.92737</v>
      </c>
      <c r="AD14033" s="1">
        <v>27.138107000000002</v>
      </c>
      <c r="AE14033" s="1">
        <v>16.593648999999999</v>
      </c>
      <c r="AF14033" s="1">
        <v>0.73601099999999997</v>
      </c>
      <c r="AG14033" s="1">
        <v>0.59578299999999995</v>
      </c>
      <c r="AH14033" s="1">
        <v>32.594428999999998</v>
      </c>
      <c r="AI14033" s="1">
        <v>16.807034000000002</v>
      </c>
      <c r="AJ14033" s="1">
        <v>0.83650599999999997</v>
      </c>
      <c r="AK14033" s="1">
        <v>-1.4490890000000001</v>
      </c>
      <c r="AL14033" s="1">
        <v>27.635314999999999</v>
      </c>
      <c r="AM14033" s="1">
        <v>16.397482</v>
      </c>
      <c r="AN14033" s="1">
        <v>0.88991100000000001</v>
      </c>
      <c r="AO14033" s="1">
        <v>0.35872999999999999</v>
      </c>
      <c r="AP14033" s="1">
        <v>28.077328000000001</v>
      </c>
      <c r="AQ14033" s="1">
        <v>13.71593</v>
      </c>
      <c r="AR14033" s="1">
        <v>0.72489000000000003</v>
      </c>
    </row>
    <row r="14034" spans="1:44" x14ac:dyDescent="0.3">
      <c r="A14034" s="1" t="s">
        <v>31579</v>
      </c>
      <c r="B14034" s="1">
        <v>116.875</v>
      </c>
      <c r="C14034" s="1">
        <v>9.4230000000000008E-3</v>
      </c>
      <c r="D14034" s="1">
        <v>9.2448000000000002E-2</v>
      </c>
      <c r="E14034" s="1">
        <v>-35.537864999999996</v>
      </c>
      <c r="F14034" s="1">
        <v>2.734299</v>
      </c>
      <c r="G14034" s="1">
        <v>23.336207999999999</v>
      </c>
      <c r="H14034" s="1">
        <v>16.795839000000001</v>
      </c>
      <c r="I14034" s="1">
        <v>1.6754000000000002E-2</v>
      </c>
      <c r="J14034" s="1">
        <v>7.354063</v>
      </c>
      <c r="K14034" s="1">
        <v>23.364445</v>
      </c>
      <c r="L14034" s="1">
        <v>20.172539</v>
      </c>
      <c r="M14034" s="1">
        <v>0.97238400000000003</v>
      </c>
      <c r="N14034" s="1">
        <v>3.2991000000000001</v>
      </c>
      <c r="O14034" s="1">
        <v>23.395802</v>
      </c>
      <c r="P14034" s="1">
        <v>11.062389</v>
      </c>
      <c r="Q14034" s="1">
        <v>0.95922799999999997</v>
      </c>
      <c r="R14034" s="1">
        <v>-2.4502640000000002</v>
      </c>
      <c r="S14034" s="1">
        <v>23.248380999999998</v>
      </c>
      <c r="T14034" s="1">
        <v>19.152588000000002</v>
      </c>
      <c r="U14034" s="1">
        <v>0.98494700000000002</v>
      </c>
      <c r="V14034" s="1">
        <v>-3.3023009999999999</v>
      </c>
      <c r="W14034" s="1">
        <v>14.00628</v>
      </c>
      <c r="X14034" s="1">
        <v>5.2379999999999996E-3</v>
      </c>
      <c r="Y14034" s="1">
        <v>0.59807299999999997</v>
      </c>
      <c r="Z14034" s="1">
        <v>32.594971000000001</v>
      </c>
      <c r="AA14034" s="1">
        <v>16.805796000000001</v>
      </c>
      <c r="AB14034" s="1">
        <v>5.6092999999999997E-2</v>
      </c>
      <c r="AC14034" s="1">
        <v>1.928574</v>
      </c>
      <c r="AD14034" s="1">
        <v>27.138338000000001</v>
      </c>
      <c r="AE14034" s="1">
        <v>16.594480999999998</v>
      </c>
      <c r="AF14034" s="1">
        <v>0.73528499999999997</v>
      </c>
      <c r="AG14034" s="1">
        <v>0.59808499999999998</v>
      </c>
      <c r="AH14034" s="1">
        <v>32.595005</v>
      </c>
      <c r="AI14034" s="1">
        <v>16.805786000000001</v>
      </c>
      <c r="AJ14034" s="1">
        <v>0.83531</v>
      </c>
      <c r="AK14034" s="1">
        <v>-1.447624</v>
      </c>
      <c r="AL14034" s="1">
        <v>27.636279999999999</v>
      </c>
      <c r="AM14034" s="1">
        <v>16.395712</v>
      </c>
      <c r="AN14034" s="1">
        <v>0.88684799999999997</v>
      </c>
      <c r="AO14034" s="1">
        <v>0.36228399999999999</v>
      </c>
      <c r="AP14034" s="1">
        <v>28.077338999999998</v>
      </c>
      <c r="AQ14034" s="1">
        <v>13.71541</v>
      </c>
      <c r="AR14034" s="1">
        <v>0.71917200000000003</v>
      </c>
    </row>
    <row r="14035" spans="1:44" x14ac:dyDescent="0.3">
      <c r="A14035" s="1" t="s">
        <v>31580</v>
      </c>
      <c r="B14035" s="1">
        <v>116.88333299999999</v>
      </c>
      <c r="C14035" s="1">
        <v>9.7439999999999992E-3</v>
      </c>
      <c r="D14035" s="1">
        <v>0.134626</v>
      </c>
      <c r="E14035" s="1">
        <v>-35.554386000000001</v>
      </c>
      <c r="F14035" s="1">
        <v>2.7370429999999999</v>
      </c>
      <c r="G14035" s="1">
        <v>23.338892000000001</v>
      </c>
      <c r="H14035" s="1">
        <v>16.795853000000001</v>
      </c>
      <c r="I14035" s="1">
        <v>1.6451E-2</v>
      </c>
      <c r="J14035" s="1">
        <v>7.3558320000000004</v>
      </c>
      <c r="K14035" s="1">
        <v>23.364664000000001</v>
      </c>
      <c r="L14035" s="1">
        <v>20.173902999999999</v>
      </c>
      <c r="M14035" s="1">
        <v>0.97238400000000003</v>
      </c>
      <c r="N14035" s="1">
        <v>3.303496</v>
      </c>
      <c r="O14035" s="1">
        <v>23.402708000000001</v>
      </c>
      <c r="P14035" s="1">
        <v>11.062612</v>
      </c>
      <c r="Q14035" s="1">
        <v>0.95922799999999997</v>
      </c>
      <c r="R14035" s="1">
        <v>-2.4481989999999998</v>
      </c>
      <c r="S14035" s="1">
        <v>23.249303999999999</v>
      </c>
      <c r="T14035" s="1">
        <v>19.151040999999999</v>
      </c>
      <c r="U14035" s="1">
        <v>0.98494700000000002</v>
      </c>
      <c r="V14035" s="1">
        <v>-3.3420770000000002</v>
      </c>
      <c r="W14035" s="1">
        <v>14.006254</v>
      </c>
      <c r="X14035" s="1">
        <v>4.0411999999999997E-2</v>
      </c>
      <c r="Y14035" s="1">
        <v>0.60012900000000002</v>
      </c>
      <c r="Z14035" s="1">
        <v>32.59375</v>
      </c>
      <c r="AA14035" s="1">
        <v>16.805809</v>
      </c>
      <c r="AB14035" s="1">
        <v>5.5363000000000002E-2</v>
      </c>
      <c r="AC14035" s="1">
        <v>1.9275260000000001</v>
      </c>
      <c r="AD14035" s="1">
        <v>27.136399999999998</v>
      </c>
      <c r="AE14035" s="1">
        <v>16.593519000000001</v>
      </c>
      <c r="AF14035" s="1">
        <v>0.73528499999999997</v>
      </c>
      <c r="AG14035" s="1">
        <v>0.60014100000000004</v>
      </c>
      <c r="AH14035" s="1">
        <v>32.593788000000004</v>
      </c>
      <c r="AI14035" s="1">
        <v>16.805800999999999</v>
      </c>
      <c r="AJ14035" s="1">
        <v>0.83531</v>
      </c>
      <c r="AK14035" s="1">
        <v>-1.4485170000000001</v>
      </c>
      <c r="AL14035" s="1">
        <v>27.636194</v>
      </c>
      <c r="AM14035" s="1">
        <v>16.396774000000001</v>
      </c>
      <c r="AN14035" s="1">
        <v>0.88684799999999997</v>
      </c>
      <c r="AO14035" s="1">
        <v>0.360037</v>
      </c>
      <c r="AP14035" s="1">
        <v>28.076357000000002</v>
      </c>
      <c r="AQ14035" s="1">
        <v>13.715413</v>
      </c>
      <c r="AR14035" s="1">
        <v>0.71917200000000003</v>
      </c>
    </row>
    <row r="14036" spans="1:44" x14ac:dyDescent="0.3">
      <c r="A14036" s="1" t="s">
        <v>31581</v>
      </c>
      <c r="B14036" s="1">
        <v>116.891667</v>
      </c>
      <c r="C14036" s="1">
        <v>1.5162999999999999E-2</v>
      </c>
      <c r="D14036" s="1">
        <v>9.2661999999999994E-2</v>
      </c>
      <c r="E14036" s="1">
        <v>-35.534072999999999</v>
      </c>
      <c r="F14036" s="1">
        <v>2.7344970000000002</v>
      </c>
      <c r="G14036" s="1">
        <v>23.336856999999998</v>
      </c>
      <c r="H14036" s="1">
        <v>16.794325000000001</v>
      </c>
      <c r="I14036" s="1">
        <v>1.5643000000000001E-2</v>
      </c>
      <c r="J14036" s="1">
        <v>7.354482</v>
      </c>
      <c r="K14036" s="1">
        <v>23.365541</v>
      </c>
      <c r="L14036" s="1">
        <v>20.170718999999998</v>
      </c>
      <c r="M14036" s="1">
        <v>0.96371799999999996</v>
      </c>
      <c r="N14036" s="1">
        <v>3.2989130000000002</v>
      </c>
      <c r="O14036" s="1">
        <v>23.396526000000001</v>
      </c>
      <c r="P14036" s="1">
        <v>11.060839</v>
      </c>
      <c r="Q14036" s="1">
        <v>0.95242499999999997</v>
      </c>
      <c r="R14036" s="1">
        <v>-2.4499010000000001</v>
      </c>
      <c r="S14036" s="1">
        <v>23.248498999999999</v>
      </c>
      <c r="T14036" s="1">
        <v>19.151416999999999</v>
      </c>
      <c r="U14036" s="1">
        <v>0.98844699999999996</v>
      </c>
      <c r="V14036" s="1">
        <v>-3.3447870000000002</v>
      </c>
      <c r="W14036" s="1">
        <v>14.021355</v>
      </c>
      <c r="X14036" s="1">
        <v>3.0256999999999999E-2</v>
      </c>
      <c r="Y14036" s="1">
        <v>0.60261399999999998</v>
      </c>
      <c r="Z14036" s="1">
        <v>32.593215999999998</v>
      </c>
      <c r="AA14036" s="1">
        <v>16.806248</v>
      </c>
      <c r="AB14036" s="1">
        <v>5.6097000000000001E-2</v>
      </c>
      <c r="AC14036" s="1">
        <v>1.929559</v>
      </c>
      <c r="AD14036" s="1">
        <v>27.135801000000001</v>
      </c>
      <c r="AE14036" s="1">
        <v>16.592825000000001</v>
      </c>
      <c r="AF14036" s="1">
        <v>0.73207</v>
      </c>
      <c r="AG14036" s="1">
        <v>0.602626</v>
      </c>
      <c r="AH14036" s="1">
        <v>32.593254000000002</v>
      </c>
      <c r="AI14036" s="1">
        <v>16.806238</v>
      </c>
      <c r="AJ14036" s="1">
        <v>0.83517399999999997</v>
      </c>
      <c r="AK14036" s="1">
        <v>-1.4464030000000001</v>
      </c>
      <c r="AL14036" s="1">
        <v>27.635950000000001</v>
      </c>
      <c r="AM14036" s="1">
        <v>16.395575000000001</v>
      </c>
      <c r="AN14036" s="1">
        <v>0.89015999999999995</v>
      </c>
      <c r="AO14036" s="1">
        <v>0.36269299999999999</v>
      </c>
      <c r="AP14036" s="1">
        <v>28.076627999999999</v>
      </c>
      <c r="AQ14036" s="1">
        <v>13.714664000000001</v>
      </c>
      <c r="AR14036" s="1">
        <v>0.72442499999999999</v>
      </c>
    </row>
    <row r="14037" spans="1:44" x14ac:dyDescent="0.3">
      <c r="A14037" s="1" t="s">
        <v>31582</v>
      </c>
      <c r="B14037" s="1">
        <v>116.9</v>
      </c>
      <c r="C14037" s="1">
        <v>8.4379999999999993E-3</v>
      </c>
      <c r="D14037" s="1">
        <v>9.5667000000000002E-2</v>
      </c>
      <c r="E14037" s="1">
        <v>-35.533839999999998</v>
      </c>
      <c r="F14037" s="1">
        <v>2.7337159999999998</v>
      </c>
      <c r="G14037" s="1">
        <v>23.335713999999999</v>
      </c>
      <c r="H14037" s="1">
        <v>16.794989000000001</v>
      </c>
      <c r="I14037" s="1">
        <v>1.7448000000000002E-2</v>
      </c>
      <c r="J14037" s="1">
        <v>7.3537160000000004</v>
      </c>
      <c r="K14037" s="1">
        <v>23.363682000000001</v>
      </c>
      <c r="L14037" s="1">
        <v>20.171365999999999</v>
      </c>
      <c r="M14037" s="1">
        <v>0.97093300000000005</v>
      </c>
      <c r="N14037" s="1">
        <v>3.2981159999999998</v>
      </c>
      <c r="O14037" s="1">
        <v>23.395620000000001</v>
      </c>
      <c r="P14037" s="1">
        <v>11.061503</v>
      </c>
      <c r="Q14037" s="1">
        <v>0.95780799999999999</v>
      </c>
      <c r="R14037" s="1">
        <v>-2.450682</v>
      </c>
      <c r="S14037" s="1">
        <v>23.247845000000002</v>
      </c>
      <c r="T14037" s="1">
        <v>19.152096</v>
      </c>
      <c r="U14037" s="1">
        <v>0.98672300000000002</v>
      </c>
      <c r="V14037" s="1">
        <v>-3.3476590000000002</v>
      </c>
      <c r="W14037" s="1">
        <v>14.016475</v>
      </c>
      <c r="X14037" s="1">
        <v>2.5686E-2</v>
      </c>
      <c r="Y14037" s="1">
        <v>0.60197900000000004</v>
      </c>
      <c r="Z14037" s="1">
        <v>32.593079000000003</v>
      </c>
      <c r="AA14037" s="1">
        <v>16.806291999999999</v>
      </c>
      <c r="AB14037" s="1">
        <v>5.6058999999999998E-2</v>
      </c>
      <c r="AC14037" s="1">
        <v>1.9285600000000001</v>
      </c>
      <c r="AD14037" s="1">
        <v>27.135551</v>
      </c>
      <c r="AE14037" s="1">
        <v>16.593451999999999</v>
      </c>
      <c r="AF14037" s="1">
        <v>0.72875500000000004</v>
      </c>
      <c r="AG14037" s="1">
        <v>0.60199000000000003</v>
      </c>
      <c r="AH14037" s="1">
        <v>32.593113000000002</v>
      </c>
      <c r="AI14037" s="1">
        <v>16.806281999999999</v>
      </c>
      <c r="AJ14037" s="1">
        <v>0.83574400000000004</v>
      </c>
      <c r="AK14037" s="1">
        <v>-1.4473529999999999</v>
      </c>
      <c r="AL14037" s="1">
        <v>27.635914</v>
      </c>
      <c r="AM14037" s="1">
        <v>16.395914000000001</v>
      </c>
      <c r="AN14037" s="1">
        <v>0.890876</v>
      </c>
      <c r="AO14037" s="1">
        <v>0.36196800000000001</v>
      </c>
      <c r="AP14037" s="1">
        <v>28.076229000000001</v>
      </c>
      <c r="AQ14037" s="1">
        <v>13.715095</v>
      </c>
      <c r="AR14037" s="1">
        <v>0.72189000000000003</v>
      </c>
    </row>
    <row r="14038" spans="1:44" x14ac:dyDescent="0.3">
      <c r="A14038" s="1" t="s">
        <v>31583</v>
      </c>
      <c r="B14038" s="1">
        <v>116.908333</v>
      </c>
      <c r="C14038" s="1">
        <v>5.5409999999999999E-3</v>
      </c>
      <c r="D14038" s="1">
        <v>7.1259000000000003E-2</v>
      </c>
      <c r="E14038" s="1">
        <v>-35.562244</v>
      </c>
      <c r="F14038" s="1">
        <v>2.7363279999999999</v>
      </c>
      <c r="G14038" s="1">
        <v>23.334892</v>
      </c>
      <c r="H14038" s="1">
        <v>16.797516000000002</v>
      </c>
      <c r="I14038" s="1">
        <v>2.0985E-2</v>
      </c>
      <c r="J14038" s="1">
        <v>7.3546550000000002</v>
      </c>
      <c r="K14038" s="1">
        <v>23.364061</v>
      </c>
      <c r="L14038" s="1">
        <v>20.176168000000001</v>
      </c>
      <c r="M14038" s="1">
        <v>0.97131299999999998</v>
      </c>
      <c r="N14038" s="1">
        <v>3.303572</v>
      </c>
      <c r="O14038" s="1">
        <v>23.392326000000001</v>
      </c>
      <c r="P14038" s="1">
        <v>11.064285999999999</v>
      </c>
      <c r="Q14038" s="1">
        <v>0.95765699999999998</v>
      </c>
      <c r="R14038" s="1">
        <v>-2.4492440000000002</v>
      </c>
      <c r="S14038" s="1">
        <v>23.248290999999998</v>
      </c>
      <c r="T14038" s="1">
        <v>19.152090000000001</v>
      </c>
      <c r="U14038" s="1">
        <v>0.98430300000000004</v>
      </c>
      <c r="V14038" s="1">
        <v>-3.3383720000000001</v>
      </c>
      <c r="W14038" s="1">
        <v>14.0183</v>
      </c>
      <c r="X14038" s="1">
        <v>1.7151E-2</v>
      </c>
      <c r="Y14038" s="1">
        <v>0.599935</v>
      </c>
      <c r="Z14038" s="1">
        <v>32.593857</v>
      </c>
      <c r="AA14038" s="1">
        <v>16.80546</v>
      </c>
      <c r="AB14038" s="1">
        <v>5.6064000000000003E-2</v>
      </c>
      <c r="AC14038" s="1">
        <v>1.927235</v>
      </c>
      <c r="AD14038" s="1">
        <v>27.136499000000001</v>
      </c>
      <c r="AE14038" s="1">
        <v>16.592687999999999</v>
      </c>
      <c r="AF14038" s="1">
        <v>0.72748100000000004</v>
      </c>
      <c r="AG14038" s="1">
        <v>0.59994599999999998</v>
      </c>
      <c r="AH14038" s="1">
        <v>32.593890999999999</v>
      </c>
      <c r="AI14038" s="1">
        <v>16.80545</v>
      </c>
      <c r="AJ14038" s="1">
        <v>0.83571399999999996</v>
      </c>
      <c r="AK14038" s="1">
        <v>-1.448712</v>
      </c>
      <c r="AL14038" s="1">
        <v>27.636444000000001</v>
      </c>
      <c r="AM14038" s="1">
        <v>16.394666999999998</v>
      </c>
      <c r="AN14038" s="1">
        <v>0.89142900000000003</v>
      </c>
      <c r="AO14038" s="1">
        <v>0.36094399999999999</v>
      </c>
      <c r="AP14038" s="1">
        <v>28.077047</v>
      </c>
      <c r="AQ14038" s="1">
        <v>13.714121</v>
      </c>
      <c r="AR14038" s="1">
        <v>0.72084099999999995</v>
      </c>
    </row>
    <row r="14039" spans="1:44" x14ac:dyDescent="0.3">
      <c r="A14039" s="1" t="s">
        <v>31584</v>
      </c>
      <c r="B14039" s="1">
        <v>116.916667</v>
      </c>
      <c r="C14039" s="1">
        <v>2.4944999999999998E-2</v>
      </c>
      <c r="D14039" s="1">
        <v>7.8607999999999997E-2</v>
      </c>
      <c r="E14039" s="1">
        <v>-35.536490999999998</v>
      </c>
      <c r="F14039" s="1">
        <v>2.7353860000000001</v>
      </c>
      <c r="G14039" s="1">
        <v>23.33699</v>
      </c>
      <c r="H14039" s="1">
        <v>16.794405000000001</v>
      </c>
      <c r="I14039" s="1">
        <v>1.5099E-2</v>
      </c>
      <c r="J14039" s="1">
        <v>7.3552210000000002</v>
      </c>
      <c r="K14039" s="1">
        <v>23.367291999999999</v>
      </c>
      <c r="L14039" s="1">
        <v>20.170985999999999</v>
      </c>
      <c r="M14039" s="1">
        <v>0.96028599999999997</v>
      </c>
      <c r="N14039" s="1">
        <v>3.3000340000000001</v>
      </c>
      <c r="O14039" s="1">
        <v>23.395351000000002</v>
      </c>
      <c r="P14039" s="1">
        <v>11.060926</v>
      </c>
      <c r="Q14039" s="1">
        <v>0.94458500000000001</v>
      </c>
      <c r="R14039" s="1">
        <v>-2.4490970000000001</v>
      </c>
      <c r="S14039" s="1">
        <v>23.248328999999998</v>
      </c>
      <c r="T14039" s="1">
        <v>19.151297</v>
      </c>
      <c r="U14039" s="1">
        <v>0.98390500000000003</v>
      </c>
      <c r="V14039" s="1">
        <v>-2.7722989999999998</v>
      </c>
      <c r="W14039" s="1">
        <v>14.227967</v>
      </c>
      <c r="X14039" s="1">
        <v>-9.6259999999999998E-2</v>
      </c>
      <c r="Y14039" s="1">
        <v>0.551145</v>
      </c>
      <c r="Z14039" s="1">
        <v>32.607230999999999</v>
      </c>
      <c r="AA14039" s="1">
        <v>16.826823999999998</v>
      </c>
      <c r="AB14039" s="1">
        <v>5.1665000000000003E-2</v>
      </c>
      <c r="AC14039" s="1">
        <v>1.9301299999999999</v>
      </c>
      <c r="AD14039" s="1">
        <v>27.163374000000001</v>
      </c>
      <c r="AE14039" s="1">
        <v>16.597549000000001</v>
      </c>
      <c r="AF14039" s="1">
        <v>0.73130099999999998</v>
      </c>
      <c r="AG14039" s="1">
        <v>0.55115599999999998</v>
      </c>
      <c r="AH14039" s="1">
        <v>32.607269000000002</v>
      </c>
      <c r="AI14039" s="1">
        <v>16.826816999999998</v>
      </c>
      <c r="AJ14039" s="1">
        <v>0.83546299999999996</v>
      </c>
      <c r="AK14039" s="1">
        <v>-1.449945</v>
      </c>
      <c r="AL14039" s="1">
        <v>27.632290000000001</v>
      </c>
      <c r="AM14039" s="1">
        <v>16.394114999999999</v>
      </c>
      <c r="AN14039" s="1">
        <v>0.89025399999999999</v>
      </c>
      <c r="AO14039" s="1">
        <v>0.36110199999999998</v>
      </c>
      <c r="AP14039" s="1">
        <v>28.099415</v>
      </c>
      <c r="AQ14039" s="1">
        <v>13.719007</v>
      </c>
      <c r="AR14039" s="1">
        <v>0.72180500000000003</v>
      </c>
    </row>
    <row r="14040" spans="1:44" x14ac:dyDescent="0.3">
      <c r="A14040" s="1" t="s">
        <v>31585</v>
      </c>
      <c r="B14040" s="1">
        <v>116.925</v>
      </c>
      <c r="C14040" s="1">
        <v>2.0052E-2</v>
      </c>
      <c r="D14040" s="1">
        <v>8.6313000000000001E-2</v>
      </c>
      <c r="E14040" s="1">
        <v>-35.542380999999999</v>
      </c>
      <c r="F14040" s="1">
        <v>2.7342270000000002</v>
      </c>
      <c r="G14040" s="1">
        <v>23.336912000000002</v>
      </c>
      <c r="H14040" s="1">
        <v>16.794981</v>
      </c>
      <c r="I14040" s="1">
        <v>1.6039999999999999E-2</v>
      </c>
      <c r="J14040" s="1">
        <v>7.3537169999999996</v>
      </c>
      <c r="K14040" s="1">
        <v>23.366364999999998</v>
      </c>
      <c r="L14040" s="1">
        <v>20.172041</v>
      </c>
      <c r="M14040" s="1">
        <v>0.97468100000000002</v>
      </c>
      <c r="N14040" s="1">
        <v>3.2994690000000002</v>
      </c>
      <c r="O14040" s="1">
        <v>23.395996</v>
      </c>
      <c r="P14040" s="1">
        <v>11.06157</v>
      </c>
      <c r="Q14040" s="1">
        <v>0.95892100000000002</v>
      </c>
      <c r="R14040" s="1">
        <v>-2.4505059999999999</v>
      </c>
      <c r="S14040" s="1">
        <v>23.248377000000001</v>
      </c>
      <c r="T14040" s="1">
        <v>19.151329</v>
      </c>
      <c r="U14040" s="1">
        <v>0.98407800000000001</v>
      </c>
      <c r="V14040" s="1">
        <v>-3.3340109999999998</v>
      </c>
      <c r="W14040" s="1">
        <v>13.996886999999999</v>
      </c>
      <c r="X14040" s="1">
        <v>1.6499E-2</v>
      </c>
      <c r="Y14040" s="1">
        <v>0.599194</v>
      </c>
      <c r="Z14040" s="1">
        <v>32.593147000000002</v>
      </c>
      <c r="AA14040" s="1">
        <v>16.803131</v>
      </c>
      <c r="AB14040" s="1">
        <v>5.5567999999999999E-2</v>
      </c>
      <c r="AC14040" s="1">
        <v>1.926892</v>
      </c>
      <c r="AD14040" s="1">
        <v>27.135812999999999</v>
      </c>
      <c r="AE14040" s="1">
        <v>16.592383999999999</v>
      </c>
      <c r="AF14040" s="1">
        <v>0.80028999999999995</v>
      </c>
      <c r="AG14040" s="1">
        <v>0.59920600000000002</v>
      </c>
      <c r="AH14040" s="1">
        <v>32.593184999999998</v>
      </c>
      <c r="AI14040" s="1">
        <v>16.803122999999999</v>
      </c>
      <c r="AJ14040" s="1">
        <v>0.85970599999999997</v>
      </c>
      <c r="AK14040" s="1">
        <v>-1.449093</v>
      </c>
      <c r="AL14040" s="1">
        <v>27.635435000000001</v>
      </c>
      <c r="AM14040" s="1">
        <v>16.394214999999999</v>
      </c>
      <c r="AN14040" s="1">
        <v>0.88421300000000003</v>
      </c>
      <c r="AO14040" s="1">
        <v>0.36050199999999999</v>
      </c>
      <c r="AP14040" s="1">
        <v>28.075167</v>
      </c>
      <c r="AQ14040" s="1">
        <v>13.713485</v>
      </c>
      <c r="AR14040" s="1">
        <v>0.67632700000000001</v>
      </c>
    </row>
    <row r="14041" spans="1:44" x14ac:dyDescent="0.3">
      <c r="A14041" s="1" t="s">
        <v>31586</v>
      </c>
      <c r="B14041" s="1">
        <v>116.933333</v>
      </c>
      <c r="C14041" s="1">
        <v>2.9833999999999999E-2</v>
      </c>
      <c r="D14041" s="1">
        <v>5.8597000000000003E-2</v>
      </c>
      <c r="E14041" s="1">
        <v>-35.553265000000003</v>
      </c>
      <c r="F14041" s="1">
        <v>2.7374329999999998</v>
      </c>
      <c r="G14041" s="1">
        <v>23.335760000000001</v>
      </c>
      <c r="H14041" s="1">
        <v>16.796879000000001</v>
      </c>
      <c r="I14041" s="1">
        <v>1.9227000000000001E-2</v>
      </c>
      <c r="J14041" s="1">
        <v>7.3562770000000004</v>
      </c>
      <c r="K14041" s="1">
        <v>23.367633999999999</v>
      </c>
      <c r="L14041" s="1">
        <v>20.174800999999999</v>
      </c>
      <c r="M14041" s="1">
        <v>0.97573900000000002</v>
      </c>
      <c r="N14041" s="1">
        <v>3.3037559999999999</v>
      </c>
      <c r="O14041" s="1">
        <v>23.392166</v>
      </c>
      <c r="P14041" s="1">
        <v>11.063547</v>
      </c>
      <c r="Q14041" s="1">
        <v>0.95819299999999996</v>
      </c>
      <c r="R14041" s="1">
        <v>-2.4477319999999998</v>
      </c>
      <c r="S14041" s="1">
        <v>23.247478000000001</v>
      </c>
      <c r="T14041" s="1">
        <v>19.152283000000001</v>
      </c>
      <c r="U14041" s="1">
        <v>0.98178399999999999</v>
      </c>
      <c r="V14041" s="1">
        <v>-3.3182</v>
      </c>
      <c r="W14041" s="1">
        <v>14.016788</v>
      </c>
      <c r="X14041" s="1">
        <v>1.1388000000000001E-2</v>
      </c>
      <c r="Y14041" s="1">
        <v>0.59825399999999995</v>
      </c>
      <c r="Z14041" s="1">
        <v>32.593761000000001</v>
      </c>
      <c r="AA14041" s="1">
        <v>16.804742999999998</v>
      </c>
      <c r="AB14041" s="1">
        <v>5.577E-2</v>
      </c>
      <c r="AC14041" s="1">
        <v>1.9273629999999999</v>
      </c>
      <c r="AD14041" s="1">
        <v>27.136835000000001</v>
      </c>
      <c r="AE14041" s="1">
        <v>16.592274</v>
      </c>
      <c r="AF14041" s="1">
        <v>0.73384799999999994</v>
      </c>
      <c r="AG14041" s="1">
        <v>0.59826500000000005</v>
      </c>
      <c r="AH14041" s="1">
        <v>32.593800000000002</v>
      </c>
      <c r="AI14041" s="1">
        <v>16.804732999999999</v>
      </c>
      <c r="AJ14041" s="1">
        <v>0.83540800000000004</v>
      </c>
      <c r="AK14041" s="1">
        <v>-1.4487289999999999</v>
      </c>
      <c r="AL14041" s="1">
        <v>27.635666000000001</v>
      </c>
      <c r="AM14041" s="1">
        <v>16.393913000000001</v>
      </c>
      <c r="AN14041" s="1">
        <v>0.89015299999999997</v>
      </c>
      <c r="AO14041" s="1">
        <v>0.36104000000000003</v>
      </c>
      <c r="AP14041" s="1">
        <v>28.076777</v>
      </c>
      <c r="AQ14041" s="1">
        <v>13.713526999999999</v>
      </c>
      <c r="AR14041" s="1">
        <v>0.72410300000000005</v>
      </c>
    </row>
    <row r="14042" spans="1:44" x14ac:dyDescent="0.3">
      <c r="A14042" s="1" t="s">
        <v>31587</v>
      </c>
      <c r="B14042" s="1">
        <v>116.941667</v>
      </c>
      <c r="C14042" s="1">
        <v>1.5318E-2</v>
      </c>
      <c r="D14042" s="1">
        <v>9.1132000000000005E-2</v>
      </c>
      <c r="E14042" s="1">
        <v>-35.545025000000003</v>
      </c>
      <c r="F14042" s="1">
        <v>2.7345489999999999</v>
      </c>
      <c r="G14042" s="1">
        <v>23.337143000000001</v>
      </c>
      <c r="H14042" s="1">
        <v>16.794713999999999</v>
      </c>
      <c r="I14042" s="1">
        <v>1.5709999999999998E-2</v>
      </c>
      <c r="J14042" s="1">
        <v>7.3538880000000004</v>
      </c>
      <c r="K14042" s="1">
        <v>23.365931</v>
      </c>
      <c r="L14042" s="1">
        <v>20.171990999999998</v>
      </c>
      <c r="M14042" s="1">
        <v>0.973356</v>
      </c>
      <c r="N14042" s="1">
        <v>3.3000600000000002</v>
      </c>
      <c r="O14042" s="1">
        <v>23.396664000000001</v>
      </c>
      <c r="P14042" s="1">
        <v>11.061332999999999</v>
      </c>
      <c r="Q14042" s="1">
        <v>0.95944499999999999</v>
      </c>
      <c r="R14042" s="1">
        <v>-2.4502999999999999</v>
      </c>
      <c r="S14042" s="1">
        <v>23.248837999999999</v>
      </c>
      <c r="T14042" s="1">
        <v>19.150818000000001</v>
      </c>
      <c r="U14042" s="1">
        <v>0.98538999999999999</v>
      </c>
      <c r="V14042" s="1">
        <v>-2.7403010000000001</v>
      </c>
      <c r="W14042" s="1">
        <v>14.239296</v>
      </c>
      <c r="X14042" s="1">
        <v>-8.9194999999999997E-2</v>
      </c>
      <c r="Y14042" s="1">
        <v>0.54841799999999996</v>
      </c>
      <c r="Z14042" s="1">
        <v>32.607402999999998</v>
      </c>
      <c r="AA14042" s="1">
        <v>16.827670999999999</v>
      </c>
      <c r="AB14042" s="1">
        <v>5.2489000000000001E-2</v>
      </c>
      <c r="AC14042" s="1">
        <v>1.9305840000000001</v>
      </c>
      <c r="AD14042" s="1">
        <v>27.164408000000002</v>
      </c>
      <c r="AE14042" s="1">
        <v>16.597137</v>
      </c>
      <c r="AF14042" s="1">
        <v>0.80157</v>
      </c>
      <c r="AG14042" s="1">
        <v>0.54842900000000006</v>
      </c>
      <c r="AH14042" s="1">
        <v>32.607441000000001</v>
      </c>
      <c r="AI14042" s="1">
        <v>16.827663000000001</v>
      </c>
      <c r="AJ14042" s="1">
        <v>0.86067199999999999</v>
      </c>
      <c r="AK14042" s="1">
        <v>-1.4497899999999999</v>
      </c>
      <c r="AL14042" s="1">
        <v>27.631371999999999</v>
      </c>
      <c r="AM14042" s="1">
        <v>16.394171</v>
      </c>
      <c r="AN14042" s="1">
        <v>0.88149999999999995</v>
      </c>
      <c r="AO14042" s="1">
        <v>0.36068800000000001</v>
      </c>
      <c r="AP14042" s="1">
        <v>28.100109</v>
      </c>
      <c r="AQ14042" s="1">
        <v>13.718958000000001</v>
      </c>
      <c r="AR14042" s="1">
        <v>0.66558700000000004</v>
      </c>
    </row>
    <row r="14043" spans="1:44" x14ac:dyDescent="0.3">
      <c r="A14043" s="1" t="s">
        <v>31588</v>
      </c>
      <c r="B14043" s="1">
        <v>116.95</v>
      </c>
      <c r="C14043" s="1">
        <v>2.5777000000000001E-2</v>
      </c>
      <c r="D14043" s="1">
        <v>9.0921000000000002E-2</v>
      </c>
      <c r="E14043" s="1">
        <v>-35.533161</v>
      </c>
      <c r="F14043" s="1">
        <v>2.73488</v>
      </c>
      <c r="G14043" s="1">
        <v>23.337273</v>
      </c>
      <c r="H14043" s="1">
        <v>16.794331</v>
      </c>
      <c r="I14043" s="1">
        <v>1.4128E-2</v>
      </c>
      <c r="J14043" s="1">
        <v>7.3549110000000004</v>
      </c>
      <c r="K14043" s="1">
        <v>23.366918999999999</v>
      </c>
      <c r="L14043" s="1">
        <v>20.170649999999998</v>
      </c>
      <c r="M14043" s="1">
        <v>0.97447099999999998</v>
      </c>
      <c r="N14043" s="1">
        <v>3.2991929999999998</v>
      </c>
      <c r="O14043" s="1">
        <v>23.396872999999999</v>
      </c>
      <c r="P14043" s="1">
        <v>11.060832</v>
      </c>
      <c r="Q14043" s="1">
        <v>0.95921699999999999</v>
      </c>
      <c r="R14043" s="1">
        <v>-2.4494639999999999</v>
      </c>
      <c r="S14043" s="1">
        <v>23.248028000000001</v>
      </c>
      <c r="T14043" s="1">
        <v>19.151506000000001</v>
      </c>
      <c r="U14043" s="1">
        <v>0.98472499999999996</v>
      </c>
      <c r="V14043" s="1">
        <v>-3.324884</v>
      </c>
      <c r="W14043" s="1">
        <v>14.013585000000001</v>
      </c>
      <c r="X14043" s="1">
        <v>1.0005E-2</v>
      </c>
      <c r="Y14043" s="1">
        <v>0.59825300000000003</v>
      </c>
      <c r="Z14043" s="1">
        <v>32.593834000000001</v>
      </c>
      <c r="AA14043" s="1">
        <v>16.805073</v>
      </c>
      <c r="AB14043" s="1">
        <v>5.5827000000000002E-2</v>
      </c>
      <c r="AC14043" s="1">
        <v>1.9266970000000001</v>
      </c>
      <c r="AD14043" s="1">
        <v>27.13673</v>
      </c>
      <c r="AE14043" s="1">
        <v>16.592941</v>
      </c>
      <c r="AF14043" s="1">
        <v>0.73146999999999995</v>
      </c>
      <c r="AG14043" s="1">
        <v>0.59826400000000002</v>
      </c>
      <c r="AH14043" s="1">
        <v>32.593871999999998</v>
      </c>
      <c r="AI14043" s="1">
        <v>16.805064999999999</v>
      </c>
      <c r="AJ14043" s="1">
        <v>0.83545599999999998</v>
      </c>
      <c r="AK14043" s="1">
        <v>-1.4493290000000001</v>
      </c>
      <c r="AL14043" s="1">
        <v>27.635964999999999</v>
      </c>
      <c r="AM14043" s="1">
        <v>16.394485</v>
      </c>
      <c r="AN14043" s="1">
        <v>0.89024999999999999</v>
      </c>
      <c r="AO14043" s="1">
        <v>0.36054799999999998</v>
      </c>
      <c r="AP14043" s="1">
        <v>28.076702000000001</v>
      </c>
      <c r="AQ14043" s="1">
        <v>13.714111000000001</v>
      </c>
      <c r="AR14043" s="1">
        <v>0.72387999999999997</v>
      </c>
    </row>
    <row r="14044" spans="1:44" x14ac:dyDescent="0.3">
      <c r="A14044" s="1" t="s">
        <v>31589</v>
      </c>
      <c r="B14044" s="1">
        <v>116.958333</v>
      </c>
      <c r="C14044" s="1">
        <v>2.3841999999999999E-2</v>
      </c>
      <c r="D14044" s="1">
        <v>8.6239999999999997E-2</v>
      </c>
      <c r="E14044" s="1">
        <v>-35.531779999999998</v>
      </c>
      <c r="F14044" s="1">
        <v>2.7339799999999999</v>
      </c>
      <c r="G14044" s="1">
        <v>23.337213999999999</v>
      </c>
      <c r="H14044" s="1">
        <v>16.794896999999999</v>
      </c>
      <c r="I14044" s="1">
        <v>1.4985E-2</v>
      </c>
      <c r="J14044" s="1">
        <v>7.3540939999999999</v>
      </c>
      <c r="K14044" s="1">
        <v>23.366980000000002</v>
      </c>
      <c r="L14044" s="1">
        <v>20.171102999999999</v>
      </c>
      <c r="M14044" s="1">
        <v>0.974051</v>
      </c>
      <c r="N14044" s="1">
        <v>3.2981569999999998</v>
      </c>
      <c r="O14044" s="1">
        <v>23.396325999999998</v>
      </c>
      <c r="P14044" s="1">
        <v>11.061381000000001</v>
      </c>
      <c r="Q14044" s="1">
        <v>0.95874400000000004</v>
      </c>
      <c r="R14044" s="1">
        <v>-2.4503110000000001</v>
      </c>
      <c r="S14044" s="1">
        <v>23.248335000000001</v>
      </c>
      <c r="T14044" s="1">
        <v>19.152206</v>
      </c>
      <c r="U14044" s="1">
        <v>0.98460899999999996</v>
      </c>
      <c r="V14044" s="1">
        <v>-3.3329209999999998</v>
      </c>
      <c r="W14044" s="1">
        <v>14.001332</v>
      </c>
      <c r="X14044" s="1">
        <v>3.1852999999999999E-2</v>
      </c>
      <c r="Y14044" s="1">
        <v>0.59948400000000002</v>
      </c>
      <c r="Z14044" s="1">
        <v>32.594002000000003</v>
      </c>
      <c r="AA14044" s="1">
        <v>16.804651</v>
      </c>
      <c r="AB14044" s="1">
        <v>5.5355000000000001E-2</v>
      </c>
      <c r="AC14044" s="1">
        <v>1.9275850000000001</v>
      </c>
      <c r="AD14044" s="1">
        <v>27.136793000000001</v>
      </c>
      <c r="AE14044" s="1">
        <v>16.593060000000001</v>
      </c>
      <c r="AF14044" s="1">
        <v>0.73252600000000001</v>
      </c>
      <c r="AG14044" s="1">
        <v>0.599495</v>
      </c>
      <c r="AH14044" s="1">
        <v>32.594036000000003</v>
      </c>
      <c r="AI14044" s="1">
        <v>16.804642000000001</v>
      </c>
      <c r="AJ14044" s="1">
        <v>0.83653900000000003</v>
      </c>
      <c r="AK14044" s="1">
        <v>-1.448493</v>
      </c>
      <c r="AL14044" s="1">
        <v>27.636151999999999</v>
      </c>
      <c r="AM14044" s="1">
        <v>16.395797999999999</v>
      </c>
      <c r="AN14044" s="1">
        <v>0.89168099999999995</v>
      </c>
      <c r="AO14044" s="1">
        <v>0.36038199999999998</v>
      </c>
      <c r="AP14044" s="1">
        <v>28.076284000000001</v>
      </c>
      <c r="AQ14044" s="1">
        <v>13.714645000000001</v>
      </c>
      <c r="AR14044" s="1">
        <v>0.72332099999999999</v>
      </c>
    </row>
    <row r="14045" spans="1:44" x14ac:dyDescent="0.3">
      <c r="A14045" s="1" t="s">
        <v>31590</v>
      </c>
      <c r="B14045" s="1">
        <v>116.966667</v>
      </c>
      <c r="C14045" s="1">
        <v>1.9012000000000001E-2</v>
      </c>
      <c r="D14045" s="1">
        <v>9.0506000000000003E-2</v>
      </c>
      <c r="E14045" s="1">
        <v>-35.537627999999998</v>
      </c>
      <c r="F14045" s="1">
        <v>2.733768</v>
      </c>
      <c r="G14045" s="1">
        <v>23.337302999999999</v>
      </c>
      <c r="H14045" s="1">
        <v>16.796403999999999</v>
      </c>
      <c r="I14045" s="1">
        <v>1.5180000000000001E-2</v>
      </c>
      <c r="J14045" s="1">
        <v>7.3535399999999997</v>
      </c>
      <c r="K14045" s="1">
        <v>23.366427999999999</v>
      </c>
      <c r="L14045" s="1">
        <v>20.173082000000001</v>
      </c>
      <c r="M14045" s="1">
        <v>0.97617900000000002</v>
      </c>
      <c r="N14045" s="1">
        <v>3.2985359999999999</v>
      </c>
      <c r="O14045" s="1">
        <v>23.396795000000001</v>
      </c>
      <c r="P14045" s="1">
        <v>11.062950000000001</v>
      </c>
      <c r="Q14045" s="1">
        <v>0.96019200000000005</v>
      </c>
      <c r="R14045" s="1">
        <v>-2.4507690000000002</v>
      </c>
      <c r="S14045" s="1">
        <v>23.248688000000001</v>
      </c>
      <c r="T14045" s="1">
        <v>19.153176999999999</v>
      </c>
      <c r="U14045" s="1">
        <v>0.98347399999999996</v>
      </c>
      <c r="V14045" s="1">
        <v>-2.763191</v>
      </c>
      <c r="W14045" s="1">
        <v>14.218507000000001</v>
      </c>
      <c r="X14045" s="1">
        <v>-9.5779000000000003E-2</v>
      </c>
      <c r="Y14045" s="1">
        <v>0.54996500000000004</v>
      </c>
      <c r="Z14045" s="1">
        <v>32.607329999999997</v>
      </c>
      <c r="AA14045" s="1">
        <v>16.827774000000002</v>
      </c>
      <c r="AB14045" s="1">
        <v>5.2424999999999999E-2</v>
      </c>
      <c r="AC14045" s="1">
        <v>1.929824</v>
      </c>
      <c r="AD14045" s="1">
        <v>27.16366</v>
      </c>
      <c r="AE14045" s="1">
        <v>16.599373</v>
      </c>
      <c r="AF14045" s="1">
        <v>0.80142199999999997</v>
      </c>
      <c r="AG14045" s="1">
        <v>0.54997600000000002</v>
      </c>
      <c r="AH14045" s="1">
        <v>32.607371999999998</v>
      </c>
      <c r="AI14045" s="1">
        <v>16.827766</v>
      </c>
      <c r="AJ14045" s="1">
        <v>0.86053500000000005</v>
      </c>
      <c r="AK14045" s="1">
        <v>-1.4503299999999999</v>
      </c>
      <c r="AL14045" s="1">
        <v>27.631997999999999</v>
      </c>
      <c r="AM14045" s="1">
        <v>16.395918000000002</v>
      </c>
      <c r="AN14045" s="1">
        <v>0.88043499999999997</v>
      </c>
      <c r="AO14045" s="1">
        <v>0.36059799999999997</v>
      </c>
      <c r="AP14045" s="1">
        <v>28.098976</v>
      </c>
      <c r="AQ14045" s="1">
        <v>13.720700000000001</v>
      </c>
      <c r="AR14045" s="1">
        <v>0.66588800000000004</v>
      </c>
    </row>
    <row r="14046" spans="1:44" x14ac:dyDescent="0.3">
      <c r="A14046" s="1" t="s">
        <v>31591</v>
      </c>
      <c r="B14046" s="1">
        <v>116.97499999999999</v>
      </c>
      <c r="C14046" s="1">
        <v>1.8624999999999999E-2</v>
      </c>
      <c r="D14046" s="1">
        <v>8.3878999999999995E-2</v>
      </c>
      <c r="E14046" s="1">
        <v>-35.538311</v>
      </c>
      <c r="F14046" s="1">
        <v>2.7344719999999998</v>
      </c>
      <c r="G14046" s="1">
        <v>23.337047999999999</v>
      </c>
      <c r="H14046" s="1">
        <v>16.796631000000001</v>
      </c>
      <c r="I14046" s="1">
        <v>1.5037E-2</v>
      </c>
      <c r="J14046" s="1">
        <v>7.3542019999999999</v>
      </c>
      <c r="K14046" s="1">
        <v>23.366529</v>
      </c>
      <c r="L14046" s="1">
        <v>20.173362999999998</v>
      </c>
      <c r="M14046" s="1">
        <v>0.97488300000000006</v>
      </c>
      <c r="N14046" s="1">
        <v>3.299309</v>
      </c>
      <c r="O14046" s="1">
        <v>23.395872000000001</v>
      </c>
      <c r="P14046" s="1">
        <v>11.063178000000001</v>
      </c>
      <c r="Q14046" s="1">
        <v>0.96195799999999998</v>
      </c>
      <c r="R14046" s="1">
        <v>-2.4500950000000001</v>
      </c>
      <c r="S14046" s="1">
        <v>23.248739</v>
      </c>
      <c r="T14046" s="1">
        <v>19.153351000000001</v>
      </c>
      <c r="U14046" s="1">
        <v>0.98610399999999998</v>
      </c>
      <c r="V14046" s="1">
        <v>-3.3411270000000002</v>
      </c>
      <c r="W14046" s="1">
        <v>14.018694999999999</v>
      </c>
      <c r="X14046" s="1">
        <v>-1.0482999999999999E-2</v>
      </c>
      <c r="Y14046" s="1">
        <v>0.599665</v>
      </c>
      <c r="Z14046" s="1">
        <v>32.594177000000002</v>
      </c>
      <c r="AA14046" s="1">
        <v>16.807601999999999</v>
      </c>
      <c r="AB14046" s="1">
        <v>5.6182999999999997E-2</v>
      </c>
      <c r="AC14046" s="1">
        <v>1.9261649999999999</v>
      </c>
      <c r="AD14046" s="1">
        <v>27.136596999999998</v>
      </c>
      <c r="AE14046" s="1">
        <v>16.595562000000001</v>
      </c>
      <c r="AF14046" s="1">
        <v>0.72970599999999997</v>
      </c>
      <c r="AG14046" s="1">
        <v>0.59967700000000002</v>
      </c>
      <c r="AH14046" s="1">
        <v>32.594211999999999</v>
      </c>
      <c r="AI14046" s="1">
        <v>16.807594000000002</v>
      </c>
      <c r="AJ14046" s="1">
        <v>0.83611899999999995</v>
      </c>
      <c r="AK14046" s="1">
        <v>-1.4496070000000001</v>
      </c>
      <c r="AL14046" s="1">
        <v>27.637094000000001</v>
      </c>
      <c r="AM14046" s="1">
        <v>16.395954</v>
      </c>
      <c r="AN14046" s="1">
        <v>0.88928300000000005</v>
      </c>
      <c r="AO14046" s="1">
        <v>0.361375</v>
      </c>
      <c r="AP14046" s="1">
        <v>28.077347</v>
      </c>
      <c r="AQ14046" s="1">
        <v>13.716245000000001</v>
      </c>
      <c r="AR14046" s="1">
        <v>0.71711100000000005</v>
      </c>
    </row>
    <row r="14047" spans="1:44" x14ac:dyDescent="0.3">
      <c r="A14047" s="1" t="s">
        <v>31592</v>
      </c>
      <c r="B14047" s="1">
        <v>116.983333</v>
      </c>
      <c r="C14047" s="1">
        <v>2.1117E-2</v>
      </c>
      <c r="D14047" s="1">
        <v>0.135463</v>
      </c>
      <c r="E14047" s="1">
        <v>-35.550133000000002</v>
      </c>
      <c r="F14047" s="1">
        <v>2.7370619999999999</v>
      </c>
      <c r="G14047" s="1">
        <v>23.338591000000001</v>
      </c>
      <c r="H14047" s="1">
        <v>16.796551000000001</v>
      </c>
      <c r="I14047" s="1">
        <v>1.7797E-2</v>
      </c>
      <c r="J14047" s="1">
        <v>7.3560980000000002</v>
      </c>
      <c r="K14047" s="1">
        <v>23.365231999999999</v>
      </c>
      <c r="L14047" s="1">
        <v>20.174258999999999</v>
      </c>
      <c r="M14047" s="1">
        <v>0.96307299999999996</v>
      </c>
      <c r="N14047" s="1">
        <v>3.303077</v>
      </c>
      <c r="O14047" s="1">
        <v>23.402602999999999</v>
      </c>
      <c r="P14047" s="1">
        <v>11.063268000000001</v>
      </c>
      <c r="Q14047" s="1">
        <v>0.95108899999999996</v>
      </c>
      <c r="R14047" s="1">
        <v>-2.4479869999999999</v>
      </c>
      <c r="S14047" s="1">
        <v>23.247938000000001</v>
      </c>
      <c r="T14047" s="1">
        <v>19.152121999999999</v>
      </c>
      <c r="U14047" s="1">
        <v>0.98801799999999995</v>
      </c>
      <c r="V14047" s="1">
        <v>-3.3251170000000001</v>
      </c>
      <c r="W14047" s="1">
        <v>14.025179</v>
      </c>
      <c r="X14047" s="1">
        <v>2.0361000000000001E-2</v>
      </c>
      <c r="Y14047" s="1">
        <v>0.59921000000000002</v>
      </c>
      <c r="Z14047" s="1">
        <v>32.594662</v>
      </c>
      <c r="AA14047" s="1">
        <v>16.807697000000001</v>
      </c>
      <c r="AB14047" s="1">
        <v>5.6356000000000003E-2</v>
      </c>
      <c r="AC14047" s="1">
        <v>1.9278360000000001</v>
      </c>
      <c r="AD14047" s="1">
        <v>27.137661000000001</v>
      </c>
      <c r="AE14047" s="1">
        <v>16.594190999999999</v>
      </c>
      <c r="AF14047" s="1">
        <v>0.734823</v>
      </c>
      <c r="AG14047" s="1">
        <v>0.59922200000000003</v>
      </c>
      <c r="AH14047" s="1">
        <v>32.594700000000003</v>
      </c>
      <c r="AI14047" s="1">
        <v>16.807690000000001</v>
      </c>
      <c r="AJ14047" s="1">
        <v>0.83472299999999999</v>
      </c>
      <c r="AK14047" s="1">
        <v>-1.448242</v>
      </c>
      <c r="AL14047" s="1">
        <v>27.636803</v>
      </c>
      <c r="AM14047" s="1">
        <v>16.396393</v>
      </c>
      <c r="AN14047" s="1">
        <v>0.88602099999999995</v>
      </c>
      <c r="AO14047" s="1">
        <v>0.36118</v>
      </c>
      <c r="AP14047" s="1">
        <v>28.078175000000002</v>
      </c>
      <c r="AQ14047" s="1">
        <v>13.715816</v>
      </c>
      <c r="AR14047" s="1">
        <v>0.72073399999999999</v>
      </c>
    </row>
    <row r="14048" spans="1:44" x14ac:dyDescent="0.3">
      <c r="A14048" s="1" t="s">
        <v>31593</v>
      </c>
      <c r="B14048" s="1">
        <v>116.99166700000001</v>
      </c>
      <c r="C14048" s="1">
        <v>1.2976E-2</v>
      </c>
      <c r="D14048" s="1">
        <v>9.8614999999999994E-2</v>
      </c>
      <c r="E14048" s="1">
        <v>-35.524925000000003</v>
      </c>
      <c r="F14048" s="1">
        <v>2.733438</v>
      </c>
      <c r="G14048" s="1">
        <v>23.336608999999999</v>
      </c>
      <c r="H14048" s="1">
        <v>16.796059</v>
      </c>
      <c r="I14048" s="1">
        <v>1.6846E-2</v>
      </c>
      <c r="J14048" s="1">
        <v>7.353961</v>
      </c>
      <c r="K14048" s="1">
        <v>23.364771000000001</v>
      </c>
      <c r="L14048" s="1">
        <v>20.171717000000001</v>
      </c>
      <c r="M14048" s="1">
        <v>0.96878399999999998</v>
      </c>
      <c r="N14048" s="1">
        <v>3.2969400000000002</v>
      </c>
      <c r="O14048" s="1">
        <v>23.396851999999999</v>
      </c>
      <c r="P14048" s="1">
        <v>11.062488</v>
      </c>
      <c r="Q14048" s="1">
        <v>0.95488300000000004</v>
      </c>
      <c r="R14048" s="1">
        <v>-2.4505870000000001</v>
      </c>
      <c r="S14048" s="1">
        <v>23.248204999999999</v>
      </c>
      <c r="T14048" s="1">
        <v>19.153967000000002</v>
      </c>
      <c r="U14048" s="1">
        <v>0.985873</v>
      </c>
      <c r="V14048" s="1">
        <v>-3.3417119999999998</v>
      </c>
      <c r="W14048" s="1">
        <v>14.00986</v>
      </c>
      <c r="X14048" s="1">
        <v>3.0512000000000001E-2</v>
      </c>
      <c r="Y14048" s="1">
        <v>0.59982100000000005</v>
      </c>
      <c r="Z14048" s="1">
        <v>32.594521</v>
      </c>
      <c r="AA14048" s="1">
        <v>16.806909999999998</v>
      </c>
      <c r="AB14048" s="1">
        <v>5.5732999999999998E-2</v>
      </c>
      <c r="AC14048" s="1">
        <v>1.9270609999999999</v>
      </c>
      <c r="AD14048" s="1">
        <v>27.137132999999999</v>
      </c>
      <c r="AE14048" s="1">
        <v>16.594556999999998</v>
      </c>
      <c r="AF14048" s="1">
        <v>0.73310200000000003</v>
      </c>
      <c r="AG14048" s="1">
        <v>0.59983200000000003</v>
      </c>
      <c r="AH14048" s="1">
        <v>32.594555</v>
      </c>
      <c r="AI14048" s="1">
        <v>16.806899999999999</v>
      </c>
      <c r="AJ14048" s="1">
        <v>0.83555400000000002</v>
      </c>
      <c r="AK14048" s="1">
        <v>-1.4489320000000001</v>
      </c>
      <c r="AL14048" s="1">
        <v>27.637058</v>
      </c>
      <c r="AM14048" s="1">
        <v>16.397262999999999</v>
      </c>
      <c r="AN14048" s="1">
        <v>0.88820500000000002</v>
      </c>
      <c r="AO14048" s="1">
        <v>0.360097</v>
      </c>
      <c r="AP14048" s="1">
        <v>28.077299</v>
      </c>
      <c r="AQ14048" s="1">
        <v>13.716232</v>
      </c>
      <c r="AR14048" s="1">
        <v>0.72139699999999995</v>
      </c>
    </row>
    <row r="14049" spans="1:44" x14ac:dyDescent="0.3">
      <c r="A14049" s="1" t="s">
        <v>31594</v>
      </c>
      <c r="B14049" s="1">
        <v>117</v>
      </c>
      <c r="C14049" s="1">
        <v>1.4198000000000001E-2</v>
      </c>
      <c r="D14049" s="1">
        <v>0.104175</v>
      </c>
      <c r="E14049" s="1">
        <v>-35.531573999999999</v>
      </c>
      <c r="F14049" s="1">
        <v>2.7340610000000001</v>
      </c>
      <c r="G14049" s="1">
        <v>23.336939000000001</v>
      </c>
      <c r="H14049" s="1">
        <v>16.797234</v>
      </c>
      <c r="I14049" s="1">
        <v>1.6681000000000001E-2</v>
      </c>
      <c r="J14049" s="1">
        <v>7.3541920000000003</v>
      </c>
      <c r="K14049" s="1">
        <v>23.36487</v>
      </c>
      <c r="L14049" s="1">
        <v>20.173431000000001</v>
      </c>
      <c r="M14049" s="1">
        <v>0.97040800000000005</v>
      </c>
      <c r="N14049" s="1">
        <v>3.2982279999999999</v>
      </c>
      <c r="O14049" s="1">
        <v>23.397753000000002</v>
      </c>
      <c r="P14049" s="1">
        <v>11.063734999999999</v>
      </c>
      <c r="Q14049" s="1">
        <v>0.95626800000000001</v>
      </c>
      <c r="R14049" s="1">
        <v>-2.4502359999999999</v>
      </c>
      <c r="S14049" s="1">
        <v>23.248197999999999</v>
      </c>
      <c r="T14049" s="1">
        <v>19.154533000000001</v>
      </c>
      <c r="U14049" s="1">
        <v>0.98538700000000001</v>
      </c>
      <c r="V14049" s="1">
        <v>-3.3513389999999998</v>
      </c>
      <c r="W14049" s="1">
        <v>13.997391</v>
      </c>
      <c r="X14049" s="1">
        <v>3.9749E-2</v>
      </c>
      <c r="Y14049" s="1">
        <v>0.60028999999999999</v>
      </c>
      <c r="Z14049" s="1">
        <v>32.594817999999997</v>
      </c>
      <c r="AA14049" s="1">
        <v>16.807248999999999</v>
      </c>
      <c r="AB14049" s="1">
        <v>5.5913999999999998E-2</v>
      </c>
      <c r="AC14049" s="1">
        <v>1.9267909999999999</v>
      </c>
      <c r="AD14049" s="1">
        <v>27.137217</v>
      </c>
      <c r="AE14049" s="1">
        <v>16.595808000000002</v>
      </c>
      <c r="AF14049" s="1">
        <v>0.73138999999999998</v>
      </c>
      <c r="AG14049" s="1">
        <v>0.60030099999999997</v>
      </c>
      <c r="AH14049" s="1">
        <v>32.594852000000003</v>
      </c>
      <c r="AI14049" s="1">
        <v>16.80724</v>
      </c>
      <c r="AJ14049" s="1">
        <v>0.83516699999999999</v>
      </c>
      <c r="AK14049" s="1">
        <v>-1.449171</v>
      </c>
      <c r="AL14049" s="1">
        <v>27.637535</v>
      </c>
      <c r="AM14049" s="1">
        <v>16.398979000000001</v>
      </c>
      <c r="AN14049" s="1">
        <v>0.88814599999999999</v>
      </c>
      <c r="AO14049" s="1">
        <v>0.359462</v>
      </c>
      <c r="AP14049" s="1">
        <v>28.076982000000001</v>
      </c>
      <c r="AQ14049" s="1">
        <v>13.717553000000001</v>
      </c>
      <c r="AR14049" s="1">
        <v>0.72232200000000002</v>
      </c>
    </row>
    <row r="14050" spans="1:44" x14ac:dyDescent="0.3">
      <c r="A14050" s="1" t="s">
        <v>31595</v>
      </c>
      <c r="B14050" s="1">
        <v>117.00833299999999</v>
      </c>
      <c r="C14050" s="1">
        <v>7.0819999999999998E-3</v>
      </c>
      <c r="D14050" s="1">
        <v>0.101572</v>
      </c>
      <c r="E14050" s="1">
        <v>-35.538116000000002</v>
      </c>
      <c r="F14050" s="1">
        <v>2.733984</v>
      </c>
      <c r="G14050" s="1">
        <v>23.336656999999999</v>
      </c>
      <c r="H14050" s="1">
        <v>16.798176000000002</v>
      </c>
      <c r="I14050" s="1">
        <v>1.6147000000000002E-2</v>
      </c>
      <c r="J14050" s="1">
        <v>7.3537319999999999</v>
      </c>
      <c r="K14050" s="1">
        <v>23.364166000000001</v>
      </c>
      <c r="L14050" s="1">
        <v>20.174900000000001</v>
      </c>
      <c r="M14050" s="1">
        <v>0.97040800000000005</v>
      </c>
      <c r="N14050" s="1">
        <v>3.298813</v>
      </c>
      <c r="O14050" s="1">
        <v>23.397138999999999</v>
      </c>
      <c r="P14050" s="1">
        <v>11.064738</v>
      </c>
      <c r="Q14050" s="1">
        <v>0.95626800000000001</v>
      </c>
      <c r="R14050" s="1">
        <v>-2.450593</v>
      </c>
      <c r="S14050" s="1">
        <v>23.248667000000001</v>
      </c>
      <c r="T14050" s="1">
        <v>19.154886000000001</v>
      </c>
      <c r="U14050" s="1">
        <v>0.98538700000000001</v>
      </c>
      <c r="V14050" s="1">
        <v>-3.3326959999999999</v>
      </c>
      <c r="W14050" s="1">
        <v>14.013577</v>
      </c>
      <c r="X14050" s="1">
        <v>4.0481000000000003E-2</v>
      </c>
      <c r="Y14050" s="1">
        <v>0.59952300000000003</v>
      </c>
      <c r="Z14050" s="1">
        <v>32.594959000000003</v>
      </c>
      <c r="AA14050" s="1">
        <v>16.808513999999999</v>
      </c>
      <c r="AB14050" s="1">
        <v>5.6024999999999998E-2</v>
      </c>
      <c r="AC14050" s="1">
        <v>1.9278169999999999</v>
      </c>
      <c r="AD14050" s="1">
        <v>27.137857</v>
      </c>
      <c r="AE14050" s="1">
        <v>16.595535000000002</v>
      </c>
      <c r="AF14050" s="1">
        <v>0.73138999999999998</v>
      </c>
      <c r="AG14050" s="1">
        <v>0.59953500000000004</v>
      </c>
      <c r="AH14050" s="1">
        <v>32.594996999999999</v>
      </c>
      <c r="AI14050" s="1">
        <v>16.808506000000001</v>
      </c>
      <c r="AJ14050" s="1">
        <v>0.83516699999999999</v>
      </c>
      <c r="AK14050" s="1">
        <v>-1.4483079999999999</v>
      </c>
      <c r="AL14050" s="1">
        <v>27.637121</v>
      </c>
      <c r="AM14050" s="1">
        <v>16.398834000000001</v>
      </c>
      <c r="AN14050" s="1">
        <v>0.88814599999999999</v>
      </c>
      <c r="AO14050" s="1">
        <v>0.36019200000000001</v>
      </c>
      <c r="AP14050" s="1">
        <v>28.077921</v>
      </c>
      <c r="AQ14050" s="1">
        <v>13.71754</v>
      </c>
      <c r="AR14050" s="1">
        <v>0.72232200000000002</v>
      </c>
    </row>
    <row r="14051" spans="1:44" x14ac:dyDescent="0.3">
      <c r="A14051" s="1" t="s">
        <v>31596</v>
      </c>
      <c r="B14051" s="1">
        <v>117.016667</v>
      </c>
      <c r="C14051" s="1">
        <v>1.4623000000000001E-2</v>
      </c>
      <c r="D14051" s="1">
        <v>0.14006399999999999</v>
      </c>
      <c r="E14051" s="1">
        <v>-35.550224</v>
      </c>
      <c r="F14051" s="1">
        <v>2.7367189999999999</v>
      </c>
      <c r="G14051" s="1">
        <v>23.339039</v>
      </c>
      <c r="H14051" s="1">
        <v>16.798902999999999</v>
      </c>
      <c r="I14051" s="1">
        <v>1.7267999999999999E-2</v>
      </c>
      <c r="J14051" s="1">
        <v>7.3557509999999997</v>
      </c>
      <c r="K14051" s="1">
        <v>23.364885000000001</v>
      </c>
      <c r="L14051" s="1">
        <v>20.176618999999999</v>
      </c>
      <c r="M14051" s="1">
        <v>0.97077100000000005</v>
      </c>
      <c r="N14051" s="1">
        <v>3.3027500000000001</v>
      </c>
      <c r="O14051" s="1">
        <v>23.403448000000001</v>
      </c>
      <c r="P14051" s="1">
        <v>11.065626999999999</v>
      </c>
      <c r="Q14051" s="1">
        <v>0.95821100000000003</v>
      </c>
      <c r="R14051" s="1">
        <v>-2.4483429999999999</v>
      </c>
      <c r="S14051" s="1">
        <v>23.248785000000002</v>
      </c>
      <c r="T14051" s="1">
        <v>19.154458999999999</v>
      </c>
      <c r="U14051" s="1">
        <v>0.98685</v>
      </c>
      <c r="V14051" s="1">
        <v>-3.343105</v>
      </c>
      <c r="W14051" s="1">
        <v>14.004996999999999</v>
      </c>
      <c r="X14051" s="1">
        <v>4.1355000000000003E-2</v>
      </c>
      <c r="Y14051" s="1">
        <v>0.59963699999999998</v>
      </c>
      <c r="Z14051" s="1">
        <v>32.595478</v>
      </c>
      <c r="AA14051" s="1">
        <v>16.808052</v>
      </c>
      <c r="AB14051" s="1">
        <v>5.6152000000000001E-2</v>
      </c>
      <c r="AC14051" s="1">
        <v>1.9269540000000001</v>
      </c>
      <c r="AD14051" s="1">
        <v>27.138104999999999</v>
      </c>
      <c r="AE14051" s="1">
        <v>16.595853999999999</v>
      </c>
      <c r="AF14051" s="1">
        <v>0.73483200000000004</v>
      </c>
      <c r="AG14051" s="1">
        <v>0.59964799999999996</v>
      </c>
      <c r="AH14051" s="1">
        <v>32.595516000000003</v>
      </c>
      <c r="AI14051" s="1">
        <v>16.808043000000001</v>
      </c>
      <c r="AJ14051" s="1">
        <v>0.83635000000000004</v>
      </c>
      <c r="AK14051" s="1">
        <v>-1.4490860000000001</v>
      </c>
      <c r="AL14051" s="1">
        <v>27.637943</v>
      </c>
      <c r="AM14051" s="1">
        <v>16.399156999999999</v>
      </c>
      <c r="AN14051" s="1">
        <v>0.88688199999999995</v>
      </c>
      <c r="AO14051" s="1">
        <v>0.359429</v>
      </c>
      <c r="AP14051" s="1">
        <v>28.078022000000001</v>
      </c>
      <c r="AQ14051" s="1">
        <v>13.717755</v>
      </c>
      <c r="AR14051" s="1">
        <v>0.71957899999999997</v>
      </c>
    </row>
    <row r="14052" spans="1:44" x14ac:dyDescent="0.3">
      <c r="A14052" s="1" t="s">
        <v>31597</v>
      </c>
      <c r="B14052" s="1">
        <v>117.02500000000001</v>
      </c>
      <c r="C14052" s="1">
        <v>1.0311000000000001E-2</v>
      </c>
      <c r="D14052" s="1">
        <v>0.10523</v>
      </c>
      <c r="E14052" s="1">
        <v>-35.531115999999997</v>
      </c>
      <c r="F14052" s="1">
        <v>2.7343169999999999</v>
      </c>
      <c r="G14052" s="1">
        <v>23.337876999999999</v>
      </c>
      <c r="H14052" s="1">
        <v>16.798565</v>
      </c>
      <c r="I14052" s="1">
        <v>1.6275999999999999E-2</v>
      </c>
      <c r="J14052" s="1">
        <v>7.354476</v>
      </c>
      <c r="K14052" s="1">
        <v>23.365432999999999</v>
      </c>
      <c r="L14052" s="1">
        <v>20.174724999999999</v>
      </c>
      <c r="M14052" s="1">
        <v>0.96317299999999995</v>
      </c>
      <c r="N14052" s="1">
        <v>3.298441</v>
      </c>
      <c r="O14052" s="1">
        <v>23.398758000000001</v>
      </c>
      <c r="P14052" s="1">
        <v>11.065063</v>
      </c>
      <c r="Q14052" s="1">
        <v>0.95302299999999995</v>
      </c>
      <c r="R14052" s="1">
        <v>-2.449967</v>
      </c>
      <c r="S14052" s="1">
        <v>23.249442999999999</v>
      </c>
      <c r="T14052" s="1">
        <v>19.155905000000001</v>
      </c>
      <c r="U14052" s="1">
        <v>0.98984499999999997</v>
      </c>
      <c r="V14052" s="1">
        <v>-3.349459</v>
      </c>
      <c r="W14052" s="1">
        <v>13.99516</v>
      </c>
      <c r="X14052" s="1">
        <v>3.7413000000000002E-2</v>
      </c>
      <c r="Y14052" s="1">
        <v>0.60024999999999995</v>
      </c>
      <c r="Z14052" s="1">
        <v>32.595675999999997</v>
      </c>
      <c r="AA14052" s="1">
        <v>16.80789</v>
      </c>
      <c r="AB14052" s="1">
        <v>5.5798E-2</v>
      </c>
      <c r="AC14052" s="1">
        <v>1.9268829999999999</v>
      </c>
      <c r="AD14052" s="1">
        <v>27.138096000000001</v>
      </c>
      <c r="AE14052" s="1">
        <v>16.596722</v>
      </c>
      <c r="AF14052" s="1">
        <v>0.73337699999999995</v>
      </c>
      <c r="AG14052" s="1">
        <v>0.60026100000000004</v>
      </c>
      <c r="AH14052" s="1">
        <v>32.595711000000001</v>
      </c>
      <c r="AI14052" s="1">
        <v>16.807880000000001</v>
      </c>
      <c r="AJ14052" s="1">
        <v>0.83595200000000003</v>
      </c>
      <c r="AK14052" s="1">
        <v>-1.449082</v>
      </c>
      <c r="AL14052" s="1">
        <v>27.638328999999999</v>
      </c>
      <c r="AM14052" s="1">
        <v>16.399747999999999</v>
      </c>
      <c r="AN14052" s="1">
        <v>0.88524599999999998</v>
      </c>
      <c r="AO14052" s="1">
        <v>0.35964000000000002</v>
      </c>
      <c r="AP14052" s="1">
        <v>28.077708999999999</v>
      </c>
      <c r="AQ14052" s="1">
        <v>13.718370999999999</v>
      </c>
      <c r="AR14052" s="1">
        <v>0.72037200000000001</v>
      </c>
    </row>
    <row r="14053" spans="1:44" x14ac:dyDescent="0.3">
      <c r="A14053" s="1" t="s">
        <v>31598</v>
      </c>
      <c r="B14053" s="1">
        <v>117.033333</v>
      </c>
      <c r="C14053" s="1">
        <v>1.3089E-2</v>
      </c>
      <c r="D14053" s="1">
        <v>9.7174999999999997E-2</v>
      </c>
      <c r="E14053" s="1">
        <v>-35.52919</v>
      </c>
      <c r="F14053" s="1">
        <v>2.7351139999999998</v>
      </c>
      <c r="G14053" s="1">
        <v>23.337136999999998</v>
      </c>
      <c r="H14053" s="1">
        <v>16.798725000000001</v>
      </c>
      <c r="I14053" s="1">
        <v>1.5339E-2</v>
      </c>
      <c r="J14053" s="1">
        <v>7.3553860000000002</v>
      </c>
      <c r="K14053" s="1">
        <v>23.365393000000001</v>
      </c>
      <c r="L14053" s="1">
        <v>20.174726</v>
      </c>
      <c r="M14053" s="1">
        <v>0.96910700000000005</v>
      </c>
      <c r="N14053" s="1">
        <v>3.299042</v>
      </c>
      <c r="O14053" s="1">
        <v>23.39724</v>
      </c>
      <c r="P14053" s="1">
        <v>11.065194</v>
      </c>
      <c r="Q14053" s="1">
        <v>0.95652199999999998</v>
      </c>
      <c r="R14053" s="1">
        <v>-2.449087</v>
      </c>
      <c r="S14053" s="1">
        <v>23.248783</v>
      </c>
      <c r="T14053" s="1">
        <v>19.15625</v>
      </c>
      <c r="U14053" s="1">
        <v>0.98721800000000004</v>
      </c>
      <c r="V14053" s="1">
        <v>-3.3324760000000002</v>
      </c>
      <c r="W14053" s="1">
        <v>14.016467</v>
      </c>
      <c r="X14053" s="1">
        <v>4.9778000000000003E-2</v>
      </c>
      <c r="Y14053" s="1">
        <v>0.59901300000000002</v>
      </c>
      <c r="Z14053" s="1">
        <v>32.596511999999997</v>
      </c>
      <c r="AA14053" s="1">
        <v>16.809313</v>
      </c>
      <c r="AB14053" s="1">
        <v>5.6209000000000002E-2</v>
      </c>
      <c r="AC14053" s="1">
        <v>1.9275100000000001</v>
      </c>
      <c r="AD14053" s="1">
        <v>27.139476999999999</v>
      </c>
      <c r="AE14053" s="1">
        <v>16.595804000000001</v>
      </c>
      <c r="AF14053" s="1">
        <v>0.73266900000000001</v>
      </c>
      <c r="AG14053" s="1">
        <v>0.59902500000000003</v>
      </c>
      <c r="AH14053" s="1">
        <v>32.596545999999996</v>
      </c>
      <c r="AI14053" s="1">
        <v>16.809303</v>
      </c>
      <c r="AJ14053" s="1">
        <v>0.83504500000000004</v>
      </c>
      <c r="AK14053" s="1">
        <v>-1.4486669999999999</v>
      </c>
      <c r="AL14053" s="1">
        <v>27.638604999999998</v>
      </c>
      <c r="AM14053" s="1">
        <v>16.399652</v>
      </c>
      <c r="AN14053" s="1">
        <v>0.88598399999999999</v>
      </c>
      <c r="AO14053" s="1">
        <v>0.3594</v>
      </c>
      <c r="AP14053" s="1">
        <v>28.079643000000001</v>
      </c>
      <c r="AQ14053" s="1">
        <v>13.718107</v>
      </c>
      <c r="AR14053" s="1">
        <v>0.72306899999999996</v>
      </c>
    </row>
    <row r="14054" spans="1:44" x14ac:dyDescent="0.3">
      <c r="A14054" s="1" t="s">
        <v>31599</v>
      </c>
      <c r="B14054" s="1">
        <v>117.041667</v>
      </c>
      <c r="C14054" s="1">
        <v>2.7533999999999999E-2</v>
      </c>
      <c r="D14054" s="1">
        <v>9.1989000000000001E-2</v>
      </c>
      <c r="E14054" s="1">
        <v>-35.533622999999999</v>
      </c>
      <c r="F14054" s="1">
        <v>2.7356549999999999</v>
      </c>
      <c r="G14054" s="1">
        <v>23.338356000000001</v>
      </c>
      <c r="H14054" s="1">
        <v>16.800357999999999</v>
      </c>
      <c r="I14054" s="1">
        <v>1.4718999999999999E-2</v>
      </c>
      <c r="J14054" s="1">
        <v>7.355658</v>
      </c>
      <c r="K14054" s="1">
        <v>23.368079999999999</v>
      </c>
      <c r="L14054" s="1">
        <v>20.176714</v>
      </c>
      <c r="M14054" s="1">
        <v>0.97029699999999997</v>
      </c>
      <c r="N14054" s="1">
        <v>3.3000120000000002</v>
      </c>
      <c r="O14054" s="1">
        <v>23.398081000000001</v>
      </c>
      <c r="P14054" s="1">
        <v>11.066865</v>
      </c>
      <c r="Q14054" s="1">
        <v>0.958789</v>
      </c>
      <c r="R14054" s="1">
        <v>-2.448706</v>
      </c>
      <c r="S14054" s="1">
        <v>23.248906999999999</v>
      </c>
      <c r="T14054" s="1">
        <v>19.157489999999999</v>
      </c>
      <c r="U14054" s="1">
        <v>0.98835300000000004</v>
      </c>
      <c r="V14054" s="1">
        <v>-3.3602789999999998</v>
      </c>
      <c r="W14054" s="1">
        <v>14.001585</v>
      </c>
      <c r="X14054" s="1">
        <v>5.0817000000000001E-2</v>
      </c>
      <c r="Y14054" s="1">
        <v>0.60158100000000003</v>
      </c>
      <c r="Z14054" s="1">
        <v>32.596015999999999</v>
      </c>
      <c r="AA14054" s="1">
        <v>16.809623999999999</v>
      </c>
      <c r="AB14054" s="1">
        <v>5.6349999999999997E-2</v>
      </c>
      <c r="AC14054" s="1">
        <v>1.9274469999999999</v>
      </c>
      <c r="AD14054" s="1">
        <v>27.138286999999998</v>
      </c>
      <c r="AE14054" s="1">
        <v>16.597483</v>
      </c>
      <c r="AF14054" s="1">
        <v>0.73997100000000005</v>
      </c>
      <c r="AG14054" s="1">
        <v>0.60159300000000004</v>
      </c>
      <c r="AH14054" s="1">
        <v>32.596049999999998</v>
      </c>
      <c r="AI14054" s="1">
        <v>16.809615999999998</v>
      </c>
      <c r="AJ14054" s="1">
        <v>0.83621599999999996</v>
      </c>
      <c r="AK14054" s="1">
        <v>-1.448496</v>
      </c>
      <c r="AL14054" s="1">
        <v>27.63899</v>
      </c>
      <c r="AM14054" s="1">
        <v>16.401312000000001</v>
      </c>
      <c r="AN14054" s="1">
        <v>0.88192300000000001</v>
      </c>
      <c r="AO14054" s="1">
        <v>0.35969499999999999</v>
      </c>
      <c r="AP14054" s="1">
        <v>28.078465999999999</v>
      </c>
      <c r="AQ14054" s="1">
        <v>13.719593</v>
      </c>
      <c r="AR14054" s="1">
        <v>0.72041699999999997</v>
      </c>
    </row>
    <row r="14055" spans="1:44" x14ac:dyDescent="0.3">
      <c r="A14055" s="1" t="s">
        <v>31600</v>
      </c>
      <c r="B14055" s="1">
        <v>117.05</v>
      </c>
      <c r="C14055" s="1">
        <v>1.0585000000000001E-2</v>
      </c>
      <c r="D14055" s="1">
        <v>9.9497000000000002E-2</v>
      </c>
      <c r="E14055" s="1">
        <v>-35.523570999999997</v>
      </c>
      <c r="F14055" s="1">
        <v>2.7345039999999998</v>
      </c>
      <c r="G14055" s="1">
        <v>23.337191000000001</v>
      </c>
      <c r="H14055" s="1">
        <v>16.799700000000001</v>
      </c>
      <c r="I14055" s="1">
        <v>1.4977000000000001E-2</v>
      </c>
      <c r="J14055" s="1">
        <v>7.3551089999999997</v>
      </c>
      <c r="K14055" s="1">
        <v>23.365107999999999</v>
      </c>
      <c r="L14055" s="1">
        <v>20.175250999999999</v>
      </c>
      <c r="M14055" s="1">
        <v>0.97171300000000005</v>
      </c>
      <c r="N14055" s="1">
        <v>3.2978740000000002</v>
      </c>
      <c r="O14055" s="1">
        <v>23.397500999999998</v>
      </c>
      <c r="P14055" s="1">
        <v>11.066117</v>
      </c>
      <c r="Q14055" s="1">
        <v>0.95987199999999995</v>
      </c>
      <c r="R14055" s="1">
        <v>-2.4494690000000001</v>
      </c>
      <c r="S14055" s="1">
        <v>23.248968000000001</v>
      </c>
      <c r="T14055" s="1">
        <v>19.157731999999999</v>
      </c>
      <c r="U14055" s="1">
        <v>0.98808499999999999</v>
      </c>
      <c r="V14055" s="1">
        <v>-3.3600819999999998</v>
      </c>
      <c r="W14055" s="1">
        <v>14.009651</v>
      </c>
      <c r="X14055" s="1">
        <v>4.5228999999999998E-2</v>
      </c>
      <c r="Y14055" s="1">
        <v>0.60135000000000005</v>
      </c>
      <c r="Z14055" s="1">
        <v>32.596404999999997</v>
      </c>
      <c r="AA14055" s="1">
        <v>16.810542999999999</v>
      </c>
      <c r="AB14055" s="1">
        <v>5.6167000000000002E-2</v>
      </c>
      <c r="AC14055" s="1">
        <v>1.927127</v>
      </c>
      <c r="AD14055" s="1">
        <v>27.138677999999999</v>
      </c>
      <c r="AE14055" s="1">
        <v>16.597798999999998</v>
      </c>
      <c r="AF14055" s="1">
        <v>0.73618899999999998</v>
      </c>
      <c r="AG14055" s="1">
        <v>0.60136100000000003</v>
      </c>
      <c r="AH14055" s="1">
        <v>32.596438999999997</v>
      </c>
      <c r="AI14055" s="1">
        <v>16.810535000000002</v>
      </c>
      <c r="AJ14055" s="1">
        <v>0.83514900000000003</v>
      </c>
      <c r="AK14055" s="1">
        <v>-1.4487859999999999</v>
      </c>
      <c r="AL14055" s="1">
        <v>27.639475000000001</v>
      </c>
      <c r="AM14055" s="1">
        <v>16.401351999999999</v>
      </c>
      <c r="AN14055" s="1">
        <v>0.88246500000000005</v>
      </c>
      <c r="AO14055" s="1">
        <v>0.35969000000000001</v>
      </c>
      <c r="AP14055" s="1">
        <v>28.079277000000001</v>
      </c>
      <c r="AQ14055" s="1">
        <v>13.719877</v>
      </c>
      <c r="AR14055" s="1">
        <v>0.72226299999999999</v>
      </c>
    </row>
    <row r="14056" spans="1:44" x14ac:dyDescent="0.3">
      <c r="A14056" s="1" t="s">
        <v>31601</v>
      </c>
      <c r="B14056" s="1">
        <v>117.058333</v>
      </c>
      <c r="C14056" s="1">
        <v>1.6818E-2</v>
      </c>
      <c r="D14056" s="1">
        <v>9.9013000000000004E-2</v>
      </c>
      <c r="E14056" s="1">
        <v>-35.530147999999997</v>
      </c>
      <c r="F14056" s="1">
        <v>2.7343679999999999</v>
      </c>
      <c r="G14056" s="1">
        <v>23.337418</v>
      </c>
      <c r="H14056" s="1">
        <v>16.800505000000001</v>
      </c>
      <c r="I14056" s="1">
        <v>1.5257E-2</v>
      </c>
      <c r="J14056" s="1">
        <v>7.3545829999999999</v>
      </c>
      <c r="K14056" s="1">
        <v>23.365863999999998</v>
      </c>
      <c r="L14056" s="1">
        <v>20.176583999999998</v>
      </c>
      <c r="M14056" s="1">
        <v>0.97157199999999999</v>
      </c>
      <c r="N14056" s="1">
        <v>3.2983889999999998</v>
      </c>
      <c r="O14056" s="1">
        <v>23.397741</v>
      </c>
      <c r="P14056" s="1">
        <v>11.066985000000001</v>
      </c>
      <c r="Q14056" s="1">
        <v>0.95939700000000006</v>
      </c>
      <c r="R14056" s="1">
        <v>-2.4498660000000001</v>
      </c>
      <c r="S14056" s="1">
        <v>23.248650000000001</v>
      </c>
      <c r="T14056" s="1">
        <v>19.157941999999998</v>
      </c>
      <c r="U14056" s="1">
        <v>0.98772400000000005</v>
      </c>
      <c r="V14056" s="1">
        <v>-3.3385630000000002</v>
      </c>
      <c r="W14056" s="1">
        <v>14.001052</v>
      </c>
      <c r="X14056" s="1">
        <v>5.1569999999999998E-2</v>
      </c>
      <c r="Y14056" s="1">
        <v>0.60027399999999997</v>
      </c>
      <c r="Z14056" s="1">
        <v>32.596600000000002</v>
      </c>
      <c r="AA14056" s="1">
        <v>16.810728000000001</v>
      </c>
      <c r="AB14056" s="1">
        <v>5.6422E-2</v>
      </c>
      <c r="AC14056" s="1">
        <v>1.9282220000000001</v>
      </c>
      <c r="AD14056" s="1">
        <v>27.139378000000001</v>
      </c>
      <c r="AE14056" s="1">
        <v>16.598616</v>
      </c>
      <c r="AF14056" s="1">
        <v>0.73396700000000004</v>
      </c>
      <c r="AG14056" s="1">
        <v>0.60028499999999996</v>
      </c>
      <c r="AH14056" s="1">
        <v>32.596634000000002</v>
      </c>
      <c r="AI14056" s="1">
        <v>16.81072</v>
      </c>
      <c r="AJ14056" s="1">
        <v>0.83605399999999996</v>
      </c>
      <c r="AK14056" s="1">
        <v>-1.4479139999999999</v>
      </c>
      <c r="AL14056" s="1">
        <v>27.638786</v>
      </c>
      <c r="AM14056" s="1">
        <v>16.402487000000001</v>
      </c>
      <c r="AN14056" s="1">
        <v>0.88466100000000003</v>
      </c>
      <c r="AO14056" s="1">
        <v>0.36007299999999998</v>
      </c>
      <c r="AP14056" s="1">
        <v>28.078934</v>
      </c>
      <c r="AQ14056" s="1">
        <v>13.720739</v>
      </c>
      <c r="AR14056" s="1">
        <v>0.72013300000000002</v>
      </c>
    </row>
    <row r="14057" spans="1:44" x14ac:dyDescent="0.3">
      <c r="A14057" s="1" t="s">
        <v>31602</v>
      </c>
      <c r="B14057" s="1">
        <v>117.066667</v>
      </c>
      <c r="C14057" s="1">
        <v>2.9215000000000001E-2</v>
      </c>
      <c r="D14057" s="1">
        <v>8.6133000000000001E-2</v>
      </c>
      <c r="E14057" s="1">
        <v>-35.539104000000002</v>
      </c>
      <c r="F14057" s="1">
        <v>2.734858</v>
      </c>
      <c r="G14057" s="1">
        <v>23.338009</v>
      </c>
      <c r="H14057" s="1">
        <v>16.801145999999999</v>
      </c>
      <c r="I14057" s="1">
        <v>1.4651000000000001E-2</v>
      </c>
      <c r="J14057" s="1">
        <v>7.3545369999999997</v>
      </c>
      <c r="K14057" s="1">
        <v>23.368212</v>
      </c>
      <c r="L14057" s="1">
        <v>20.177942000000002</v>
      </c>
      <c r="M14057" s="1">
        <v>0.97330499999999998</v>
      </c>
      <c r="N14057" s="1">
        <v>3.299763</v>
      </c>
      <c r="O14057" s="1">
        <v>23.397162999999999</v>
      </c>
      <c r="P14057" s="1">
        <v>11.067702000000001</v>
      </c>
      <c r="Q14057" s="1">
        <v>0.96038299999999999</v>
      </c>
      <c r="R14057" s="1">
        <v>-2.4497260000000001</v>
      </c>
      <c r="S14057" s="1">
        <v>23.248650000000001</v>
      </c>
      <c r="T14057" s="1">
        <v>19.157791</v>
      </c>
      <c r="U14057" s="1">
        <v>0.98693500000000001</v>
      </c>
      <c r="V14057" s="1">
        <v>-3.3637640000000002</v>
      </c>
      <c r="W14057" s="1">
        <v>14.008134999999999</v>
      </c>
      <c r="X14057" s="1">
        <v>3.8108000000000003E-2</v>
      </c>
      <c r="Y14057" s="1">
        <v>0.60099999999999998</v>
      </c>
      <c r="Z14057" s="1">
        <v>32.596488999999998</v>
      </c>
      <c r="AA14057" s="1">
        <v>16.811195000000001</v>
      </c>
      <c r="AB14057" s="1">
        <v>5.6269E-2</v>
      </c>
      <c r="AC14057" s="1">
        <v>1.9262870000000001</v>
      </c>
      <c r="AD14057" s="1">
        <v>27.138632000000001</v>
      </c>
      <c r="AE14057" s="1">
        <v>16.598793000000001</v>
      </c>
      <c r="AF14057" s="1">
        <v>0.73461399999999999</v>
      </c>
      <c r="AG14057" s="1">
        <v>0.60101199999999999</v>
      </c>
      <c r="AH14057" s="1">
        <v>32.596527000000002</v>
      </c>
      <c r="AI14057" s="1">
        <v>16.811185999999999</v>
      </c>
      <c r="AJ14057" s="1">
        <v>0.83521999999999996</v>
      </c>
      <c r="AK14057" s="1">
        <v>-1.449554</v>
      </c>
      <c r="AL14057" s="1">
        <v>27.63974</v>
      </c>
      <c r="AM14057" s="1">
        <v>16.401926</v>
      </c>
      <c r="AN14057" s="1">
        <v>0.88222800000000001</v>
      </c>
      <c r="AO14057" s="1">
        <v>0.35928100000000002</v>
      </c>
      <c r="AP14057" s="1">
        <v>28.079283</v>
      </c>
      <c r="AQ14057" s="1">
        <v>13.720653</v>
      </c>
      <c r="AR14057" s="1">
        <v>0.72140400000000005</v>
      </c>
    </row>
    <row r="14058" spans="1:44" x14ac:dyDescent="0.3">
      <c r="A14058" s="1" t="s">
        <v>31603</v>
      </c>
      <c r="B14058" s="1">
        <v>117.075</v>
      </c>
      <c r="C14058" s="1">
        <v>1.3297E-2</v>
      </c>
      <c r="D14058" s="1">
        <v>0.10014000000000001</v>
      </c>
      <c r="E14058" s="1">
        <v>-35.533489000000003</v>
      </c>
      <c r="F14058" s="1">
        <v>2.7350089999999998</v>
      </c>
      <c r="G14058" s="1">
        <v>23.337202000000001</v>
      </c>
      <c r="H14058" s="1">
        <v>16.800894</v>
      </c>
      <c r="I14058" s="1">
        <v>1.4439E-2</v>
      </c>
      <c r="J14058" s="1">
        <v>7.3550269999999998</v>
      </c>
      <c r="K14058" s="1">
        <v>23.365297000000002</v>
      </c>
      <c r="L14058" s="1">
        <v>20.177244000000002</v>
      </c>
      <c r="M14058" s="1">
        <v>0.96957599999999999</v>
      </c>
      <c r="N14058" s="1">
        <v>3.2993679999999999</v>
      </c>
      <c r="O14058" s="1">
        <v>23.397601999999999</v>
      </c>
      <c r="P14058" s="1">
        <v>11.067410000000001</v>
      </c>
      <c r="Q14058" s="1">
        <v>0.95927899999999999</v>
      </c>
      <c r="R14058" s="1">
        <v>-2.4493680000000002</v>
      </c>
      <c r="S14058" s="1">
        <v>23.248707</v>
      </c>
      <c r="T14058" s="1">
        <v>19.158026</v>
      </c>
      <c r="U14058" s="1">
        <v>0.98966799999999999</v>
      </c>
      <c r="V14058" s="1">
        <v>-3.3779469999999998</v>
      </c>
      <c r="W14058" s="1">
        <v>14.001863</v>
      </c>
      <c r="X14058" s="1">
        <v>6.7313999999999999E-2</v>
      </c>
      <c r="Y14058" s="1">
        <v>0.602715</v>
      </c>
      <c r="Z14058" s="1">
        <v>32.595908999999999</v>
      </c>
      <c r="AA14058" s="1">
        <v>16.810848</v>
      </c>
      <c r="AB14058" s="1">
        <v>5.6508999999999997E-2</v>
      </c>
      <c r="AC14058" s="1">
        <v>1.927217</v>
      </c>
      <c r="AD14058" s="1">
        <v>27.137868999999998</v>
      </c>
      <c r="AE14058" s="1">
        <v>16.598220999999999</v>
      </c>
      <c r="AF14058" s="1">
        <v>0.73187800000000003</v>
      </c>
      <c r="AG14058" s="1">
        <v>0.60272599999999998</v>
      </c>
      <c r="AH14058" s="1">
        <v>32.595942999999998</v>
      </c>
      <c r="AI14058" s="1">
        <v>16.810839000000001</v>
      </c>
      <c r="AJ14058" s="1">
        <v>0.83414299999999997</v>
      </c>
      <c r="AK14058" s="1">
        <v>-1.4486600000000001</v>
      </c>
      <c r="AL14058" s="1">
        <v>27.639382999999999</v>
      </c>
      <c r="AM14058" s="1">
        <v>16.403002000000001</v>
      </c>
      <c r="AN14058" s="1">
        <v>0.88327800000000001</v>
      </c>
      <c r="AO14058" s="1">
        <v>0.35888900000000001</v>
      </c>
      <c r="AP14058" s="1">
        <v>28.078484</v>
      </c>
      <c r="AQ14058" s="1">
        <v>13.720788000000001</v>
      </c>
      <c r="AR14058" s="1">
        <v>0.72357000000000005</v>
      </c>
    </row>
    <row r="14059" spans="1:44" x14ac:dyDescent="0.3">
      <c r="A14059" s="1" t="s">
        <v>31604</v>
      </c>
      <c r="B14059" s="1">
        <v>117.083333</v>
      </c>
      <c r="C14059" s="1">
        <v>4.7130000000000002E-3</v>
      </c>
      <c r="D14059" s="1">
        <v>0.111133</v>
      </c>
      <c r="E14059" s="1">
        <v>-35.535294</v>
      </c>
      <c r="F14059" s="1">
        <v>2.734721</v>
      </c>
      <c r="G14059" s="1">
        <v>23.337654000000001</v>
      </c>
      <c r="H14059" s="1">
        <v>16.801006000000001</v>
      </c>
      <c r="I14059" s="1">
        <v>1.5629000000000001E-2</v>
      </c>
      <c r="J14059" s="1">
        <v>7.3546379999999996</v>
      </c>
      <c r="K14059" s="1">
        <v>23.364409999999999</v>
      </c>
      <c r="L14059" s="1">
        <v>20.177505</v>
      </c>
      <c r="M14059" s="1">
        <v>0.96858699999999998</v>
      </c>
      <c r="N14059" s="1">
        <v>3.2992689999999998</v>
      </c>
      <c r="O14059" s="1">
        <v>23.399070999999999</v>
      </c>
      <c r="P14059" s="1">
        <v>11.067551</v>
      </c>
      <c r="Q14059" s="1">
        <v>0.95749600000000001</v>
      </c>
      <c r="R14059" s="1">
        <v>-2.4497429999999998</v>
      </c>
      <c r="S14059" s="1">
        <v>23.249485</v>
      </c>
      <c r="T14059" s="1">
        <v>19.157959000000002</v>
      </c>
      <c r="U14059" s="1">
        <v>0.988869</v>
      </c>
      <c r="V14059" s="1">
        <v>-3.3436360000000001</v>
      </c>
      <c r="W14059" s="1">
        <v>14.003454</v>
      </c>
      <c r="X14059" s="1">
        <v>4.9286999999999997E-2</v>
      </c>
      <c r="Y14059" s="1">
        <v>0.59944200000000003</v>
      </c>
      <c r="Z14059" s="1">
        <v>32.596870000000003</v>
      </c>
      <c r="AA14059" s="1">
        <v>16.811381999999998</v>
      </c>
      <c r="AB14059" s="1">
        <v>5.5738000000000003E-2</v>
      </c>
      <c r="AC14059" s="1">
        <v>1.926863</v>
      </c>
      <c r="AD14059" s="1">
        <v>27.139526</v>
      </c>
      <c r="AE14059" s="1">
        <v>16.599108000000001</v>
      </c>
      <c r="AF14059" s="1">
        <v>0.74032399999999998</v>
      </c>
      <c r="AG14059" s="1">
        <v>0.59945400000000004</v>
      </c>
      <c r="AH14059" s="1">
        <v>32.596908999999997</v>
      </c>
      <c r="AI14059" s="1">
        <v>16.811375000000002</v>
      </c>
      <c r="AJ14059" s="1">
        <v>0.83586000000000005</v>
      </c>
      <c r="AK14059" s="1">
        <v>-1.4492160000000001</v>
      </c>
      <c r="AL14059" s="1">
        <v>27.639277</v>
      </c>
      <c r="AM14059" s="1">
        <v>16.402861000000001</v>
      </c>
      <c r="AN14059" s="1">
        <v>0.88231599999999999</v>
      </c>
      <c r="AO14059" s="1">
        <v>0.35892400000000002</v>
      </c>
      <c r="AP14059" s="1">
        <v>28.079350999999999</v>
      </c>
      <c r="AQ14059" s="1">
        <v>13.721204</v>
      </c>
      <c r="AR14059" s="1">
        <v>0.72059099999999998</v>
      </c>
    </row>
    <row r="14060" spans="1:44" x14ac:dyDescent="0.3">
      <c r="A14060" s="1" t="s">
        <v>31605</v>
      </c>
      <c r="B14060" s="1">
        <v>117.091667</v>
      </c>
      <c r="C14060" s="1">
        <v>1.4748000000000001E-2</v>
      </c>
      <c r="D14060" s="1">
        <v>0.14546000000000001</v>
      </c>
      <c r="E14060" s="1">
        <v>-35.562370000000001</v>
      </c>
      <c r="F14060" s="1">
        <v>2.7370540000000001</v>
      </c>
      <c r="G14060" s="1">
        <v>23.339362999999999</v>
      </c>
      <c r="H14060" s="1">
        <v>16.802337999999999</v>
      </c>
      <c r="I14060" s="1">
        <v>1.6364E-2</v>
      </c>
      <c r="J14060" s="1">
        <v>7.3553709999999999</v>
      </c>
      <c r="K14060" s="1">
        <v>23.364899000000001</v>
      </c>
      <c r="L14060" s="1">
        <v>20.181035999999999</v>
      </c>
      <c r="M14060" s="1">
        <v>0.96192999999999995</v>
      </c>
      <c r="N14060" s="1">
        <v>3.3043010000000002</v>
      </c>
      <c r="O14060" s="1">
        <v>23.404312000000001</v>
      </c>
      <c r="P14060" s="1">
        <v>11.069186999999999</v>
      </c>
      <c r="Q14060" s="1">
        <v>0.95309900000000003</v>
      </c>
      <c r="R14060" s="1">
        <v>-2.4485079999999999</v>
      </c>
      <c r="S14060" s="1">
        <v>23.248878000000001</v>
      </c>
      <c r="T14060" s="1">
        <v>19.156786</v>
      </c>
      <c r="U14060" s="1">
        <v>0.99073699999999998</v>
      </c>
      <c r="V14060" s="1">
        <v>-3.3676279999999998</v>
      </c>
      <c r="W14060" s="1">
        <v>14.013858000000001</v>
      </c>
      <c r="X14060" s="1">
        <v>4.9494999999999997E-2</v>
      </c>
      <c r="Y14060" s="1">
        <v>0.60162599999999999</v>
      </c>
      <c r="Z14060" s="1">
        <v>32.596493000000002</v>
      </c>
      <c r="AA14060" s="1">
        <v>16.811871</v>
      </c>
      <c r="AB14060" s="1">
        <v>5.6273999999999998E-2</v>
      </c>
      <c r="AC14060" s="1">
        <v>1.926769</v>
      </c>
      <c r="AD14060" s="1">
        <v>27.138632000000001</v>
      </c>
      <c r="AE14060" s="1">
        <v>16.598616</v>
      </c>
      <c r="AF14060" s="1">
        <v>0.73440499999999997</v>
      </c>
      <c r="AG14060" s="1">
        <v>0.60163800000000001</v>
      </c>
      <c r="AH14060" s="1">
        <v>32.596527000000002</v>
      </c>
      <c r="AI14060" s="1">
        <v>16.811862999999999</v>
      </c>
      <c r="AJ14060" s="1">
        <v>0.835669</v>
      </c>
      <c r="AK14060" s="1">
        <v>-1.4491000000000001</v>
      </c>
      <c r="AL14060" s="1">
        <v>27.63983</v>
      </c>
      <c r="AM14060" s="1">
        <v>16.402432999999998</v>
      </c>
      <c r="AN14060" s="1">
        <v>0.88320699999999996</v>
      </c>
      <c r="AO14060" s="1">
        <v>0.35924299999999998</v>
      </c>
      <c r="AP14060" s="1">
        <v>28.079636000000001</v>
      </c>
      <c r="AQ14060" s="1">
        <v>13.720872</v>
      </c>
      <c r="AR14060" s="1">
        <v>0.72042399999999995</v>
      </c>
    </row>
    <row r="14061" spans="1:44" x14ac:dyDescent="0.3">
      <c r="A14061" s="1" t="s">
        <v>31606</v>
      </c>
      <c r="B14061" s="1">
        <v>117.1</v>
      </c>
      <c r="C14061" s="1">
        <v>9.9439999999999997E-3</v>
      </c>
      <c r="D14061" s="1">
        <v>0.139182</v>
      </c>
      <c r="E14061" s="1">
        <v>-35.555934999999998</v>
      </c>
      <c r="F14061" s="1">
        <v>2.7371180000000002</v>
      </c>
      <c r="G14061" s="1">
        <v>23.339634</v>
      </c>
      <c r="H14061" s="1">
        <v>16.801973</v>
      </c>
      <c r="I14061" s="1">
        <v>1.6025000000000001E-2</v>
      </c>
      <c r="J14061" s="1">
        <v>7.3558159999999999</v>
      </c>
      <c r="K14061" s="1">
        <v>23.365154</v>
      </c>
      <c r="L14061" s="1">
        <v>20.180150999999999</v>
      </c>
      <c r="M14061" s="1">
        <v>0.96265500000000004</v>
      </c>
      <c r="N14061" s="1">
        <v>3.3037260000000002</v>
      </c>
      <c r="O14061" s="1">
        <v>23.403908000000001</v>
      </c>
      <c r="P14061" s="1">
        <v>11.068752999999999</v>
      </c>
      <c r="Q14061" s="1">
        <v>0.95334600000000003</v>
      </c>
      <c r="R14061" s="1">
        <v>-2.4481869999999999</v>
      </c>
      <c r="S14061" s="1">
        <v>23.249839999999999</v>
      </c>
      <c r="T14061" s="1">
        <v>19.157015000000001</v>
      </c>
      <c r="U14061" s="1">
        <v>0.99011499999999997</v>
      </c>
      <c r="V14061" s="1">
        <v>-3.3426870000000002</v>
      </c>
      <c r="W14061" s="1">
        <v>14.014427</v>
      </c>
      <c r="X14061" s="1">
        <v>3.9088999999999999E-2</v>
      </c>
      <c r="Y14061" s="1">
        <v>0.59972400000000003</v>
      </c>
      <c r="Z14061" s="1">
        <v>32.596684000000003</v>
      </c>
      <c r="AA14061" s="1">
        <v>16.811619</v>
      </c>
      <c r="AB14061" s="1">
        <v>5.6291000000000001E-2</v>
      </c>
      <c r="AC14061" s="1">
        <v>1.9270389999999999</v>
      </c>
      <c r="AD14061" s="1">
        <v>27.139341000000002</v>
      </c>
      <c r="AE14061" s="1">
        <v>16.598597999999999</v>
      </c>
      <c r="AF14061" s="1">
        <v>0.73780100000000004</v>
      </c>
      <c r="AG14061" s="1">
        <v>0.59973500000000002</v>
      </c>
      <c r="AH14061" s="1">
        <v>32.596718000000003</v>
      </c>
      <c r="AI14061" s="1">
        <v>16.811609000000001</v>
      </c>
      <c r="AJ14061" s="1">
        <v>0.83482199999999995</v>
      </c>
      <c r="AK14061" s="1">
        <v>-1.44899</v>
      </c>
      <c r="AL14061" s="1">
        <v>27.639219000000001</v>
      </c>
      <c r="AM14061" s="1">
        <v>16.401821000000002</v>
      </c>
      <c r="AN14061" s="1">
        <v>0.88022299999999998</v>
      </c>
      <c r="AO14061" s="1">
        <v>0.35965399999999997</v>
      </c>
      <c r="AP14061" s="1">
        <v>28.079730999999999</v>
      </c>
      <c r="AQ14061" s="1">
        <v>13.720578</v>
      </c>
      <c r="AR14061" s="1">
        <v>0.719217</v>
      </c>
    </row>
    <row r="14062" spans="1:44" x14ac:dyDescent="0.3">
      <c r="A14062" s="1" t="s">
        <v>31607</v>
      </c>
      <c r="B14062" s="1">
        <v>117.108333</v>
      </c>
      <c r="C14062" s="1">
        <v>1.2160000000000001E-2</v>
      </c>
      <c r="D14062" s="1">
        <v>0.13889599999999999</v>
      </c>
      <c r="E14062" s="1">
        <v>-35.557194000000003</v>
      </c>
      <c r="F14062" s="1">
        <v>2.7371910000000002</v>
      </c>
      <c r="G14062" s="1">
        <v>23.338892000000001</v>
      </c>
      <c r="H14062" s="1">
        <v>16.802185000000001</v>
      </c>
      <c r="I14062" s="1">
        <v>1.7059000000000001E-2</v>
      </c>
      <c r="J14062" s="1">
        <v>7.3558139999999996</v>
      </c>
      <c r="K14062" s="1">
        <v>23.364606999999999</v>
      </c>
      <c r="L14062" s="1">
        <v>20.180464000000001</v>
      </c>
      <c r="M14062" s="1">
        <v>0.96106499999999995</v>
      </c>
      <c r="N14062" s="1">
        <v>3.3039230000000002</v>
      </c>
      <c r="O14062" s="1">
        <v>23.403158000000001</v>
      </c>
      <c r="P14062" s="1">
        <v>11.068977</v>
      </c>
      <c r="Q14062" s="1">
        <v>0.95118400000000003</v>
      </c>
      <c r="R14062" s="1">
        <v>-2.4481619999999999</v>
      </c>
      <c r="S14062" s="1">
        <v>23.248911</v>
      </c>
      <c r="T14062" s="1">
        <v>19.157114</v>
      </c>
      <c r="U14062" s="1">
        <v>0.989784</v>
      </c>
      <c r="V14062" s="1">
        <v>-3.3520590000000001</v>
      </c>
      <c r="W14062" s="1">
        <v>14.008183000000001</v>
      </c>
      <c r="X14062" s="1">
        <v>3.3950000000000001E-2</v>
      </c>
      <c r="Y14062" s="1">
        <v>0.60025799999999996</v>
      </c>
      <c r="Z14062" s="1">
        <v>32.596485000000001</v>
      </c>
      <c r="AA14062" s="1">
        <v>16.811430000000001</v>
      </c>
      <c r="AB14062" s="1">
        <v>5.5809999999999998E-2</v>
      </c>
      <c r="AC14062" s="1">
        <v>1.926579</v>
      </c>
      <c r="AD14062" s="1">
        <v>27.138874000000001</v>
      </c>
      <c r="AE14062" s="1">
        <v>16.599139999999998</v>
      </c>
      <c r="AF14062" s="1">
        <v>0.73710200000000003</v>
      </c>
      <c r="AG14062" s="1">
        <v>0.60026900000000005</v>
      </c>
      <c r="AH14062" s="1">
        <v>32.596522999999998</v>
      </c>
      <c r="AI14062" s="1">
        <v>16.811422</v>
      </c>
      <c r="AJ14062" s="1">
        <v>0.83600600000000003</v>
      </c>
      <c r="AK14062" s="1">
        <v>-1.4493419999999999</v>
      </c>
      <c r="AL14062" s="1">
        <v>27.639353</v>
      </c>
      <c r="AM14062" s="1">
        <v>16.402032999999999</v>
      </c>
      <c r="AN14062" s="1">
        <v>0.88439599999999996</v>
      </c>
      <c r="AO14062" s="1">
        <v>0.359599</v>
      </c>
      <c r="AP14062" s="1">
        <v>28.079224</v>
      </c>
      <c r="AQ14062" s="1">
        <v>13.720885000000001</v>
      </c>
      <c r="AR14062" s="1">
        <v>0.71940400000000004</v>
      </c>
    </row>
    <row r="14063" spans="1:44" x14ac:dyDescent="0.3">
      <c r="A14063" s="1" t="s">
        <v>31608</v>
      </c>
      <c r="B14063" s="1">
        <v>117.11666700000001</v>
      </c>
      <c r="C14063" s="1">
        <v>1.2879E-2</v>
      </c>
      <c r="D14063" s="1">
        <v>0.13872000000000001</v>
      </c>
      <c r="E14063" s="1">
        <v>-35.558436999999998</v>
      </c>
      <c r="F14063" s="1">
        <v>2.7365490000000001</v>
      </c>
      <c r="G14063" s="1">
        <v>23.339039</v>
      </c>
      <c r="H14063" s="1">
        <v>16.801469999999998</v>
      </c>
      <c r="I14063" s="1">
        <v>1.703E-2</v>
      </c>
      <c r="J14063" s="1">
        <v>7.3550979999999999</v>
      </c>
      <c r="K14063" s="1">
        <v>23.364822</v>
      </c>
      <c r="L14063" s="1">
        <v>20.179849999999998</v>
      </c>
      <c r="M14063" s="1">
        <v>0.96105499999999999</v>
      </c>
      <c r="N14063" s="1">
        <v>3.303404</v>
      </c>
      <c r="O14063" s="1">
        <v>23.403296000000001</v>
      </c>
      <c r="P14063" s="1">
        <v>11.068274000000001</v>
      </c>
      <c r="Q14063" s="1">
        <v>0.95271700000000004</v>
      </c>
      <c r="R14063" s="1">
        <v>-2.4488539999999999</v>
      </c>
      <c r="S14063" s="1">
        <v>23.249001</v>
      </c>
      <c r="T14063" s="1">
        <v>19.156286000000001</v>
      </c>
      <c r="U14063" s="1">
        <v>0.99152099999999999</v>
      </c>
      <c r="V14063" s="1">
        <v>-2.751045</v>
      </c>
      <c r="W14063" s="1">
        <v>14.252966000000001</v>
      </c>
      <c r="X14063" s="1">
        <v>-7.0719000000000004E-2</v>
      </c>
      <c r="Y14063" s="1">
        <v>0.54883400000000004</v>
      </c>
      <c r="Z14063" s="1">
        <v>32.609878999999999</v>
      </c>
      <c r="AA14063" s="1">
        <v>16.834862000000001</v>
      </c>
      <c r="AB14063" s="1">
        <v>5.2325999999999998E-2</v>
      </c>
      <c r="AC14063" s="1">
        <v>1.9303410000000001</v>
      </c>
      <c r="AD14063" s="1">
        <v>27.166789999999999</v>
      </c>
      <c r="AE14063" s="1">
        <v>16.602535</v>
      </c>
      <c r="AF14063" s="1">
        <v>0.80687399999999998</v>
      </c>
      <c r="AG14063" s="1">
        <v>0.54884500000000003</v>
      </c>
      <c r="AH14063" s="1">
        <v>32.609917000000003</v>
      </c>
      <c r="AI14063" s="1">
        <v>16.834854</v>
      </c>
      <c r="AJ14063" s="1">
        <v>0.86367499999999997</v>
      </c>
      <c r="AK14063" s="1">
        <v>-1.4500420000000001</v>
      </c>
      <c r="AL14063" s="1">
        <v>27.634174000000002</v>
      </c>
      <c r="AM14063" s="1">
        <v>16.400703</v>
      </c>
      <c r="AN14063" s="1">
        <v>0.87512299999999998</v>
      </c>
      <c r="AO14063" s="1">
        <v>0.359682</v>
      </c>
      <c r="AP14063" s="1">
        <v>28.103390000000001</v>
      </c>
      <c r="AQ14063" s="1">
        <v>13.725064</v>
      </c>
      <c r="AR14063" s="1">
        <v>0.66016300000000006</v>
      </c>
    </row>
    <row r="14064" spans="1:44" x14ac:dyDescent="0.3">
      <c r="A14064" s="1" t="s">
        <v>31609</v>
      </c>
      <c r="B14064" s="1">
        <v>117.125</v>
      </c>
      <c r="C14064" s="1">
        <v>-1.627E-3</v>
      </c>
      <c r="D14064" s="1">
        <v>0.10509300000000001</v>
      </c>
      <c r="E14064" s="1">
        <v>-35.538555000000002</v>
      </c>
      <c r="F14064" s="1">
        <v>2.73434</v>
      </c>
      <c r="G14064" s="1">
        <v>23.336915999999999</v>
      </c>
      <c r="H14064" s="1">
        <v>16.801098</v>
      </c>
      <c r="I14064" s="1">
        <v>1.5544000000000001E-2</v>
      </c>
      <c r="J14064" s="1">
        <v>7.3540679999999998</v>
      </c>
      <c r="K14064" s="1">
        <v>23.363516000000001</v>
      </c>
      <c r="L14064" s="1">
        <v>20.177858000000001</v>
      </c>
      <c r="M14064" s="1">
        <v>0.97021199999999996</v>
      </c>
      <c r="N14064" s="1">
        <v>3.2992219999999999</v>
      </c>
      <c r="O14064" s="1">
        <v>23.397665</v>
      </c>
      <c r="P14064" s="1">
        <v>11.067667999999999</v>
      </c>
      <c r="Q14064" s="1">
        <v>0.95794900000000005</v>
      </c>
      <c r="R14064" s="1">
        <v>-2.4502679999999999</v>
      </c>
      <c r="S14064" s="1">
        <v>23.249569000000001</v>
      </c>
      <c r="T14064" s="1">
        <v>19.157764</v>
      </c>
      <c r="U14064" s="1">
        <v>0.98764099999999999</v>
      </c>
      <c r="V14064" s="1">
        <v>-3.3488570000000002</v>
      </c>
      <c r="W14064" s="1">
        <v>14.006582</v>
      </c>
      <c r="X14064" s="1">
        <v>3.3077000000000002E-2</v>
      </c>
      <c r="Y14064" s="1">
        <v>0.60078699999999996</v>
      </c>
      <c r="Z14064" s="1">
        <v>32.596107000000003</v>
      </c>
      <c r="AA14064" s="1">
        <v>16.810172999999999</v>
      </c>
      <c r="AB14064" s="1">
        <v>5.6175000000000003E-2</v>
      </c>
      <c r="AC14064" s="1">
        <v>1.9273960000000001</v>
      </c>
      <c r="AD14064" s="1">
        <v>27.138560999999999</v>
      </c>
      <c r="AE14064" s="1">
        <v>16.598057000000001</v>
      </c>
      <c r="AF14064" s="1">
        <v>0.73949399999999998</v>
      </c>
      <c r="AG14064" s="1">
        <v>0.60079800000000005</v>
      </c>
      <c r="AH14064" s="1">
        <v>32.596145999999997</v>
      </c>
      <c r="AI14064" s="1">
        <v>16.810162999999999</v>
      </c>
      <c r="AJ14064" s="1">
        <v>0.83576499999999998</v>
      </c>
      <c r="AK14064" s="1">
        <v>-1.4485490000000001</v>
      </c>
      <c r="AL14064" s="1">
        <v>27.638859</v>
      </c>
      <c r="AM14064" s="1">
        <v>16.40089</v>
      </c>
      <c r="AN14064" s="1">
        <v>0.88216700000000003</v>
      </c>
      <c r="AO14064" s="1">
        <v>0.36040499999999998</v>
      </c>
      <c r="AP14064" s="1">
        <v>28.078747</v>
      </c>
      <c r="AQ14064" s="1">
        <v>13.719754</v>
      </c>
      <c r="AR14064" s="1">
        <v>0.72134600000000004</v>
      </c>
    </row>
    <row r="14065" spans="1:44" x14ac:dyDescent="0.3">
      <c r="A14065" s="1" t="s">
        <v>31610</v>
      </c>
      <c r="B14065" s="1">
        <v>117.13333299999999</v>
      </c>
      <c r="C14065" s="1">
        <v>1.0409E-2</v>
      </c>
      <c r="D14065" s="1">
        <v>0.104632</v>
      </c>
      <c r="E14065" s="1">
        <v>-35.529037000000002</v>
      </c>
      <c r="F14065" s="1">
        <v>2.7348780000000001</v>
      </c>
      <c r="G14065" s="1">
        <v>23.337374000000001</v>
      </c>
      <c r="H14065" s="1">
        <v>16.799911000000002</v>
      </c>
      <c r="I14065" s="1">
        <v>1.4881E-2</v>
      </c>
      <c r="J14065" s="1">
        <v>7.3551599999999997</v>
      </c>
      <c r="K14065" s="1">
        <v>23.364972999999999</v>
      </c>
      <c r="L14065" s="1">
        <v>20.175903000000002</v>
      </c>
      <c r="M14065" s="1">
        <v>0.97021199999999996</v>
      </c>
      <c r="N14065" s="1">
        <v>3.2987950000000001</v>
      </c>
      <c r="O14065" s="1">
        <v>23.398197</v>
      </c>
      <c r="P14065" s="1">
        <v>11.066387000000001</v>
      </c>
      <c r="Q14065" s="1">
        <v>0.95794900000000005</v>
      </c>
      <c r="R14065" s="1">
        <v>-2.4493209999999999</v>
      </c>
      <c r="S14065" s="1">
        <v>23.248954999999999</v>
      </c>
      <c r="T14065" s="1">
        <v>19.157440000000001</v>
      </c>
      <c r="U14065" s="1">
        <v>0.98764099999999999</v>
      </c>
      <c r="V14065" s="1">
        <v>-3.3820009999999998</v>
      </c>
      <c r="W14065" s="1">
        <v>14.01263</v>
      </c>
      <c r="X14065" s="1">
        <v>4.5568999999999998E-2</v>
      </c>
      <c r="Y14065" s="1">
        <v>0.60416000000000003</v>
      </c>
      <c r="Z14065" s="1">
        <v>32.595844</v>
      </c>
      <c r="AA14065" s="1">
        <v>16.810167</v>
      </c>
      <c r="AB14065" s="1">
        <v>5.6320000000000002E-2</v>
      </c>
      <c r="AC14065" s="1">
        <v>1.927856</v>
      </c>
      <c r="AD14065" s="1">
        <v>27.137623000000001</v>
      </c>
      <c r="AE14065" s="1">
        <v>16.597135999999999</v>
      </c>
      <c r="AF14065" s="1">
        <v>0.73949399999999998</v>
      </c>
      <c r="AG14065" s="1">
        <v>0.60417200000000004</v>
      </c>
      <c r="AH14065" s="1">
        <v>32.595878999999996</v>
      </c>
      <c r="AI14065" s="1">
        <v>16.810158000000001</v>
      </c>
      <c r="AJ14065" s="1">
        <v>0.83576499999999998</v>
      </c>
      <c r="AK14065" s="1">
        <v>-1.447865</v>
      </c>
      <c r="AL14065" s="1">
        <v>27.639718999999999</v>
      </c>
      <c r="AM14065" s="1">
        <v>16.400722999999999</v>
      </c>
      <c r="AN14065" s="1">
        <v>0.88216700000000003</v>
      </c>
      <c r="AO14065" s="1">
        <v>0.36076999999999998</v>
      </c>
      <c r="AP14065" s="1">
        <v>28.078970000000002</v>
      </c>
      <c r="AQ14065" s="1">
        <v>13.719265</v>
      </c>
      <c r="AR14065" s="1">
        <v>0.72134600000000004</v>
      </c>
    </row>
    <row r="14066" spans="1:44" x14ac:dyDescent="0.3">
      <c r="A14066" s="1" t="s">
        <v>31611</v>
      </c>
      <c r="B14066" s="1">
        <v>117.141667</v>
      </c>
      <c r="C14066" s="1">
        <v>1.1776999999999999E-2</v>
      </c>
      <c r="D14066" s="1">
        <v>0.102858</v>
      </c>
      <c r="E14066" s="1">
        <v>-35.531334000000001</v>
      </c>
      <c r="F14066" s="1">
        <v>2.7343130000000002</v>
      </c>
      <c r="G14066" s="1">
        <v>23.337246</v>
      </c>
      <c r="H14066" s="1">
        <v>16.799658000000001</v>
      </c>
      <c r="I14066" s="1">
        <v>1.4926999999999999E-2</v>
      </c>
      <c r="J14066" s="1">
        <v>7.3544590000000003</v>
      </c>
      <c r="K14066" s="1">
        <v>23.365058999999999</v>
      </c>
      <c r="L14066" s="1">
        <v>20.175834999999999</v>
      </c>
      <c r="M14066" s="1">
        <v>0.97119</v>
      </c>
      <c r="N14066" s="1">
        <v>3.2984580000000001</v>
      </c>
      <c r="O14066" s="1">
        <v>23.397902999999999</v>
      </c>
      <c r="P14066" s="1">
        <v>11.066155</v>
      </c>
      <c r="Q14066" s="1">
        <v>0.95876399999999995</v>
      </c>
      <c r="R14066" s="1">
        <v>-2.4499780000000002</v>
      </c>
      <c r="S14066" s="1">
        <v>23.248777</v>
      </c>
      <c r="T14066" s="1">
        <v>19.156981999999999</v>
      </c>
      <c r="U14066" s="1">
        <v>0.98756600000000005</v>
      </c>
      <c r="V14066" s="1">
        <v>-3.3603299999999998</v>
      </c>
      <c r="W14066" s="1">
        <v>14.007626999999999</v>
      </c>
      <c r="X14066" s="1">
        <v>4.1535000000000002E-2</v>
      </c>
      <c r="Y14066" s="1">
        <v>0.60114000000000001</v>
      </c>
      <c r="Z14066" s="1">
        <v>32.595447999999998</v>
      </c>
      <c r="AA14066" s="1">
        <v>16.810226</v>
      </c>
      <c r="AB14066" s="1">
        <v>5.5744000000000002E-2</v>
      </c>
      <c r="AC14066" s="1">
        <v>1.9268209999999999</v>
      </c>
      <c r="AD14066" s="1">
        <v>27.137684</v>
      </c>
      <c r="AE14066" s="1">
        <v>16.597776</v>
      </c>
      <c r="AF14066" s="1">
        <v>0.73326499999999994</v>
      </c>
      <c r="AG14066" s="1">
        <v>0.60115200000000002</v>
      </c>
      <c r="AH14066" s="1">
        <v>32.595481999999997</v>
      </c>
      <c r="AI14066" s="1">
        <v>16.810217000000002</v>
      </c>
      <c r="AJ14066" s="1">
        <v>0.83582599999999996</v>
      </c>
      <c r="AK14066" s="1">
        <v>-1.4490689999999999</v>
      </c>
      <c r="AL14066" s="1">
        <v>27.638542000000001</v>
      </c>
      <c r="AM14066" s="1">
        <v>16.401104</v>
      </c>
      <c r="AN14066" s="1">
        <v>0.884884</v>
      </c>
      <c r="AO14066" s="1">
        <v>0.35957699999999998</v>
      </c>
      <c r="AP14066" s="1">
        <v>28.078205000000001</v>
      </c>
      <c r="AQ14066" s="1">
        <v>13.719721</v>
      </c>
      <c r="AR14066" s="1">
        <v>0.71950899999999995</v>
      </c>
    </row>
    <row r="14067" spans="1:44" x14ac:dyDescent="0.3">
      <c r="A14067" s="1" t="s">
        <v>31612</v>
      </c>
      <c r="B14067" s="1">
        <v>117.15</v>
      </c>
      <c r="C14067" s="1">
        <v>7.5249999999999996E-3</v>
      </c>
      <c r="D14067" s="1">
        <v>9.9954000000000001E-2</v>
      </c>
      <c r="E14067" s="1">
        <v>-35.529842000000002</v>
      </c>
      <c r="F14067" s="1">
        <v>2.7345079999999999</v>
      </c>
      <c r="G14067" s="1">
        <v>23.3368</v>
      </c>
      <c r="H14067" s="1">
        <v>16.798552000000001</v>
      </c>
      <c r="I14067" s="1">
        <v>1.5859000000000002E-2</v>
      </c>
      <c r="J14067" s="1">
        <v>7.3547440000000002</v>
      </c>
      <c r="K14067" s="1">
        <v>23.364440999999999</v>
      </c>
      <c r="L14067" s="1">
        <v>20.174607999999999</v>
      </c>
      <c r="M14067" s="1">
        <v>0.97172700000000001</v>
      </c>
      <c r="N14067" s="1">
        <v>3.298508</v>
      </c>
      <c r="O14067" s="1">
        <v>23.397123000000001</v>
      </c>
      <c r="P14067" s="1">
        <v>11.06503</v>
      </c>
      <c r="Q14067" s="1">
        <v>0.96038500000000004</v>
      </c>
      <c r="R14067" s="1">
        <v>-2.4497279999999999</v>
      </c>
      <c r="S14067" s="1">
        <v>23.248833000000001</v>
      </c>
      <c r="T14067" s="1">
        <v>19.156015</v>
      </c>
      <c r="U14067" s="1">
        <v>0.98841800000000002</v>
      </c>
      <c r="V14067" s="1">
        <v>-3.3530739999999999</v>
      </c>
      <c r="W14067" s="1">
        <v>14.010740999999999</v>
      </c>
      <c r="X14067" s="1">
        <v>5.3784999999999999E-2</v>
      </c>
      <c r="Y14067" s="1">
        <v>0.60126199999999996</v>
      </c>
      <c r="Z14067" s="1">
        <v>32.594920999999999</v>
      </c>
      <c r="AA14067" s="1">
        <v>16.809640999999999</v>
      </c>
      <c r="AB14067" s="1">
        <v>5.6613999999999998E-2</v>
      </c>
      <c r="AC14067" s="1">
        <v>1.9278729999999999</v>
      </c>
      <c r="AD14067" s="1">
        <v>27.137412999999999</v>
      </c>
      <c r="AE14067" s="1">
        <v>16.596558000000002</v>
      </c>
      <c r="AF14067" s="1">
        <v>0.73478299999999996</v>
      </c>
      <c r="AG14067" s="1">
        <v>0.60127399999999998</v>
      </c>
      <c r="AH14067" s="1">
        <v>32.594959000000003</v>
      </c>
      <c r="AI14067" s="1">
        <v>16.809631</v>
      </c>
      <c r="AJ14067" s="1">
        <v>0.83592900000000003</v>
      </c>
      <c r="AK14067" s="1">
        <v>-1.4481459999999999</v>
      </c>
      <c r="AL14067" s="1">
        <v>27.637682000000002</v>
      </c>
      <c r="AM14067" s="1">
        <v>16.400606</v>
      </c>
      <c r="AN14067" s="1">
        <v>0.88619800000000004</v>
      </c>
      <c r="AO14067" s="1">
        <v>0.35987400000000003</v>
      </c>
      <c r="AP14067" s="1">
        <v>28.077845</v>
      </c>
      <c r="AQ14067" s="1">
        <v>13.718885</v>
      </c>
      <c r="AR14067" s="1">
        <v>0.72206800000000004</v>
      </c>
    </row>
    <row r="14068" spans="1:44" x14ac:dyDescent="0.3">
      <c r="A14068" s="1" t="s">
        <v>31613</v>
      </c>
      <c r="B14068" s="1">
        <v>117.158333</v>
      </c>
      <c r="C14068" s="1">
        <v>7.7520000000000002E-3</v>
      </c>
      <c r="D14068" s="1">
        <v>0.10695300000000001</v>
      </c>
      <c r="E14068" s="1">
        <v>-35.541874</v>
      </c>
      <c r="F14068" s="1">
        <v>2.7346910000000002</v>
      </c>
      <c r="G14068" s="1">
        <v>23.336876</v>
      </c>
      <c r="H14068" s="1">
        <v>16.798624</v>
      </c>
      <c r="I14068" s="1">
        <v>1.5457E-2</v>
      </c>
      <c r="J14068" s="1">
        <v>7.3542180000000004</v>
      </c>
      <c r="K14068" s="1">
        <v>23.36412</v>
      </c>
      <c r="L14068" s="1">
        <v>20.175653000000001</v>
      </c>
      <c r="M14068" s="1">
        <v>0.97014599999999995</v>
      </c>
      <c r="N14068" s="1">
        <v>3.2998949999999998</v>
      </c>
      <c r="O14068" s="1">
        <v>23.397902999999999</v>
      </c>
      <c r="P14068" s="1">
        <v>11.065229</v>
      </c>
      <c r="Q14068" s="1">
        <v>0.95708400000000005</v>
      </c>
      <c r="R14068" s="1">
        <v>-2.45004</v>
      </c>
      <c r="S14068" s="1">
        <v>23.248604</v>
      </c>
      <c r="T14068" s="1">
        <v>19.154986999999998</v>
      </c>
      <c r="U14068" s="1">
        <v>0.98681600000000003</v>
      </c>
      <c r="V14068" s="1">
        <v>-3.401796</v>
      </c>
      <c r="W14068" s="1">
        <v>14.021924</v>
      </c>
      <c r="X14068" s="1">
        <v>0.22670899999999999</v>
      </c>
      <c r="Y14068" s="1">
        <v>0.60035499999999997</v>
      </c>
      <c r="Z14068" s="1">
        <v>32.597889000000002</v>
      </c>
      <c r="AA14068" s="1">
        <v>16.810158000000001</v>
      </c>
      <c r="AB14068" s="1">
        <v>5.7159000000000001E-2</v>
      </c>
      <c r="AC14068" s="1">
        <v>1.9256850000000001</v>
      </c>
      <c r="AD14068" s="1">
        <v>27.140298999999999</v>
      </c>
      <c r="AE14068" s="1">
        <v>16.591208999999999</v>
      </c>
      <c r="AF14068" s="1">
        <v>0.733491</v>
      </c>
      <c r="AG14068" s="1">
        <v>0.60036599999999996</v>
      </c>
      <c r="AH14068" s="1">
        <v>32.597923000000002</v>
      </c>
      <c r="AI14068" s="1">
        <v>16.810148000000002</v>
      </c>
      <c r="AJ14068" s="1">
        <v>0.83479000000000003</v>
      </c>
      <c r="AK14068" s="1">
        <v>-1.4508300000000001</v>
      </c>
      <c r="AL14068" s="1">
        <v>27.641041000000001</v>
      </c>
      <c r="AM14068" s="1">
        <v>16.405273000000001</v>
      </c>
      <c r="AN14068" s="1">
        <v>0.88411499999999998</v>
      </c>
      <c r="AO14068" s="1">
        <v>0.34942699999999999</v>
      </c>
      <c r="AP14068" s="1">
        <v>28.081973999999999</v>
      </c>
      <c r="AQ14068" s="1">
        <v>13.71846</v>
      </c>
      <c r="AR14068" s="1">
        <v>0.72136400000000001</v>
      </c>
    </row>
    <row r="14069" spans="1:44" x14ac:dyDescent="0.3">
      <c r="A14069" s="1" t="s">
        <v>31614</v>
      </c>
      <c r="B14069" s="1">
        <v>117.166667</v>
      </c>
      <c r="C14069" s="1">
        <v>1.0831E-2</v>
      </c>
      <c r="D14069" s="1">
        <v>9.5089000000000007E-2</v>
      </c>
      <c r="E14069" s="1">
        <v>-35.527779000000002</v>
      </c>
      <c r="F14069" s="1">
        <v>2.7347830000000002</v>
      </c>
      <c r="G14069" s="1">
        <v>23.337107</v>
      </c>
      <c r="H14069" s="1">
        <v>16.797176</v>
      </c>
      <c r="I14069" s="1">
        <v>1.6596E-2</v>
      </c>
      <c r="J14069" s="1">
        <v>7.3551390000000003</v>
      </c>
      <c r="K14069" s="1">
        <v>23.365303000000001</v>
      </c>
      <c r="L14069" s="1">
        <v>20.173062999999999</v>
      </c>
      <c r="M14069" s="1">
        <v>0.97156699999999996</v>
      </c>
      <c r="N14069" s="1">
        <v>3.2985730000000002</v>
      </c>
      <c r="O14069" s="1">
        <v>23.396978000000001</v>
      </c>
      <c r="P14069" s="1">
        <v>11.063629000000001</v>
      </c>
      <c r="Q14069" s="1">
        <v>0.95839799999999997</v>
      </c>
      <c r="R14069" s="1">
        <v>-2.4493619999999998</v>
      </c>
      <c r="S14069" s="1">
        <v>23.249043</v>
      </c>
      <c r="T14069" s="1">
        <v>19.154833</v>
      </c>
      <c r="U14069" s="1">
        <v>0.98666900000000002</v>
      </c>
      <c r="V14069" s="1">
        <v>-3.3676059999999999</v>
      </c>
      <c r="W14069" s="1">
        <v>14.005516</v>
      </c>
      <c r="X14069" s="1">
        <v>4.6641000000000002E-2</v>
      </c>
      <c r="Y14069" s="1">
        <v>0.60236000000000001</v>
      </c>
      <c r="Z14069" s="1">
        <v>32.595356000000002</v>
      </c>
      <c r="AA14069" s="1">
        <v>16.807962</v>
      </c>
      <c r="AB14069" s="1">
        <v>5.5974999999999997E-2</v>
      </c>
      <c r="AC14069" s="1">
        <v>1.9274469999999999</v>
      </c>
      <c r="AD14069" s="1">
        <v>27.137447000000002</v>
      </c>
      <c r="AE14069" s="1">
        <v>16.595568</v>
      </c>
      <c r="AF14069" s="1">
        <v>0.73533400000000004</v>
      </c>
      <c r="AG14069" s="1">
        <v>0.60237099999999999</v>
      </c>
      <c r="AH14069" s="1">
        <v>32.595390000000002</v>
      </c>
      <c r="AI14069" s="1">
        <v>16.807955</v>
      </c>
      <c r="AJ14069" s="1">
        <v>0.83344300000000004</v>
      </c>
      <c r="AK14069" s="1">
        <v>-1.4484079999999999</v>
      </c>
      <c r="AL14069" s="1">
        <v>27.638656999999998</v>
      </c>
      <c r="AM14069" s="1">
        <v>16.399177999999999</v>
      </c>
      <c r="AN14069" s="1">
        <v>0.88583599999999996</v>
      </c>
      <c r="AO14069" s="1">
        <v>0.36004599999999998</v>
      </c>
      <c r="AP14069" s="1">
        <v>28.078040999999999</v>
      </c>
      <c r="AQ14069" s="1">
        <v>13.717623</v>
      </c>
      <c r="AR14069" s="1">
        <v>0.74481900000000001</v>
      </c>
    </row>
    <row r="14070" spans="1:44" x14ac:dyDescent="0.3">
      <c r="A14070" s="1" t="s">
        <v>31615</v>
      </c>
      <c r="B14070" s="1">
        <v>117.175</v>
      </c>
      <c r="C14070" s="1">
        <v>8.6060000000000008E-3</v>
      </c>
      <c r="D14070" s="1">
        <v>0.101558</v>
      </c>
      <c r="E14070" s="1">
        <v>-35.532634999999999</v>
      </c>
      <c r="F14070" s="1">
        <v>2.7347739999999998</v>
      </c>
      <c r="G14070" s="1">
        <v>23.336779</v>
      </c>
      <c r="H14070" s="1">
        <v>16.796906</v>
      </c>
      <c r="I14070" s="1">
        <v>1.6098999999999999E-2</v>
      </c>
      <c r="J14070" s="1">
        <v>7.3548450000000001</v>
      </c>
      <c r="K14070" s="1">
        <v>23.364412000000002</v>
      </c>
      <c r="L14070" s="1">
        <v>20.173185</v>
      </c>
      <c r="M14070" s="1">
        <v>0.96983299999999995</v>
      </c>
      <c r="N14070" s="1">
        <v>3.2990529999999998</v>
      </c>
      <c r="O14070" s="1">
        <v>23.397273999999999</v>
      </c>
      <c r="P14070" s="1">
        <v>11.063414</v>
      </c>
      <c r="Q14070" s="1">
        <v>0.95602200000000004</v>
      </c>
      <c r="R14070" s="1">
        <v>-2.4495749999999998</v>
      </c>
      <c r="S14070" s="1">
        <v>23.248650000000001</v>
      </c>
      <c r="T14070" s="1">
        <v>19.154112000000001</v>
      </c>
      <c r="U14070" s="1">
        <v>0.98585500000000004</v>
      </c>
      <c r="V14070" s="1">
        <v>-3.3531900000000001</v>
      </c>
      <c r="W14070" s="1">
        <v>14.010752999999999</v>
      </c>
      <c r="X14070" s="1">
        <v>3.0998000000000001E-2</v>
      </c>
      <c r="Y14070" s="1">
        <v>0.60225799999999996</v>
      </c>
      <c r="Z14070" s="1">
        <v>32.594470999999999</v>
      </c>
      <c r="AA14070" s="1">
        <v>16.807587000000002</v>
      </c>
      <c r="AB14070" s="1">
        <v>5.6218999999999998E-2</v>
      </c>
      <c r="AC14070" s="1">
        <v>1.9284140000000001</v>
      </c>
      <c r="AD14070" s="1">
        <v>27.136824000000001</v>
      </c>
      <c r="AE14070" s="1">
        <v>16.595134999999999</v>
      </c>
      <c r="AF14070" s="1">
        <v>0.73400900000000002</v>
      </c>
      <c r="AG14070" s="1">
        <v>0.60226900000000005</v>
      </c>
      <c r="AH14070" s="1">
        <v>32.594504999999998</v>
      </c>
      <c r="AI14070" s="1">
        <v>16.807576999999998</v>
      </c>
      <c r="AJ14070" s="1">
        <v>0.83572999999999997</v>
      </c>
      <c r="AK14070" s="1">
        <v>-1.4474800000000001</v>
      </c>
      <c r="AL14070" s="1">
        <v>27.637419000000001</v>
      </c>
      <c r="AM14070" s="1">
        <v>16.397873000000001</v>
      </c>
      <c r="AN14070" s="1">
        <v>0.88640600000000003</v>
      </c>
      <c r="AO14070" s="1">
        <v>0.36161599999999999</v>
      </c>
      <c r="AP14070" s="1">
        <v>28.077347</v>
      </c>
      <c r="AQ14070" s="1">
        <v>13.716839</v>
      </c>
      <c r="AR14070" s="1">
        <v>0.72097299999999997</v>
      </c>
    </row>
    <row r="14071" spans="1:44" x14ac:dyDescent="0.3">
      <c r="A14071" s="1" t="s">
        <v>31616</v>
      </c>
      <c r="B14071" s="1">
        <v>117.183333</v>
      </c>
      <c r="C14071" s="1">
        <v>1.9545E-2</v>
      </c>
      <c r="D14071" s="1">
        <v>9.3576999999999994E-2</v>
      </c>
      <c r="E14071" s="1">
        <v>-35.544842000000003</v>
      </c>
      <c r="F14071" s="1">
        <v>2.735179</v>
      </c>
      <c r="G14071" s="1">
        <v>23.337429</v>
      </c>
      <c r="H14071" s="1">
        <v>16.797143999999999</v>
      </c>
      <c r="I14071" s="1">
        <v>1.4647E-2</v>
      </c>
      <c r="J14071" s="1">
        <v>7.3545259999999999</v>
      </c>
      <c r="K14071" s="1">
        <v>23.366413000000001</v>
      </c>
      <c r="L14071" s="1">
        <v>20.174408</v>
      </c>
      <c r="M14071" s="1">
        <v>0.96961699999999995</v>
      </c>
      <c r="N14071" s="1">
        <v>3.3006679999999999</v>
      </c>
      <c r="O14071" s="1">
        <v>23.397234000000001</v>
      </c>
      <c r="P14071" s="1">
        <v>11.063765</v>
      </c>
      <c r="Q14071" s="1">
        <v>0.95647700000000002</v>
      </c>
      <c r="R14071" s="1">
        <v>-2.4496560000000001</v>
      </c>
      <c r="S14071" s="1">
        <v>23.248640000000002</v>
      </c>
      <c r="T14071" s="1">
        <v>19.153258999999998</v>
      </c>
      <c r="U14071" s="1">
        <v>0.98672199999999999</v>
      </c>
      <c r="V14071" s="1">
        <v>-3.35486</v>
      </c>
      <c r="W14071" s="1">
        <v>14.010038</v>
      </c>
      <c r="X14071" s="1">
        <v>4.5369E-2</v>
      </c>
      <c r="Y14071" s="1">
        <v>0.60233899999999996</v>
      </c>
      <c r="Z14071" s="1">
        <v>32.594154000000003</v>
      </c>
      <c r="AA14071" s="1">
        <v>16.806421</v>
      </c>
      <c r="AB14071" s="1">
        <v>5.6131E-2</v>
      </c>
      <c r="AC14071" s="1">
        <v>1.9286160000000001</v>
      </c>
      <c r="AD14071" s="1">
        <v>27.136552999999999</v>
      </c>
      <c r="AE14071" s="1">
        <v>16.593637000000001</v>
      </c>
      <c r="AF14071" s="1">
        <v>0.73187899999999995</v>
      </c>
      <c r="AG14071" s="1">
        <v>0.60235000000000005</v>
      </c>
      <c r="AH14071" s="1">
        <v>32.594192999999997</v>
      </c>
      <c r="AI14071" s="1">
        <v>16.806412000000002</v>
      </c>
      <c r="AJ14071" s="1">
        <v>0.83624600000000004</v>
      </c>
      <c r="AK14071" s="1">
        <v>-1.447343</v>
      </c>
      <c r="AL14071" s="1">
        <v>27.637042999999998</v>
      </c>
      <c r="AM14071" s="1">
        <v>16.397200000000002</v>
      </c>
      <c r="AN14071" s="1">
        <v>0.88780300000000001</v>
      </c>
      <c r="AO14071" s="1">
        <v>0.36108699999999999</v>
      </c>
      <c r="AP14071" s="1">
        <v>28.077030000000001</v>
      </c>
      <c r="AQ14071" s="1">
        <v>13.715723000000001</v>
      </c>
      <c r="AR14071" s="1">
        <v>0.72002600000000005</v>
      </c>
    </row>
    <row r="14072" spans="1:44" x14ac:dyDescent="0.3">
      <c r="A14072" s="1" t="s">
        <v>31617</v>
      </c>
      <c r="B14072" s="1">
        <v>117.191667</v>
      </c>
      <c r="C14072" s="1">
        <v>1.9085999999999999E-2</v>
      </c>
      <c r="D14072" s="1">
        <v>0.12989400000000001</v>
      </c>
      <c r="E14072" s="1">
        <v>-35.555016000000002</v>
      </c>
      <c r="F14072" s="1">
        <v>2.7371660000000002</v>
      </c>
      <c r="G14072" s="1">
        <v>23.338602000000002</v>
      </c>
      <c r="H14072" s="1">
        <v>16.796429</v>
      </c>
      <c r="I14072" s="1">
        <v>1.8221000000000001E-2</v>
      </c>
      <c r="J14072" s="1">
        <v>7.3559140000000003</v>
      </c>
      <c r="K14072" s="1">
        <v>23.365406</v>
      </c>
      <c r="L14072" s="1">
        <v>20.174526</v>
      </c>
      <c r="M14072" s="1">
        <v>0.96131800000000001</v>
      </c>
      <c r="N14072" s="1">
        <v>3.3036729999999999</v>
      </c>
      <c r="O14072" s="1">
        <v>23.402038999999998</v>
      </c>
      <c r="P14072" s="1">
        <v>11.063188999999999</v>
      </c>
      <c r="Q14072" s="1">
        <v>0.94932899999999998</v>
      </c>
      <c r="R14072" s="1">
        <v>-2.448086</v>
      </c>
      <c r="S14072" s="1">
        <v>23.248363000000001</v>
      </c>
      <c r="T14072" s="1">
        <v>19.151565999999999</v>
      </c>
      <c r="U14072" s="1">
        <v>0.98798799999999998</v>
      </c>
      <c r="V14072" s="1">
        <v>-3.372166</v>
      </c>
      <c r="W14072" s="1">
        <v>14.008236999999999</v>
      </c>
      <c r="X14072" s="1">
        <v>3.9061999999999999E-2</v>
      </c>
      <c r="Y14072" s="1">
        <v>0.60300900000000002</v>
      </c>
      <c r="Z14072" s="1">
        <v>32.593707999999999</v>
      </c>
      <c r="AA14072" s="1">
        <v>16.806442000000001</v>
      </c>
      <c r="AB14072" s="1">
        <v>5.5941999999999999E-2</v>
      </c>
      <c r="AC14072" s="1">
        <v>1.9275139999999999</v>
      </c>
      <c r="AD14072" s="1">
        <v>27.135662</v>
      </c>
      <c r="AE14072" s="1">
        <v>16.594004000000002</v>
      </c>
      <c r="AF14072" s="1">
        <v>0.729097</v>
      </c>
      <c r="AG14072" s="1">
        <v>0.60302</v>
      </c>
      <c r="AH14072" s="1">
        <v>32.593746000000003</v>
      </c>
      <c r="AI14072" s="1">
        <v>16.806432999999998</v>
      </c>
      <c r="AJ14072" s="1">
        <v>0.835731</v>
      </c>
      <c r="AK14072" s="1">
        <v>-1.448259</v>
      </c>
      <c r="AL14072" s="1">
        <v>27.637255</v>
      </c>
      <c r="AM14072" s="1">
        <v>16.397192</v>
      </c>
      <c r="AN14072" s="1">
        <v>0.89045700000000005</v>
      </c>
      <c r="AO14072" s="1">
        <v>0.36059600000000003</v>
      </c>
      <c r="AP14072" s="1">
        <v>28.076543999999998</v>
      </c>
      <c r="AQ14072" s="1">
        <v>13.71589</v>
      </c>
      <c r="AR14072" s="1">
        <v>0.72272899999999995</v>
      </c>
    </row>
    <row r="14073" spans="1:44" x14ac:dyDescent="0.3">
      <c r="A14073" s="1" t="s">
        <v>31618</v>
      </c>
      <c r="B14073" s="1">
        <v>117.2</v>
      </c>
      <c r="C14073" s="1">
        <v>2.3148999999999999E-2</v>
      </c>
      <c r="D14073" s="1">
        <v>9.2426999999999995E-2</v>
      </c>
      <c r="E14073" s="1">
        <v>-35.540698999999996</v>
      </c>
      <c r="F14073" s="1">
        <v>2.7349489999999999</v>
      </c>
      <c r="G14073" s="1">
        <v>23.33699</v>
      </c>
      <c r="H14073" s="1">
        <v>16.79607</v>
      </c>
      <c r="I14073" s="1">
        <v>1.4962E-2</v>
      </c>
      <c r="J14073" s="1">
        <v>7.3545379999999998</v>
      </c>
      <c r="K14073" s="1">
        <v>23.366333000000001</v>
      </c>
      <c r="L14073" s="1">
        <v>20.172998</v>
      </c>
      <c r="M14073" s="1">
        <v>0.97487400000000002</v>
      </c>
      <c r="N14073" s="1">
        <v>3.30002</v>
      </c>
      <c r="O14073" s="1">
        <v>23.396715</v>
      </c>
      <c r="P14073" s="1">
        <v>11.062649</v>
      </c>
      <c r="Q14073" s="1">
        <v>0.96058399999999999</v>
      </c>
      <c r="R14073" s="1">
        <v>-2.4497089999999999</v>
      </c>
      <c r="S14073" s="1">
        <v>23.247921000000002</v>
      </c>
      <c r="T14073" s="1">
        <v>19.152563000000001</v>
      </c>
      <c r="U14073" s="1">
        <v>0.98527799999999999</v>
      </c>
      <c r="V14073" s="1">
        <v>-3.4033329999999999</v>
      </c>
      <c r="W14073" s="1">
        <v>14.022779</v>
      </c>
      <c r="X14073" s="1">
        <v>0.19877700000000001</v>
      </c>
      <c r="Y14073" s="1">
        <v>0.60092500000000004</v>
      </c>
      <c r="Z14073" s="1">
        <v>32.596203000000003</v>
      </c>
      <c r="AA14073" s="1">
        <v>16.807359999999999</v>
      </c>
      <c r="AB14073" s="1">
        <v>5.6340000000000001E-2</v>
      </c>
      <c r="AC14073" s="1">
        <v>1.9255679999999999</v>
      </c>
      <c r="AD14073" s="1">
        <v>27.138418000000001</v>
      </c>
      <c r="AE14073" s="1">
        <v>16.589109000000001</v>
      </c>
      <c r="AF14073" s="1">
        <v>0.73439500000000002</v>
      </c>
      <c r="AG14073" s="1">
        <v>0.60093600000000003</v>
      </c>
      <c r="AH14073" s="1">
        <v>32.596240999999999</v>
      </c>
      <c r="AI14073" s="1">
        <v>16.80735</v>
      </c>
      <c r="AJ14073" s="1">
        <v>0.83416000000000001</v>
      </c>
      <c r="AK14073" s="1">
        <v>-1.450787</v>
      </c>
      <c r="AL14073" s="1">
        <v>27.639648000000001</v>
      </c>
      <c r="AM14073" s="1">
        <v>16.401568999999999</v>
      </c>
      <c r="AN14073" s="1">
        <v>0.89058800000000005</v>
      </c>
      <c r="AO14073" s="1">
        <v>0.35080499999999998</v>
      </c>
      <c r="AP14073" s="1">
        <v>28.080283999999999</v>
      </c>
      <c r="AQ14073" s="1">
        <v>13.715603</v>
      </c>
      <c r="AR14073" s="1">
        <v>0.74854900000000002</v>
      </c>
    </row>
    <row r="14074" spans="1:44" x14ac:dyDescent="0.3">
      <c r="A14074" s="1" t="s">
        <v>31619</v>
      </c>
      <c r="B14074" s="1">
        <v>117.208333</v>
      </c>
      <c r="C14074" s="1">
        <v>9.1970000000000003E-3</v>
      </c>
      <c r="D14074" s="1">
        <v>9.5937999999999996E-2</v>
      </c>
      <c r="E14074" s="1">
        <v>-35.530189999999997</v>
      </c>
      <c r="F14074" s="1">
        <v>2.7349839999999999</v>
      </c>
      <c r="G14074" s="1">
        <v>23.336106999999998</v>
      </c>
      <c r="H14074" s="1">
        <v>16.794456</v>
      </c>
      <c r="I14074" s="1">
        <v>1.5993E-2</v>
      </c>
      <c r="J14074" s="1">
        <v>7.3552</v>
      </c>
      <c r="K14074" s="1">
        <v>23.36412</v>
      </c>
      <c r="L14074" s="1">
        <v>20.170539999999999</v>
      </c>
      <c r="M14074" s="1">
        <v>0.97040300000000002</v>
      </c>
      <c r="N14074" s="1">
        <v>3.2990179999999998</v>
      </c>
      <c r="O14074" s="1">
        <v>23.396048</v>
      </c>
      <c r="P14074" s="1">
        <v>11.060934</v>
      </c>
      <c r="Q14074" s="1">
        <v>0.95572999999999997</v>
      </c>
      <c r="R14074" s="1">
        <v>-2.4492639999999999</v>
      </c>
      <c r="S14074" s="1">
        <v>23.248158</v>
      </c>
      <c r="T14074" s="1">
        <v>19.151893999999999</v>
      </c>
      <c r="U14074" s="1">
        <v>0.98527799999999999</v>
      </c>
      <c r="V14074" s="1">
        <v>-3.3718319999999999</v>
      </c>
      <c r="W14074" s="1">
        <v>14.012810999999999</v>
      </c>
      <c r="X14074" s="1">
        <v>3.0891999999999999E-2</v>
      </c>
      <c r="Y14074" s="1">
        <v>0.60333300000000001</v>
      </c>
      <c r="Z14074" s="1">
        <v>32.593746000000003</v>
      </c>
      <c r="AA14074" s="1">
        <v>16.806049000000002</v>
      </c>
      <c r="AB14074" s="1">
        <v>5.6051999999999998E-2</v>
      </c>
      <c r="AC14074" s="1">
        <v>1.927713</v>
      </c>
      <c r="AD14074" s="1">
        <v>27.135679</v>
      </c>
      <c r="AE14074" s="1">
        <v>16.593409999999999</v>
      </c>
      <c r="AF14074" s="1">
        <v>0.72872199999999998</v>
      </c>
      <c r="AG14074" s="1">
        <v>0.60334500000000002</v>
      </c>
      <c r="AH14074" s="1">
        <v>32.593783999999999</v>
      </c>
      <c r="AI14074" s="1">
        <v>16.806039999999999</v>
      </c>
      <c r="AJ14074" s="1">
        <v>0.83582500000000004</v>
      </c>
      <c r="AK14074" s="1">
        <v>-1.448018</v>
      </c>
      <c r="AL14074" s="1">
        <v>27.637381000000001</v>
      </c>
      <c r="AM14074" s="1">
        <v>16.396151</v>
      </c>
      <c r="AN14074" s="1">
        <v>0.89165300000000003</v>
      </c>
      <c r="AO14074" s="1">
        <v>0.361232</v>
      </c>
      <c r="AP14074" s="1">
        <v>28.076813000000001</v>
      </c>
      <c r="AQ14074" s="1">
        <v>13.715139000000001</v>
      </c>
      <c r="AR14074" s="1">
        <v>0.72162700000000002</v>
      </c>
    </row>
    <row r="14075" spans="1:44" x14ac:dyDescent="0.3">
      <c r="A14075" s="1" t="s">
        <v>31620</v>
      </c>
      <c r="B14075" s="1">
        <v>117.216667</v>
      </c>
      <c r="C14075" s="1">
        <v>2.4184000000000001E-2</v>
      </c>
      <c r="D14075" s="1">
        <v>8.2547999999999996E-2</v>
      </c>
      <c r="E14075" s="1">
        <v>-35.535583000000003</v>
      </c>
      <c r="F14075" s="1">
        <v>2.7349830000000002</v>
      </c>
      <c r="G14075" s="1">
        <v>23.337344999999999</v>
      </c>
      <c r="H14075" s="1">
        <v>16.794443000000001</v>
      </c>
      <c r="I14075" s="1">
        <v>1.5178000000000001E-2</v>
      </c>
      <c r="J14075" s="1">
        <v>7.3548730000000004</v>
      </c>
      <c r="K14075" s="1">
        <v>23.367353000000001</v>
      </c>
      <c r="L14075" s="1">
        <v>20.170953999999998</v>
      </c>
      <c r="M14075" s="1">
        <v>0.97371600000000003</v>
      </c>
      <c r="N14075" s="1">
        <v>3.2995410000000001</v>
      </c>
      <c r="O14075" s="1">
        <v>23.396093</v>
      </c>
      <c r="P14075" s="1">
        <v>11.060961000000001</v>
      </c>
      <c r="Q14075" s="1">
        <v>0.957924</v>
      </c>
      <c r="R14075" s="1">
        <v>-2.4494639999999999</v>
      </c>
      <c r="S14075" s="1">
        <v>23.248588999999999</v>
      </c>
      <c r="T14075" s="1">
        <v>19.151411</v>
      </c>
      <c r="U14075" s="1">
        <v>0.98413899999999999</v>
      </c>
      <c r="V14075" s="1">
        <v>-3.3723999999999998</v>
      </c>
      <c r="W14075" s="1">
        <v>14.016429</v>
      </c>
      <c r="X14075" s="1">
        <v>5.1327999999999999E-2</v>
      </c>
      <c r="Y14075" s="1">
        <v>0.60338999999999998</v>
      </c>
      <c r="Z14075" s="1">
        <v>32.593291999999998</v>
      </c>
      <c r="AA14075" s="1">
        <v>16.805311</v>
      </c>
      <c r="AB14075" s="1">
        <v>5.6198999999999999E-2</v>
      </c>
      <c r="AC14075" s="1">
        <v>1.9281140000000001</v>
      </c>
      <c r="AD14075" s="1">
        <v>27.135339999999999</v>
      </c>
      <c r="AE14075" s="1">
        <v>16.591763</v>
      </c>
      <c r="AF14075" s="1">
        <v>0.73245099999999996</v>
      </c>
      <c r="AG14075" s="1">
        <v>0.60340199999999999</v>
      </c>
      <c r="AH14075" s="1">
        <v>32.593327000000002</v>
      </c>
      <c r="AI14075" s="1">
        <v>16.805302000000001</v>
      </c>
      <c r="AJ14075" s="1">
        <v>0.835947</v>
      </c>
      <c r="AK14075" s="1">
        <v>-1.4477230000000001</v>
      </c>
      <c r="AL14075" s="1">
        <v>27.636803</v>
      </c>
      <c r="AM14075" s="1">
        <v>16.395700000000001</v>
      </c>
      <c r="AN14075" s="1">
        <v>0.88834199999999996</v>
      </c>
      <c r="AO14075" s="1">
        <v>0.36057800000000001</v>
      </c>
      <c r="AP14075" s="1">
        <v>28.076595000000001</v>
      </c>
      <c r="AQ14075" s="1">
        <v>13.714107</v>
      </c>
      <c r="AR14075" s="1">
        <v>0.72173900000000002</v>
      </c>
    </row>
    <row r="14076" spans="1:44" x14ac:dyDescent="0.3">
      <c r="A14076" s="1" t="s">
        <v>31621</v>
      </c>
      <c r="B14076" s="1">
        <v>117.22499999999999</v>
      </c>
      <c r="C14076" s="1">
        <v>1.9179999999999999E-2</v>
      </c>
      <c r="D14076" s="1">
        <v>-2.5080000000000002E-2</v>
      </c>
      <c r="E14076" s="1">
        <v>-35.534618000000002</v>
      </c>
      <c r="F14076" s="1">
        <v>2.735773</v>
      </c>
      <c r="G14076" s="1">
        <v>23.331118</v>
      </c>
      <c r="H14076" s="1">
        <v>16.789909000000002</v>
      </c>
      <c r="I14076" s="1">
        <v>7.528E-3</v>
      </c>
      <c r="J14076" s="1">
        <v>7.3557199999999998</v>
      </c>
      <c r="K14076" s="1">
        <v>23.367066999999999</v>
      </c>
      <c r="L14076" s="1">
        <v>20.166284999999998</v>
      </c>
      <c r="M14076" s="1">
        <v>0.98301700000000003</v>
      </c>
      <c r="N14076" s="1">
        <v>3.300243</v>
      </c>
      <c r="O14076" s="1">
        <v>23.379045000000001</v>
      </c>
      <c r="P14076" s="1">
        <v>11.056317999999999</v>
      </c>
      <c r="Q14076" s="1">
        <v>0.97867000000000004</v>
      </c>
      <c r="R14076" s="1">
        <v>-2.4486430000000001</v>
      </c>
      <c r="S14076" s="1">
        <v>23.247242</v>
      </c>
      <c r="T14076" s="1">
        <v>19.147124999999999</v>
      </c>
      <c r="U14076" s="1">
        <v>0.99556699999999998</v>
      </c>
      <c r="V14076" s="1">
        <v>-3.3591890000000002</v>
      </c>
      <c r="W14076" s="1">
        <v>14.019824</v>
      </c>
      <c r="X14076" s="1">
        <v>1.9342999999999999E-2</v>
      </c>
      <c r="Y14076" s="1">
        <v>0.60190600000000005</v>
      </c>
      <c r="Z14076" s="1">
        <v>32.593060000000001</v>
      </c>
      <c r="AA14076" s="1">
        <v>16.805634999999999</v>
      </c>
      <c r="AB14076" s="1">
        <v>5.6277000000000001E-2</v>
      </c>
      <c r="AC14076" s="1">
        <v>1.9272659999999999</v>
      </c>
      <c r="AD14076" s="1">
        <v>27.135241000000001</v>
      </c>
      <c r="AE14076" s="1">
        <v>16.592659000000001</v>
      </c>
      <c r="AF14076" s="1">
        <v>0.72976700000000005</v>
      </c>
      <c r="AG14076" s="1">
        <v>0.60191700000000004</v>
      </c>
      <c r="AH14076" s="1">
        <v>32.593094000000001</v>
      </c>
      <c r="AI14076" s="1">
        <v>16.805626</v>
      </c>
      <c r="AJ14076" s="1">
        <v>0.83518499999999996</v>
      </c>
      <c r="AK14076" s="1">
        <v>-1.4485110000000001</v>
      </c>
      <c r="AL14076" s="1">
        <v>27.636385000000001</v>
      </c>
      <c r="AM14076" s="1">
        <v>16.394773000000001</v>
      </c>
      <c r="AN14076" s="1">
        <v>0.88908500000000001</v>
      </c>
      <c r="AO14076" s="1">
        <v>0.361207</v>
      </c>
      <c r="AP14076" s="1">
        <v>28.076426000000001</v>
      </c>
      <c r="AQ14076" s="1">
        <v>13.714176</v>
      </c>
      <c r="AR14076" s="1">
        <v>0.72204800000000002</v>
      </c>
    </row>
    <row r="14077" spans="1:44" x14ac:dyDescent="0.3">
      <c r="A14077" s="1" t="s">
        <v>31622</v>
      </c>
      <c r="B14077" s="1">
        <v>117.233333</v>
      </c>
      <c r="C14077" s="1">
        <v>7.8300000000000002E-3</v>
      </c>
      <c r="D14077" s="1">
        <v>-2.9582000000000001E-2</v>
      </c>
      <c r="E14077" s="1">
        <v>-35.543224000000002</v>
      </c>
      <c r="F14077" s="1">
        <v>2.7352409999999998</v>
      </c>
      <c r="G14077" s="1">
        <v>23.330836999999999</v>
      </c>
      <c r="H14077" s="1">
        <v>16.789909000000002</v>
      </c>
      <c r="I14077" s="1">
        <v>6.4780000000000003E-3</v>
      </c>
      <c r="J14077" s="1">
        <v>7.3546870000000002</v>
      </c>
      <c r="K14077" s="1">
        <v>23.366136999999998</v>
      </c>
      <c r="L14077" s="1">
        <v>20.166972999999999</v>
      </c>
      <c r="M14077" s="1">
        <v>0.98591399999999996</v>
      </c>
      <c r="N14077" s="1">
        <v>3.3005810000000002</v>
      </c>
      <c r="O14077" s="1">
        <v>23.378202000000002</v>
      </c>
      <c r="P14077" s="1">
        <v>11.056398</v>
      </c>
      <c r="Q14077" s="1">
        <v>0.98327299999999995</v>
      </c>
      <c r="R14077" s="1">
        <v>-2.4495459999999998</v>
      </c>
      <c r="S14077" s="1">
        <v>23.248173000000001</v>
      </c>
      <c r="T14077" s="1">
        <v>19.146350999999999</v>
      </c>
      <c r="U14077" s="1">
        <v>0.99726400000000004</v>
      </c>
      <c r="V14077" s="1">
        <v>-3.3666589999999998</v>
      </c>
      <c r="W14077" s="1">
        <v>14.017091000000001</v>
      </c>
      <c r="X14077" s="1">
        <v>6.8623000000000003E-2</v>
      </c>
      <c r="Y14077" s="1">
        <v>0.60356799999999999</v>
      </c>
      <c r="Z14077" s="1">
        <v>32.593235</v>
      </c>
      <c r="AA14077" s="1">
        <v>16.804825000000001</v>
      </c>
      <c r="AB14077" s="1">
        <v>5.6328000000000003E-2</v>
      </c>
      <c r="AC14077" s="1">
        <v>1.9291750000000001</v>
      </c>
      <c r="AD14077" s="1">
        <v>27.135521000000001</v>
      </c>
      <c r="AE14077" s="1">
        <v>16.590734000000001</v>
      </c>
      <c r="AF14077" s="1">
        <v>0.73062099999999996</v>
      </c>
      <c r="AG14077" s="1">
        <v>0.60358000000000001</v>
      </c>
      <c r="AH14077" s="1">
        <v>32.593268999999999</v>
      </c>
      <c r="AI14077" s="1">
        <v>16.804815000000001</v>
      </c>
      <c r="AJ14077" s="1">
        <v>0.83374400000000004</v>
      </c>
      <c r="AK14077" s="1">
        <v>-1.4468049999999999</v>
      </c>
      <c r="AL14077" s="1">
        <v>27.636402</v>
      </c>
      <c r="AM14077" s="1">
        <v>16.395669999999999</v>
      </c>
      <c r="AN14077" s="1">
        <v>0.88763199999999998</v>
      </c>
      <c r="AO14077" s="1">
        <v>0.36063699999999999</v>
      </c>
      <c r="AP14077" s="1">
        <v>28.076585999999999</v>
      </c>
      <c r="AQ14077" s="1">
        <v>13.713562</v>
      </c>
      <c r="AR14077" s="1">
        <v>0.732348</v>
      </c>
    </row>
    <row r="14078" spans="1:44" x14ac:dyDescent="0.3">
      <c r="A14078" s="1" t="s">
        <v>31623</v>
      </c>
      <c r="B14078" s="1">
        <v>117.24166700000001</v>
      </c>
      <c r="C14078" s="1">
        <v>2.2967000000000001E-2</v>
      </c>
      <c r="D14078" s="1">
        <v>5.7556000000000003E-2</v>
      </c>
      <c r="E14078" s="1">
        <v>-35.556815999999998</v>
      </c>
      <c r="F14078" s="1">
        <v>2.7361589999999998</v>
      </c>
      <c r="G14078" s="1">
        <v>23.335594</v>
      </c>
      <c r="H14078" s="1">
        <v>16.796423000000001</v>
      </c>
      <c r="I14078" s="1">
        <v>1.9696000000000002E-2</v>
      </c>
      <c r="J14078" s="1">
        <v>7.3547969999999996</v>
      </c>
      <c r="K14078" s="1">
        <v>23.366976000000001</v>
      </c>
      <c r="L14078" s="1">
        <v>20.174633</v>
      </c>
      <c r="M14078" s="1">
        <v>0.962287</v>
      </c>
      <c r="N14078" s="1">
        <v>3.302845</v>
      </c>
      <c r="O14078" s="1">
        <v>23.391829000000001</v>
      </c>
      <c r="P14078" s="1">
        <v>11.063127</v>
      </c>
      <c r="Q14078" s="1">
        <v>0.94424399999999997</v>
      </c>
      <c r="R14078" s="1">
        <v>-2.4491619999999998</v>
      </c>
      <c r="S14078" s="1">
        <v>23.247978</v>
      </c>
      <c r="T14078" s="1">
        <v>19.151508</v>
      </c>
      <c r="U14078" s="1">
        <v>0.98195200000000005</v>
      </c>
      <c r="V14078" s="1">
        <v>-3.3811770000000001</v>
      </c>
      <c r="W14078" s="1">
        <v>14.00365</v>
      </c>
      <c r="X14078" s="1">
        <v>3.2444000000000001E-2</v>
      </c>
      <c r="Y14078" s="1">
        <v>0.60373299999999996</v>
      </c>
      <c r="Z14078" s="1">
        <v>32.593238999999997</v>
      </c>
      <c r="AA14078" s="1">
        <v>16.803730000000002</v>
      </c>
      <c r="AB14078" s="1">
        <v>5.5698999999999999E-2</v>
      </c>
      <c r="AC14078" s="1">
        <v>1.927251</v>
      </c>
      <c r="AD14078" s="1">
        <v>27.134927999999999</v>
      </c>
      <c r="AE14078" s="1">
        <v>16.591906000000002</v>
      </c>
      <c r="AF14078" s="1">
        <v>0.72864799999999996</v>
      </c>
      <c r="AG14078" s="1">
        <v>0.60374499999999998</v>
      </c>
      <c r="AH14078" s="1">
        <v>32.593273000000003</v>
      </c>
      <c r="AI14078" s="1">
        <v>16.803719999999998</v>
      </c>
      <c r="AJ14078" s="1">
        <v>0.83608499999999997</v>
      </c>
      <c r="AK14078" s="1">
        <v>-1.4484090000000001</v>
      </c>
      <c r="AL14078" s="1">
        <v>27.637127</v>
      </c>
      <c r="AM14078" s="1">
        <v>16.394687999999999</v>
      </c>
      <c r="AN14078" s="1">
        <v>0.89190599999999998</v>
      </c>
      <c r="AO14078" s="1">
        <v>0.360815</v>
      </c>
      <c r="AP14078" s="1">
        <v>28.075852999999999</v>
      </c>
      <c r="AQ14078" s="1">
        <v>13.713542</v>
      </c>
      <c r="AR14078" s="1">
        <v>0.72419999999999995</v>
      </c>
    </row>
    <row r="14079" spans="1:44" x14ac:dyDescent="0.3">
      <c r="A14079" s="1" t="s">
        <v>31624</v>
      </c>
      <c r="B14079" s="1">
        <v>117.25</v>
      </c>
      <c r="C14079" s="1">
        <v>1.5344999999999999E-2</v>
      </c>
      <c r="D14079" s="1">
        <v>0.108668</v>
      </c>
      <c r="E14079" s="1">
        <v>-35.583221000000002</v>
      </c>
      <c r="F14079" s="1">
        <v>2.7386460000000001</v>
      </c>
      <c r="G14079" s="1">
        <v>23.336646999999999</v>
      </c>
      <c r="H14079" s="1">
        <v>16.797791</v>
      </c>
      <c r="I14079" s="1">
        <v>2.2588E-2</v>
      </c>
      <c r="J14079" s="1">
        <v>7.3557309999999996</v>
      </c>
      <c r="K14079" s="1">
        <v>23.364397</v>
      </c>
      <c r="L14079" s="1">
        <v>20.178153999999999</v>
      </c>
      <c r="M14079" s="1">
        <v>0.95380200000000004</v>
      </c>
      <c r="N14079" s="1">
        <v>3.307979</v>
      </c>
      <c r="O14079" s="1">
        <v>23.397922999999999</v>
      </c>
      <c r="P14079" s="1">
        <v>11.064806000000001</v>
      </c>
      <c r="Q14079" s="1">
        <v>0.93959099999999995</v>
      </c>
      <c r="R14079" s="1">
        <v>-2.4477720000000001</v>
      </c>
      <c r="S14079" s="1">
        <v>23.247624999999999</v>
      </c>
      <c r="T14079" s="1">
        <v>19.150407999999999</v>
      </c>
      <c r="U14079" s="1">
        <v>0.98566699999999996</v>
      </c>
      <c r="V14079" s="1">
        <v>-3.3617159999999999</v>
      </c>
      <c r="W14079" s="1">
        <v>14.001644000000001</v>
      </c>
      <c r="X14079" s="1">
        <v>2.6782E-2</v>
      </c>
      <c r="Y14079" s="1">
        <v>0.60222200000000004</v>
      </c>
      <c r="Z14079" s="1">
        <v>32.592399999999998</v>
      </c>
      <c r="AA14079" s="1">
        <v>16.803758999999999</v>
      </c>
      <c r="AB14079" s="1">
        <v>5.6294999999999998E-2</v>
      </c>
      <c r="AC14079" s="1">
        <v>1.9274819999999999</v>
      </c>
      <c r="AD14079" s="1">
        <v>27.134497</v>
      </c>
      <c r="AE14079" s="1">
        <v>16.592281</v>
      </c>
      <c r="AF14079" s="1">
        <v>0.72926999999999997</v>
      </c>
      <c r="AG14079" s="1">
        <v>0.60223300000000002</v>
      </c>
      <c r="AH14079" s="1">
        <v>32.592433999999997</v>
      </c>
      <c r="AI14079" s="1">
        <v>16.803750999999998</v>
      </c>
      <c r="AJ14079" s="1">
        <v>0.83401899999999995</v>
      </c>
      <c r="AK14079" s="1">
        <v>-1.4483170000000001</v>
      </c>
      <c r="AL14079" s="1">
        <v>27.635625999999998</v>
      </c>
      <c r="AM14079" s="1">
        <v>16.394728000000001</v>
      </c>
      <c r="AN14079" s="1">
        <v>0.88864600000000005</v>
      </c>
      <c r="AO14079" s="1">
        <v>0.36101899999999998</v>
      </c>
      <c r="AP14079" s="1">
        <v>28.074809999999999</v>
      </c>
      <c r="AQ14079" s="1">
        <v>13.713733</v>
      </c>
      <c r="AR14079" s="1">
        <v>0.72389400000000004</v>
      </c>
    </row>
    <row r="14080" spans="1:44" x14ac:dyDescent="0.3">
      <c r="A14080" s="1" t="s">
        <v>31625</v>
      </c>
      <c r="B14080" s="1">
        <v>117.25833299999999</v>
      </c>
      <c r="C14080" s="1">
        <v>1.8703999999999998E-2</v>
      </c>
      <c r="D14080" s="1">
        <v>9.9143999999999996E-2</v>
      </c>
      <c r="E14080" s="1">
        <v>-35.527172</v>
      </c>
      <c r="F14080" s="1">
        <v>2.7346240000000002</v>
      </c>
      <c r="G14080" s="1">
        <v>23.336466000000001</v>
      </c>
      <c r="H14080" s="1">
        <v>16.793467</v>
      </c>
      <c r="I14080" s="1">
        <v>1.6725E-2</v>
      </c>
      <c r="J14080" s="1">
        <v>7.3550129999999996</v>
      </c>
      <c r="K14080" s="1">
        <v>23.365057</v>
      </c>
      <c r="L14080" s="1">
        <v>20.169309999999999</v>
      </c>
      <c r="M14080" s="1">
        <v>0.95380200000000004</v>
      </c>
      <c r="N14080" s="1">
        <v>3.2983449999999999</v>
      </c>
      <c r="O14080" s="1">
        <v>23.396820000000002</v>
      </c>
      <c r="P14080" s="1">
        <v>11.059919000000001</v>
      </c>
      <c r="Q14080" s="1">
        <v>0.93959099999999995</v>
      </c>
      <c r="R14080" s="1">
        <v>-2.4494859999999998</v>
      </c>
      <c r="S14080" s="1">
        <v>23.247522</v>
      </c>
      <c r="T14080" s="1">
        <v>19.151173</v>
      </c>
      <c r="U14080" s="1">
        <v>0.98566699999999996</v>
      </c>
      <c r="V14080" s="1">
        <v>-3.363801</v>
      </c>
      <c r="W14080" s="1">
        <v>14.005383</v>
      </c>
      <c r="X14080" s="1">
        <v>2.5825000000000001E-2</v>
      </c>
      <c r="Y14080" s="1">
        <v>0.60306700000000002</v>
      </c>
      <c r="Z14080" s="1">
        <v>32.592627999999998</v>
      </c>
      <c r="AA14080" s="1">
        <v>16.804424000000001</v>
      </c>
      <c r="AB14080" s="1">
        <v>5.5792000000000001E-2</v>
      </c>
      <c r="AC14080" s="1">
        <v>1.9281109999999999</v>
      </c>
      <c r="AD14080" s="1">
        <v>27.134689000000002</v>
      </c>
      <c r="AE14080" s="1">
        <v>16.592621000000001</v>
      </c>
      <c r="AF14080" s="1">
        <v>0.72926999999999997</v>
      </c>
      <c r="AG14080" s="1">
        <v>0.60307900000000003</v>
      </c>
      <c r="AH14080" s="1">
        <v>32.592666999999999</v>
      </c>
      <c r="AI14080" s="1">
        <v>16.804414999999999</v>
      </c>
      <c r="AJ14080" s="1">
        <v>0.83401899999999995</v>
      </c>
      <c r="AK14080" s="1">
        <v>-1.4476640000000001</v>
      </c>
      <c r="AL14080" s="1">
        <v>27.635964999999999</v>
      </c>
      <c r="AM14080" s="1">
        <v>16.395033000000002</v>
      </c>
      <c r="AN14080" s="1">
        <v>0.88864600000000005</v>
      </c>
      <c r="AO14080" s="1">
        <v>0.36174400000000001</v>
      </c>
      <c r="AP14080" s="1">
        <v>28.075251000000002</v>
      </c>
      <c r="AQ14080" s="1">
        <v>13.714102</v>
      </c>
      <c r="AR14080" s="1">
        <v>0.72389400000000004</v>
      </c>
    </row>
    <row r="14081" spans="1:44" x14ac:dyDescent="0.3">
      <c r="A14081" s="1" t="s">
        <v>31626</v>
      </c>
      <c r="B14081" s="1">
        <v>117.266667</v>
      </c>
      <c r="C14081" s="1">
        <v>1.8398999999999999E-2</v>
      </c>
      <c r="D14081" s="1">
        <v>6.3997999999999999E-2</v>
      </c>
      <c r="E14081" s="1">
        <v>-35.561245</v>
      </c>
      <c r="F14081" s="1">
        <v>2.736281</v>
      </c>
      <c r="G14081" s="1">
        <v>23.335106</v>
      </c>
      <c r="H14081" s="1">
        <v>16.797405000000001</v>
      </c>
      <c r="I14081" s="1">
        <v>1.9650000000000001E-2</v>
      </c>
      <c r="J14081" s="1">
        <v>7.3546610000000001</v>
      </c>
      <c r="K14081" s="1">
        <v>23.365739999999999</v>
      </c>
      <c r="L14081" s="1">
        <v>20.175975999999999</v>
      </c>
      <c r="M14081" s="1">
        <v>0.96972000000000003</v>
      </c>
      <c r="N14081" s="1">
        <v>3.3034119999999998</v>
      </c>
      <c r="O14081" s="1">
        <v>23.391939000000001</v>
      </c>
      <c r="P14081" s="1">
        <v>11.064158000000001</v>
      </c>
      <c r="Q14081" s="1">
        <v>0.95449200000000001</v>
      </c>
      <c r="R14081" s="1">
        <v>-2.4492289999999999</v>
      </c>
      <c r="S14081" s="1">
        <v>23.247638999999999</v>
      </c>
      <c r="T14081" s="1">
        <v>19.152080999999999</v>
      </c>
      <c r="U14081" s="1">
        <v>0.98464600000000002</v>
      </c>
      <c r="V14081" s="1">
        <v>-3.358895</v>
      </c>
      <c r="W14081" s="1">
        <v>14.020913</v>
      </c>
      <c r="X14081" s="1">
        <v>2.3588999999999999E-2</v>
      </c>
      <c r="Y14081" s="1">
        <v>0.602298</v>
      </c>
      <c r="Z14081" s="1">
        <v>32.593120999999996</v>
      </c>
      <c r="AA14081" s="1">
        <v>16.805761</v>
      </c>
      <c r="AB14081" s="1">
        <v>5.6009999999999997E-2</v>
      </c>
      <c r="AC14081" s="1">
        <v>1.9277690000000001</v>
      </c>
      <c r="AD14081" s="1">
        <v>27.135339999999999</v>
      </c>
      <c r="AE14081" s="1">
        <v>16.592563999999999</v>
      </c>
      <c r="AF14081" s="1">
        <v>0.72901899999999997</v>
      </c>
      <c r="AG14081" s="1">
        <v>0.60231000000000001</v>
      </c>
      <c r="AH14081" s="1">
        <v>32.593159</v>
      </c>
      <c r="AI14081" s="1">
        <v>16.805751999999998</v>
      </c>
      <c r="AJ14081" s="1">
        <v>0.83549399999999996</v>
      </c>
      <c r="AK14081" s="1">
        <v>-1.4480329999999999</v>
      </c>
      <c r="AL14081" s="1">
        <v>27.636412</v>
      </c>
      <c r="AM14081" s="1">
        <v>16.394928</v>
      </c>
      <c r="AN14081" s="1">
        <v>0.89215999999999995</v>
      </c>
      <c r="AO14081" s="1">
        <v>0.361485</v>
      </c>
      <c r="AP14081" s="1">
        <v>28.076553000000001</v>
      </c>
      <c r="AQ14081" s="1">
        <v>13.714214999999999</v>
      </c>
      <c r="AR14081" s="1">
        <v>0.724221</v>
      </c>
    </row>
    <row r="14082" spans="1:44" x14ac:dyDescent="0.3">
      <c r="A14082" s="1" t="s">
        <v>31627</v>
      </c>
      <c r="B14082" s="1">
        <v>117.27500000000001</v>
      </c>
      <c r="C14082" s="1">
        <v>3.3028000000000002E-2</v>
      </c>
      <c r="D14082" s="1">
        <v>8.5642999999999997E-2</v>
      </c>
      <c r="E14082" s="1">
        <v>-35.533805999999998</v>
      </c>
      <c r="F14082" s="1">
        <v>2.735535</v>
      </c>
      <c r="G14082" s="1">
        <v>23.336952</v>
      </c>
      <c r="H14082" s="1">
        <v>16.794316999999999</v>
      </c>
      <c r="I14082" s="1">
        <v>1.6594000000000001E-2</v>
      </c>
      <c r="J14082" s="1">
        <v>7.3555260000000002</v>
      </c>
      <c r="K14082" s="1">
        <v>23.367495000000002</v>
      </c>
      <c r="L14082" s="1">
        <v>20.170687000000001</v>
      </c>
      <c r="M14082" s="1">
        <v>0.96504599999999996</v>
      </c>
      <c r="N14082" s="1">
        <v>3.299906</v>
      </c>
      <c r="O14082" s="1">
        <v>23.396097000000001</v>
      </c>
      <c r="P14082" s="1">
        <v>11.060821000000001</v>
      </c>
      <c r="Q14082" s="1">
        <v>0.94696199999999997</v>
      </c>
      <c r="R14082" s="1">
        <v>-2.4488240000000001</v>
      </c>
      <c r="S14082" s="1">
        <v>23.247268999999999</v>
      </c>
      <c r="T14082" s="1">
        <v>19.151443</v>
      </c>
      <c r="U14082" s="1">
        <v>0.98168500000000003</v>
      </c>
      <c r="V14082" s="1">
        <v>-3.462348</v>
      </c>
      <c r="W14082" s="1">
        <v>13.947552999999999</v>
      </c>
      <c r="X14082" s="1">
        <v>4.9759999999999999E-2</v>
      </c>
      <c r="Y14082" s="1">
        <v>0.61127200000000004</v>
      </c>
      <c r="Z14082" s="1">
        <v>32.59198</v>
      </c>
      <c r="AA14082" s="1">
        <v>16.797453000000001</v>
      </c>
      <c r="AB14082" s="1">
        <v>5.6266999999999998E-2</v>
      </c>
      <c r="AC14082" s="1">
        <v>1.9273800000000001</v>
      </c>
      <c r="AD14082" s="1">
        <v>27.131695000000001</v>
      </c>
      <c r="AE14082" s="1">
        <v>16.590405000000001</v>
      </c>
      <c r="AF14082" s="1">
        <v>0.72725700000000004</v>
      </c>
      <c r="AG14082" s="1">
        <v>0.61128400000000005</v>
      </c>
      <c r="AH14082" s="1">
        <v>32.592018000000003</v>
      </c>
      <c r="AI14082" s="1">
        <v>16.797443000000001</v>
      </c>
      <c r="AJ14082" s="1">
        <v>0.83582400000000001</v>
      </c>
      <c r="AK14082" s="1">
        <v>-1.4476709999999999</v>
      </c>
      <c r="AL14082" s="1">
        <v>27.638241000000001</v>
      </c>
      <c r="AM14082" s="1">
        <v>16.393889999999999</v>
      </c>
      <c r="AN14082" s="1">
        <v>0.89185400000000004</v>
      </c>
      <c r="AO14082" s="1">
        <v>0.36119699999999999</v>
      </c>
      <c r="AP14082" s="1">
        <v>28.071960000000001</v>
      </c>
      <c r="AQ14082" s="1">
        <v>13.711689</v>
      </c>
      <c r="AR14082" s="1">
        <v>0.71900600000000003</v>
      </c>
    </row>
    <row r="14083" spans="1:44" x14ac:dyDescent="0.3">
      <c r="A14083" s="1" t="s">
        <v>31628</v>
      </c>
      <c r="B14083" s="1">
        <v>117.283333</v>
      </c>
      <c r="C14083" s="1">
        <v>2.0081000000000002E-2</v>
      </c>
      <c r="D14083" s="1">
        <v>9.2868000000000006E-2</v>
      </c>
      <c r="E14083" s="1">
        <v>-35.540076999999997</v>
      </c>
      <c r="F14083" s="1">
        <v>2.7343739999999999</v>
      </c>
      <c r="G14083" s="1">
        <v>23.336856999999998</v>
      </c>
      <c r="H14083" s="1">
        <v>16.795221000000002</v>
      </c>
      <c r="I14083" s="1">
        <v>1.4922E-2</v>
      </c>
      <c r="J14083" s="1">
        <v>7.3540020000000004</v>
      </c>
      <c r="K14083" s="1">
        <v>23.365926999999999</v>
      </c>
      <c r="L14083" s="1">
        <v>20.172097999999998</v>
      </c>
      <c r="M14083" s="1">
        <v>0.97263299999999997</v>
      </c>
      <c r="N14083" s="1">
        <v>3.2993860000000002</v>
      </c>
      <c r="O14083" s="1">
        <v>23.396597</v>
      </c>
      <c r="P14083" s="1">
        <v>11.061794000000001</v>
      </c>
      <c r="Q14083" s="1">
        <v>0.957206</v>
      </c>
      <c r="R14083" s="1">
        <v>-2.4502640000000002</v>
      </c>
      <c r="S14083" s="1">
        <v>23.248049000000002</v>
      </c>
      <c r="T14083" s="1">
        <v>19.151768000000001</v>
      </c>
      <c r="U14083" s="1">
        <v>0.98379899999999998</v>
      </c>
      <c r="V14083" s="1">
        <v>-3.3732519999999999</v>
      </c>
      <c r="W14083" s="1">
        <v>14.003778000000001</v>
      </c>
      <c r="X14083" s="1">
        <v>1.8664E-2</v>
      </c>
      <c r="Y14083" s="1">
        <v>0.60346699999999998</v>
      </c>
      <c r="Z14083" s="1">
        <v>32.593124000000003</v>
      </c>
      <c r="AA14083" s="1">
        <v>16.80405</v>
      </c>
      <c r="AB14083" s="1">
        <v>5.6472000000000001E-2</v>
      </c>
      <c r="AC14083" s="1">
        <v>1.92747</v>
      </c>
      <c r="AD14083" s="1">
        <v>27.134917999999999</v>
      </c>
      <c r="AE14083" s="1">
        <v>16.592596</v>
      </c>
      <c r="AF14083" s="1">
        <v>0.71913300000000002</v>
      </c>
      <c r="AG14083" s="1">
        <v>0.60347799999999996</v>
      </c>
      <c r="AH14083" s="1">
        <v>32.593162999999997</v>
      </c>
      <c r="AI14083" s="1">
        <v>16.804041000000002</v>
      </c>
      <c r="AJ14083" s="1">
        <v>0.83017099999999999</v>
      </c>
      <c r="AK14083" s="1">
        <v>-1.448183</v>
      </c>
      <c r="AL14083" s="1">
        <v>27.636845000000001</v>
      </c>
      <c r="AM14083" s="1">
        <v>16.394587000000001</v>
      </c>
      <c r="AN14083" s="1">
        <v>0.89211499999999999</v>
      </c>
      <c r="AO14083" s="1">
        <v>0.36163000000000001</v>
      </c>
      <c r="AP14083" s="1">
        <v>28.075683999999999</v>
      </c>
      <c r="AQ14083" s="1">
        <v>13.713858</v>
      </c>
      <c r="AR14083" s="1">
        <v>0.73680999999999996</v>
      </c>
    </row>
    <row r="14084" spans="1:44" x14ac:dyDescent="0.3">
      <c r="A14084" s="1" t="s">
        <v>31629</v>
      </c>
      <c r="B14084" s="1">
        <v>117.291667</v>
      </c>
      <c r="C14084" s="1">
        <v>2.2568000000000001E-2</v>
      </c>
      <c r="D14084" s="1">
        <v>9.7397999999999998E-2</v>
      </c>
      <c r="E14084" s="1">
        <v>-35.539703000000003</v>
      </c>
      <c r="F14084" s="1">
        <v>2.7341030000000002</v>
      </c>
      <c r="G14084" s="1">
        <v>23.337268999999999</v>
      </c>
      <c r="H14084" s="1">
        <v>16.795582</v>
      </c>
      <c r="I14084" s="1">
        <v>1.5727999999999999E-2</v>
      </c>
      <c r="J14084" s="1">
        <v>7.3537509999999999</v>
      </c>
      <c r="K14084" s="1">
        <v>23.366271999999999</v>
      </c>
      <c r="L14084" s="1">
        <v>20.172432000000001</v>
      </c>
      <c r="M14084" s="1">
        <v>0.973051</v>
      </c>
      <c r="N14084" s="1">
        <v>3.2990740000000001</v>
      </c>
      <c r="O14084" s="1">
        <v>23.397486000000001</v>
      </c>
      <c r="P14084" s="1">
        <v>11.062154</v>
      </c>
      <c r="Q14084" s="1">
        <v>0.95884899999999995</v>
      </c>
      <c r="R14084" s="1">
        <v>-2.4505159999999999</v>
      </c>
      <c r="S14084" s="1">
        <v>23.248049000000002</v>
      </c>
      <c r="T14084" s="1">
        <v>19.152155</v>
      </c>
      <c r="U14084" s="1">
        <v>0.98574300000000004</v>
      </c>
      <c r="V14084" s="1">
        <v>-3.37995</v>
      </c>
      <c r="W14084" s="1">
        <v>14.013869</v>
      </c>
      <c r="X14084" s="1">
        <v>4.1264000000000002E-2</v>
      </c>
      <c r="Y14084" s="1">
        <v>0.60375800000000002</v>
      </c>
      <c r="Z14084" s="1">
        <v>32.592869</v>
      </c>
      <c r="AA14084" s="1">
        <v>16.805325</v>
      </c>
      <c r="AB14084" s="1">
        <v>5.6376999999999997E-2</v>
      </c>
      <c r="AC14084" s="1">
        <v>1.927565</v>
      </c>
      <c r="AD14084" s="1">
        <v>27.134678000000001</v>
      </c>
      <c r="AE14084" s="1">
        <v>16.592296999999999</v>
      </c>
      <c r="AF14084" s="1">
        <v>0.72656900000000002</v>
      </c>
      <c r="AG14084" s="1">
        <v>0.603769</v>
      </c>
      <c r="AH14084" s="1">
        <v>32.592903</v>
      </c>
      <c r="AI14084" s="1">
        <v>16.805316999999999</v>
      </c>
      <c r="AJ14084" s="1">
        <v>0.833924</v>
      </c>
      <c r="AK14084" s="1">
        <v>-1.44815</v>
      </c>
      <c r="AL14084" s="1">
        <v>27.636714999999999</v>
      </c>
      <c r="AM14084" s="1">
        <v>16.395641000000001</v>
      </c>
      <c r="AN14084" s="1">
        <v>0.88899099999999998</v>
      </c>
      <c r="AO14084" s="1">
        <v>0.360676</v>
      </c>
      <c r="AP14084" s="1">
        <v>28.076046000000002</v>
      </c>
      <c r="AQ14084" s="1">
        <v>13.714328999999999</v>
      </c>
      <c r="AR14084" s="1">
        <v>0.72414100000000003</v>
      </c>
    </row>
    <row r="14085" spans="1:44" x14ac:dyDescent="0.3">
      <c r="A14085" s="1" t="s">
        <v>31630</v>
      </c>
      <c r="B14085" s="1">
        <v>117.3</v>
      </c>
      <c r="C14085" s="1">
        <v>1.9363999999999999E-2</v>
      </c>
      <c r="D14085" s="1">
        <v>5.8407000000000001E-2</v>
      </c>
      <c r="E14085" s="1">
        <v>-35.554904999999998</v>
      </c>
      <c r="F14085" s="1">
        <v>2.7363569999999999</v>
      </c>
      <c r="G14085" s="1">
        <v>23.335888000000001</v>
      </c>
      <c r="H14085" s="1">
        <v>16.797605999999998</v>
      </c>
      <c r="I14085" s="1">
        <v>1.8526000000000001E-2</v>
      </c>
      <c r="J14085" s="1">
        <v>7.3551099999999998</v>
      </c>
      <c r="K14085" s="1">
        <v>23.36693</v>
      </c>
      <c r="L14085" s="1">
        <v>20.175661000000002</v>
      </c>
      <c r="M14085" s="1">
        <v>0.974769</v>
      </c>
      <c r="N14085" s="1">
        <v>3.302854</v>
      </c>
      <c r="O14085" s="1">
        <v>23.392171999999999</v>
      </c>
      <c r="P14085" s="1">
        <v>11.064289</v>
      </c>
      <c r="Q14085" s="1">
        <v>0.95946200000000004</v>
      </c>
      <c r="R14085" s="1">
        <v>-2.448893</v>
      </c>
      <c r="S14085" s="1">
        <v>23.248562</v>
      </c>
      <c r="T14085" s="1">
        <v>19.152863</v>
      </c>
      <c r="U14085" s="1">
        <v>0.98392000000000002</v>
      </c>
      <c r="V14085" s="1">
        <v>-3.364697</v>
      </c>
      <c r="W14085" s="1">
        <v>14.004277</v>
      </c>
      <c r="X14085" s="1">
        <v>3.8433000000000002E-2</v>
      </c>
      <c r="Y14085" s="1">
        <v>0.60266399999999998</v>
      </c>
      <c r="Z14085" s="1">
        <v>32.594043999999997</v>
      </c>
      <c r="AA14085" s="1">
        <v>16.804791999999999</v>
      </c>
      <c r="AB14085" s="1">
        <v>5.6306000000000002E-2</v>
      </c>
      <c r="AC14085" s="1">
        <v>1.927867</v>
      </c>
      <c r="AD14085" s="1">
        <v>27.136150000000001</v>
      </c>
      <c r="AE14085" s="1">
        <v>16.592742999999999</v>
      </c>
      <c r="AF14085" s="1">
        <v>0.73037799999999997</v>
      </c>
      <c r="AG14085" s="1">
        <v>0.60267499999999996</v>
      </c>
      <c r="AH14085" s="1">
        <v>32.594078000000003</v>
      </c>
      <c r="AI14085" s="1">
        <v>16.804783</v>
      </c>
      <c r="AJ14085" s="1">
        <v>0.83561200000000002</v>
      </c>
      <c r="AK14085" s="1">
        <v>-1.4479679999999999</v>
      </c>
      <c r="AL14085" s="1">
        <v>27.637297</v>
      </c>
      <c r="AM14085" s="1">
        <v>16.395872000000001</v>
      </c>
      <c r="AN14085" s="1">
        <v>0.88839900000000005</v>
      </c>
      <c r="AO14085" s="1">
        <v>0.360848</v>
      </c>
      <c r="AP14085" s="1">
        <v>28.076633000000001</v>
      </c>
      <c r="AQ14085" s="1">
        <v>13.714554</v>
      </c>
      <c r="AR14085" s="1">
        <v>0.72088700000000006</v>
      </c>
    </row>
    <row r="14086" spans="1:44" x14ac:dyDescent="0.3">
      <c r="A14086" s="1" t="s">
        <v>31631</v>
      </c>
      <c r="B14086" s="1">
        <v>117.308333</v>
      </c>
      <c r="C14086" s="1">
        <v>1.0114E-2</v>
      </c>
      <c r="D14086" s="1">
        <v>9.5566999999999999E-2</v>
      </c>
      <c r="E14086" s="1">
        <v>-35.531086000000002</v>
      </c>
      <c r="F14086" s="1">
        <v>2.7338710000000002</v>
      </c>
      <c r="G14086" s="1">
        <v>23.336528999999999</v>
      </c>
      <c r="H14086" s="1">
        <v>16.795292</v>
      </c>
      <c r="I14086" s="1">
        <v>1.6225E-2</v>
      </c>
      <c r="J14086" s="1">
        <v>7.3540320000000001</v>
      </c>
      <c r="K14086" s="1">
        <v>23.364636999999998</v>
      </c>
      <c r="L14086" s="1">
        <v>20.171446</v>
      </c>
      <c r="M14086" s="1">
        <v>0.96288899999999999</v>
      </c>
      <c r="N14086" s="1">
        <v>3.297993</v>
      </c>
      <c r="O14086" s="1">
        <v>23.396440999999999</v>
      </c>
      <c r="P14086" s="1">
        <v>11.061779</v>
      </c>
      <c r="Q14086" s="1">
        <v>0.945627</v>
      </c>
      <c r="R14086" s="1">
        <v>-2.450412</v>
      </c>
      <c r="S14086" s="1">
        <v>23.248508000000001</v>
      </c>
      <c r="T14086" s="1">
        <v>19.152647000000002</v>
      </c>
      <c r="U14086" s="1">
        <v>0.98258000000000001</v>
      </c>
      <c r="V14086" s="1">
        <v>-3.379502</v>
      </c>
      <c r="W14086" s="1">
        <v>14.022567</v>
      </c>
      <c r="X14086" s="1">
        <v>2.9517000000000002E-2</v>
      </c>
      <c r="Y14086" s="1">
        <v>0.60366799999999998</v>
      </c>
      <c r="Z14086" s="1">
        <v>32.593468000000001</v>
      </c>
      <c r="AA14086" s="1">
        <v>16.807307999999999</v>
      </c>
      <c r="AB14086" s="1">
        <v>5.6583000000000001E-2</v>
      </c>
      <c r="AC14086" s="1">
        <v>1.927292</v>
      </c>
      <c r="AD14086" s="1">
        <v>27.135249999999999</v>
      </c>
      <c r="AE14086" s="1">
        <v>16.593793999999999</v>
      </c>
      <c r="AF14086" s="1">
        <v>0.73130899999999999</v>
      </c>
      <c r="AG14086" s="1">
        <v>0.60367999999999999</v>
      </c>
      <c r="AH14086" s="1">
        <v>32.593502000000001</v>
      </c>
      <c r="AI14086" s="1">
        <v>16.807300999999999</v>
      </c>
      <c r="AJ14086" s="1">
        <v>0.83488600000000002</v>
      </c>
      <c r="AK14086" s="1">
        <v>-1.4483619999999999</v>
      </c>
      <c r="AL14086" s="1">
        <v>27.637459</v>
      </c>
      <c r="AM14086" s="1">
        <v>16.396507</v>
      </c>
      <c r="AN14086" s="1">
        <v>0.88783100000000004</v>
      </c>
      <c r="AO14086" s="1">
        <v>0.361039</v>
      </c>
      <c r="AP14086" s="1">
        <v>28.077086999999999</v>
      </c>
      <c r="AQ14086" s="1">
        <v>13.715631</v>
      </c>
      <c r="AR14086" s="1">
        <v>0.72033599999999998</v>
      </c>
    </row>
    <row r="14087" spans="1:44" x14ac:dyDescent="0.3">
      <c r="A14087" s="1" t="s">
        <v>31632</v>
      </c>
      <c r="B14087" s="1">
        <v>117.316667</v>
      </c>
      <c r="C14087" s="1">
        <v>1.0515E-2</v>
      </c>
      <c r="D14087" s="1">
        <v>0.10106999999999999</v>
      </c>
      <c r="E14087" s="1">
        <v>-35.531258000000001</v>
      </c>
      <c r="F14087" s="1">
        <v>2.733946</v>
      </c>
      <c r="G14087" s="1">
        <v>23.336876</v>
      </c>
      <c r="H14087" s="1">
        <v>16.795935</v>
      </c>
      <c r="I14087" s="1">
        <v>1.5474999999999999E-2</v>
      </c>
      <c r="J14087" s="1">
        <v>7.3540979999999996</v>
      </c>
      <c r="K14087" s="1">
        <v>23.364692999999999</v>
      </c>
      <c r="L14087" s="1">
        <v>20.172105999999999</v>
      </c>
      <c r="M14087" s="1">
        <v>0.97104299999999999</v>
      </c>
      <c r="N14087" s="1">
        <v>3.2980849999999999</v>
      </c>
      <c r="O14087" s="1">
        <v>23.397341000000001</v>
      </c>
      <c r="P14087" s="1">
        <v>11.062428000000001</v>
      </c>
      <c r="Q14087" s="1">
        <v>0.95754399999999995</v>
      </c>
      <c r="R14087" s="1">
        <v>-2.4503430000000002</v>
      </c>
      <c r="S14087" s="1">
        <v>23.248594000000001</v>
      </c>
      <c r="T14087" s="1">
        <v>19.153269000000002</v>
      </c>
      <c r="U14087" s="1">
        <v>0.98643599999999998</v>
      </c>
      <c r="V14087" s="1">
        <v>-3.3487719999999999</v>
      </c>
      <c r="W14087" s="1">
        <v>14.008285000000001</v>
      </c>
      <c r="X14087" s="1">
        <v>1.5927E-2</v>
      </c>
      <c r="Y14087" s="1">
        <v>0.60002999999999995</v>
      </c>
      <c r="Z14087" s="1">
        <v>32.594436999999999</v>
      </c>
      <c r="AA14087" s="1">
        <v>16.806932</v>
      </c>
      <c r="AB14087" s="1">
        <v>5.6163999999999999E-2</v>
      </c>
      <c r="AC14087" s="1">
        <v>1.9263140000000001</v>
      </c>
      <c r="AD14087" s="1">
        <v>27.136797000000001</v>
      </c>
      <c r="AE14087" s="1">
        <v>16.595134999999999</v>
      </c>
      <c r="AF14087" s="1">
        <v>0.73239900000000002</v>
      </c>
      <c r="AG14087" s="1">
        <v>0.60004199999999996</v>
      </c>
      <c r="AH14087" s="1">
        <v>32.594470999999999</v>
      </c>
      <c r="AI14087" s="1">
        <v>16.806925</v>
      </c>
      <c r="AJ14087" s="1">
        <v>0.83531500000000003</v>
      </c>
      <c r="AK14087" s="1">
        <v>-1.449538</v>
      </c>
      <c r="AL14087" s="1">
        <v>27.637335</v>
      </c>
      <c r="AM14087" s="1">
        <v>16.396989999999999</v>
      </c>
      <c r="AN14087" s="1">
        <v>0.88775300000000001</v>
      </c>
      <c r="AO14087" s="1">
        <v>0.36022900000000002</v>
      </c>
      <c r="AP14087" s="1">
        <v>28.077128999999999</v>
      </c>
      <c r="AQ14087" s="1">
        <v>13.716388</v>
      </c>
      <c r="AR14087" s="1">
        <v>0.72077899999999995</v>
      </c>
    </row>
    <row r="14088" spans="1:44" x14ac:dyDescent="0.3">
      <c r="A14088" s="1" t="s">
        <v>31633</v>
      </c>
      <c r="B14088" s="1">
        <v>117.325</v>
      </c>
      <c r="C14088" s="1">
        <v>8.4950000000000008E-3</v>
      </c>
      <c r="D14088" s="1">
        <v>0.101234</v>
      </c>
      <c r="E14088" s="1">
        <v>-35.531429000000003</v>
      </c>
      <c r="F14088" s="1">
        <v>2.7341389999999999</v>
      </c>
      <c r="G14088" s="1">
        <v>23.336590000000001</v>
      </c>
      <c r="H14088" s="1">
        <v>16.796489999999999</v>
      </c>
      <c r="I14088" s="1">
        <v>1.6378E-2</v>
      </c>
      <c r="J14088" s="1">
        <v>7.3542820000000004</v>
      </c>
      <c r="K14088" s="1">
        <v>23.364235000000001</v>
      </c>
      <c r="L14088" s="1">
        <v>20.172674000000001</v>
      </c>
      <c r="M14088" s="1">
        <v>0.96938199999999997</v>
      </c>
      <c r="N14088" s="1">
        <v>3.2982969999999998</v>
      </c>
      <c r="O14088" s="1">
        <v>23.397053</v>
      </c>
      <c r="P14088" s="1">
        <v>11.062984999999999</v>
      </c>
      <c r="Q14088" s="1">
        <v>0.955847</v>
      </c>
      <c r="R14088" s="1">
        <v>-2.4501599999999999</v>
      </c>
      <c r="S14088" s="1">
        <v>23.248484000000001</v>
      </c>
      <c r="T14088" s="1">
        <v>19.153807</v>
      </c>
      <c r="U14088" s="1">
        <v>0.98630700000000004</v>
      </c>
      <c r="V14088" s="1">
        <v>-3.373135</v>
      </c>
      <c r="W14088" s="1">
        <v>14.005636000000001</v>
      </c>
      <c r="X14088" s="1">
        <v>4.9245999999999998E-2</v>
      </c>
      <c r="Y14088" s="1">
        <v>0.60307100000000002</v>
      </c>
      <c r="Z14088" s="1">
        <v>32.594101000000002</v>
      </c>
      <c r="AA14088" s="1">
        <v>16.807365000000001</v>
      </c>
      <c r="AB14088" s="1">
        <v>5.6205999999999999E-2</v>
      </c>
      <c r="AC14088" s="1">
        <v>1.9276819999999999</v>
      </c>
      <c r="AD14088" s="1">
        <v>27.136081999999998</v>
      </c>
      <c r="AE14088" s="1">
        <v>16.594887</v>
      </c>
      <c r="AF14088" s="1">
        <v>0.73322500000000002</v>
      </c>
      <c r="AG14088" s="1">
        <v>0.60308200000000001</v>
      </c>
      <c r="AH14088" s="1">
        <v>32.594135000000001</v>
      </c>
      <c r="AI14088" s="1">
        <v>16.807355999999999</v>
      </c>
      <c r="AJ14088" s="1">
        <v>0.83476700000000004</v>
      </c>
      <c r="AK14088" s="1">
        <v>-1.4481390000000001</v>
      </c>
      <c r="AL14088" s="1">
        <v>27.637577</v>
      </c>
      <c r="AM14088" s="1">
        <v>16.398647</v>
      </c>
      <c r="AN14088" s="1">
        <v>0.88647100000000001</v>
      </c>
      <c r="AO14088" s="1">
        <v>0.360236</v>
      </c>
      <c r="AP14088" s="1">
        <v>28.076822</v>
      </c>
      <c r="AQ14088" s="1">
        <v>13.717015</v>
      </c>
      <c r="AR14088" s="1">
        <v>0.72229200000000005</v>
      </c>
    </row>
    <row r="14089" spans="1:44" x14ac:dyDescent="0.3">
      <c r="A14089" s="1" t="s">
        <v>31634</v>
      </c>
      <c r="B14089" s="1">
        <v>117.333333</v>
      </c>
      <c r="C14089" s="1">
        <v>9.9850000000000008E-3</v>
      </c>
      <c r="D14089" s="1">
        <v>9.8197000000000007E-2</v>
      </c>
      <c r="E14089" s="1">
        <v>-35.538113000000003</v>
      </c>
      <c r="F14089" s="1">
        <v>2.735697</v>
      </c>
      <c r="G14089" s="1">
        <v>23.336918000000001</v>
      </c>
      <c r="H14089" s="1">
        <v>16.797429999999999</v>
      </c>
      <c r="I14089" s="1">
        <v>1.5937E-2</v>
      </c>
      <c r="J14089" s="1">
        <v>7.3554440000000003</v>
      </c>
      <c r="K14089" s="1">
        <v>23.364861000000001</v>
      </c>
      <c r="L14089" s="1">
        <v>20.174151999999999</v>
      </c>
      <c r="M14089" s="1">
        <v>0.96989700000000001</v>
      </c>
      <c r="N14089" s="1">
        <v>3.300522</v>
      </c>
      <c r="O14089" s="1">
        <v>23.397093000000002</v>
      </c>
      <c r="P14089" s="1">
        <v>11.063988999999999</v>
      </c>
      <c r="Q14089" s="1">
        <v>0.95774599999999999</v>
      </c>
      <c r="R14089" s="1">
        <v>-2.4488759999999998</v>
      </c>
      <c r="S14089" s="1">
        <v>23.248804</v>
      </c>
      <c r="T14089" s="1">
        <v>19.154146000000001</v>
      </c>
      <c r="U14089" s="1">
        <v>0.98757200000000001</v>
      </c>
      <c r="V14089" s="1">
        <v>-2.777377</v>
      </c>
      <c r="W14089" s="1">
        <v>14.237424000000001</v>
      </c>
      <c r="X14089" s="1">
        <v>-7.3832999999999996E-2</v>
      </c>
      <c r="Y14089" s="1">
        <v>0.55180399999999996</v>
      </c>
      <c r="Z14089" s="1">
        <v>32.607917999999998</v>
      </c>
      <c r="AA14089" s="1">
        <v>16.830584000000002</v>
      </c>
      <c r="AB14089" s="1">
        <v>5.2773E-2</v>
      </c>
      <c r="AC14089" s="1">
        <v>1.9307460000000001</v>
      </c>
      <c r="AD14089" s="1">
        <v>27.164116</v>
      </c>
      <c r="AE14089" s="1">
        <v>16.599799999999998</v>
      </c>
      <c r="AF14089" s="1">
        <v>0.80477600000000005</v>
      </c>
      <c r="AG14089" s="1">
        <v>0.55181599999999997</v>
      </c>
      <c r="AH14089" s="1">
        <v>32.607956000000001</v>
      </c>
      <c r="AI14089" s="1">
        <v>16.830576000000001</v>
      </c>
      <c r="AJ14089" s="1">
        <v>0.86203799999999997</v>
      </c>
      <c r="AK14089" s="1">
        <v>-1.449408</v>
      </c>
      <c r="AL14089" s="1">
        <v>27.633040999999999</v>
      </c>
      <c r="AM14089" s="1">
        <v>16.397704999999998</v>
      </c>
      <c r="AN14089" s="1">
        <v>0.87677000000000005</v>
      </c>
      <c r="AO14089" s="1">
        <v>0.36064299999999999</v>
      </c>
      <c r="AP14089" s="1">
        <v>28.100671999999999</v>
      </c>
      <c r="AQ14089" s="1">
        <v>13.722009999999999</v>
      </c>
      <c r="AR14089" s="1">
        <v>0.66351400000000005</v>
      </c>
    </row>
    <row r="14090" spans="1:44" x14ac:dyDescent="0.3">
      <c r="A14090" s="1" t="s">
        <v>31635</v>
      </c>
      <c r="B14090" s="1">
        <v>117.341667</v>
      </c>
      <c r="C14090" s="1">
        <v>1.3511E-2</v>
      </c>
      <c r="D14090" s="1">
        <v>0.141538</v>
      </c>
      <c r="E14090" s="1">
        <v>-35.550491000000001</v>
      </c>
      <c r="F14090" s="1">
        <v>2.736605</v>
      </c>
      <c r="G14090" s="1">
        <v>23.339205</v>
      </c>
      <c r="H14090" s="1">
        <v>16.798767000000002</v>
      </c>
      <c r="I14090" s="1">
        <v>1.7676000000000001E-2</v>
      </c>
      <c r="J14090" s="1">
        <v>7.3556210000000002</v>
      </c>
      <c r="K14090" s="1">
        <v>23.364874</v>
      </c>
      <c r="L14090" s="1">
        <v>20.176507999999998</v>
      </c>
      <c r="M14090" s="1">
        <v>0.96394999999999997</v>
      </c>
      <c r="N14090" s="1">
        <v>3.302664</v>
      </c>
      <c r="O14090" s="1">
        <v>23.403749000000001</v>
      </c>
      <c r="P14090" s="1">
        <v>11.065495</v>
      </c>
      <c r="Q14090" s="1">
        <v>0.95343100000000003</v>
      </c>
      <c r="R14090" s="1">
        <v>-2.4484710000000001</v>
      </c>
      <c r="S14090" s="1">
        <v>23.248991</v>
      </c>
      <c r="T14090" s="1">
        <v>19.154297</v>
      </c>
      <c r="U14090" s="1">
        <v>0.98926899999999995</v>
      </c>
      <c r="V14090" s="1">
        <v>-3.392223</v>
      </c>
      <c r="W14090" s="1">
        <v>14.004257000000001</v>
      </c>
      <c r="X14090" s="1">
        <v>3.4105000000000003E-2</v>
      </c>
      <c r="Y14090" s="1">
        <v>0.60405299999999995</v>
      </c>
      <c r="Z14090" s="1">
        <v>32.594893999999996</v>
      </c>
      <c r="AA14090" s="1">
        <v>16.808181999999999</v>
      </c>
      <c r="AB14090" s="1">
        <v>5.6487000000000002E-2</v>
      </c>
      <c r="AC14090" s="1">
        <v>1.92655</v>
      </c>
      <c r="AD14090" s="1">
        <v>27.136341000000002</v>
      </c>
      <c r="AE14090" s="1">
        <v>16.596253999999998</v>
      </c>
      <c r="AF14090" s="1">
        <v>0.73221599999999998</v>
      </c>
      <c r="AG14090" s="1">
        <v>0.60406400000000005</v>
      </c>
      <c r="AH14090" s="1">
        <v>32.594932999999997</v>
      </c>
      <c r="AI14090" s="1">
        <v>16.808171999999999</v>
      </c>
      <c r="AJ14090" s="1">
        <v>0.83571399999999996</v>
      </c>
      <c r="AK14090" s="1">
        <v>-1.4490209999999999</v>
      </c>
      <c r="AL14090" s="1">
        <v>27.639171999999999</v>
      </c>
      <c r="AM14090" s="1">
        <v>16.399135999999999</v>
      </c>
      <c r="AN14090" s="1">
        <v>0.88660300000000003</v>
      </c>
      <c r="AO14090" s="1">
        <v>0.36020999999999997</v>
      </c>
      <c r="AP14090" s="1">
        <v>28.077593</v>
      </c>
      <c r="AQ14090" s="1">
        <v>13.717946</v>
      </c>
      <c r="AR14090" s="1">
        <v>0.72216499999999995</v>
      </c>
    </row>
    <row r="14091" spans="1:44" x14ac:dyDescent="0.3">
      <c r="A14091" s="1" t="s">
        <v>31636</v>
      </c>
      <c r="B14091" s="1">
        <v>117.35</v>
      </c>
      <c r="C14091" s="1">
        <v>1.9595999999999999E-2</v>
      </c>
      <c r="D14091" s="1">
        <v>9.2124999999999999E-2</v>
      </c>
      <c r="E14091" s="1">
        <v>-35.539977999999998</v>
      </c>
      <c r="F14091" s="1">
        <v>2.7344680000000001</v>
      </c>
      <c r="G14091" s="1">
        <v>23.337434999999999</v>
      </c>
      <c r="H14091" s="1">
        <v>16.799434999999999</v>
      </c>
      <c r="I14091" s="1">
        <v>1.4414E-2</v>
      </c>
      <c r="J14091" s="1">
        <v>7.354101</v>
      </c>
      <c r="K14091" s="1">
        <v>23.366508</v>
      </c>
      <c r="L14091" s="1">
        <v>20.176306</v>
      </c>
      <c r="M14091" s="1">
        <v>0.97205900000000001</v>
      </c>
      <c r="N14091" s="1">
        <v>3.2994690000000002</v>
      </c>
      <c r="O14091" s="1">
        <v>23.397095</v>
      </c>
      <c r="P14091" s="1">
        <v>11.066006</v>
      </c>
      <c r="Q14091" s="1">
        <v>0.95966899999999999</v>
      </c>
      <c r="R14091" s="1">
        <v>-2.450167</v>
      </c>
      <c r="S14091" s="1">
        <v>23.248701000000001</v>
      </c>
      <c r="T14091" s="1">
        <v>19.155992999999999</v>
      </c>
      <c r="U14091" s="1">
        <v>0.98760400000000004</v>
      </c>
      <c r="V14091" s="1">
        <v>-3.350768</v>
      </c>
      <c r="W14091" s="1">
        <v>14.004928</v>
      </c>
      <c r="X14091" s="1">
        <v>3.6814E-2</v>
      </c>
      <c r="Y14091" s="1">
        <v>0.60053699999999999</v>
      </c>
      <c r="Z14091" s="1">
        <v>32.596049999999998</v>
      </c>
      <c r="AA14091" s="1">
        <v>16.809277999999999</v>
      </c>
      <c r="AB14091" s="1">
        <v>5.6165E-2</v>
      </c>
      <c r="AC14091" s="1">
        <v>1.9270370000000001</v>
      </c>
      <c r="AD14091" s="1">
        <v>27.138472</v>
      </c>
      <c r="AE14091" s="1">
        <v>16.597214000000001</v>
      </c>
      <c r="AF14091" s="1">
        <v>0.73530600000000002</v>
      </c>
      <c r="AG14091" s="1">
        <v>0.600549</v>
      </c>
      <c r="AH14091" s="1">
        <v>32.596085000000002</v>
      </c>
      <c r="AI14091" s="1">
        <v>16.809269</v>
      </c>
      <c r="AJ14091" s="1">
        <v>0.83563900000000002</v>
      </c>
      <c r="AK14091" s="1">
        <v>-1.448912</v>
      </c>
      <c r="AL14091" s="1">
        <v>27.638822999999999</v>
      </c>
      <c r="AM14091" s="1">
        <v>16.400252999999999</v>
      </c>
      <c r="AN14091" s="1">
        <v>0.88506700000000005</v>
      </c>
      <c r="AO14091" s="1">
        <v>0.35987599999999997</v>
      </c>
      <c r="AP14091" s="1">
        <v>28.078613000000001</v>
      </c>
      <c r="AQ14091" s="1">
        <v>13.718989000000001</v>
      </c>
      <c r="AR14091" s="1">
        <v>0.72174000000000005</v>
      </c>
    </row>
    <row r="14092" spans="1:44" x14ac:dyDescent="0.3">
      <c r="A14092" s="1" t="s">
        <v>31637</v>
      </c>
      <c r="B14092" s="1">
        <v>117.358333</v>
      </c>
      <c r="C14092" s="1">
        <v>5.2090000000000001E-3</v>
      </c>
      <c r="D14092" s="1">
        <v>0.100492</v>
      </c>
      <c r="E14092" s="1">
        <v>-35.533603999999997</v>
      </c>
      <c r="F14092" s="1">
        <v>2.7343950000000001</v>
      </c>
      <c r="G14092" s="1">
        <v>23.337381000000001</v>
      </c>
      <c r="H14092" s="1">
        <v>16.798825999999998</v>
      </c>
      <c r="I14092" s="1">
        <v>1.5148999999999999E-2</v>
      </c>
      <c r="J14092" s="1">
        <v>7.3544119999999999</v>
      </c>
      <c r="K14092" s="1">
        <v>23.364802999999998</v>
      </c>
      <c r="L14092" s="1">
        <v>20.175186</v>
      </c>
      <c r="M14092" s="1">
        <v>0.97050499999999995</v>
      </c>
      <c r="N14092" s="1">
        <v>3.2987739999999999</v>
      </c>
      <c r="O14092" s="1">
        <v>23.397735999999998</v>
      </c>
      <c r="P14092" s="1">
        <v>11.065341999999999</v>
      </c>
      <c r="Q14092" s="1">
        <v>0.95874000000000004</v>
      </c>
      <c r="R14092" s="1">
        <v>-2.449999</v>
      </c>
      <c r="S14092" s="1">
        <v>23.249603</v>
      </c>
      <c r="T14092" s="1">
        <v>19.155947000000001</v>
      </c>
      <c r="U14092" s="1">
        <v>0.98817100000000002</v>
      </c>
      <c r="V14092" s="1">
        <v>-3.381589</v>
      </c>
      <c r="W14092" s="1">
        <v>13.997707999999999</v>
      </c>
      <c r="X14092" s="1">
        <v>4.3866000000000002E-2</v>
      </c>
      <c r="Y14092" s="1">
        <v>0.603491</v>
      </c>
      <c r="Z14092" s="1">
        <v>32.595219</v>
      </c>
      <c r="AA14092" s="1">
        <v>16.808710000000001</v>
      </c>
      <c r="AB14092" s="1">
        <v>5.6265999999999997E-2</v>
      </c>
      <c r="AC14092" s="1">
        <v>1.92719</v>
      </c>
      <c r="AD14092" s="1">
        <v>27.136939999999999</v>
      </c>
      <c r="AE14092" s="1">
        <v>16.597124000000001</v>
      </c>
      <c r="AF14092" s="1">
        <v>0.73340000000000005</v>
      </c>
      <c r="AG14092" s="1">
        <v>0.60350300000000001</v>
      </c>
      <c r="AH14092" s="1">
        <v>32.595253</v>
      </c>
      <c r="AI14092" s="1">
        <v>16.808700999999999</v>
      </c>
      <c r="AJ14092" s="1">
        <v>0.83430800000000005</v>
      </c>
      <c r="AK14092" s="1">
        <v>-1.448528</v>
      </c>
      <c r="AL14092" s="1">
        <v>27.638985000000002</v>
      </c>
      <c r="AM14092" s="1">
        <v>16.400534</v>
      </c>
      <c r="AN14092" s="1">
        <v>0.88414899999999996</v>
      </c>
      <c r="AO14092" s="1">
        <v>0.36014299999999999</v>
      </c>
      <c r="AP14092" s="1">
        <v>28.077538000000001</v>
      </c>
      <c r="AQ14092" s="1">
        <v>13.718987</v>
      </c>
      <c r="AR14092" s="1">
        <v>0.72310300000000005</v>
      </c>
    </row>
    <row r="14093" spans="1:44" x14ac:dyDescent="0.3">
      <c r="A14093" s="1" t="s">
        <v>31638</v>
      </c>
      <c r="B14093" s="1">
        <v>117.36666700000001</v>
      </c>
      <c r="C14093" s="1">
        <v>7.7079999999999996E-3</v>
      </c>
      <c r="D14093" s="1">
        <v>0.10442</v>
      </c>
      <c r="E14093" s="1">
        <v>-35.533786999999997</v>
      </c>
      <c r="F14093" s="1">
        <v>2.734712</v>
      </c>
      <c r="G14093" s="1">
        <v>23.337109000000002</v>
      </c>
      <c r="H14093" s="1">
        <v>16.800186</v>
      </c>
      <c r="I14093" s="1">
        <v>1.5681E-2</v>
      </c>
      <c r="J14093" s="1">
        <v>7.3547149999999997</v>
      </c>
      <c r="K14093" s="1">
        <v>23.364502000000002</v>
      </c>
      <c r="L14093" s="1">
        <v>20.176563000000002</v>
      </c>
      <c r="M14093" s="1">
        <v>0.97024200000000005</v>
      </c>
      <c r="N14093" s="1">
        <v>3.2991069999999998</v>
      </c>
      <c r="O14093" s="1">
        <v>23.397884000000001</v>
      </c>
      <c r="P14093" s="1">
        <v>11.06671</v>
      </c>
      <c r="Q14093" s="1">
        <v>0.958623</v>
      </c>
      <c r="R14093" s="1">
        <v>-2.4496850000000001</v>
      </c>
      <c r="S14093" s="1">
        <v>23.248943000000001</v>
      </c>
      <c r="T14093" s="1">
        <v>19.157284000000001</v>
      </c>
      <c r="U14093" s="1">
        <v>0.988089</v>
      </c>
      <c r="V14093" s="1">
        <v>-3.3809279999999999</v>
      </c>
      <c r="W14093" s="1">
        <v>14.017013</v>
      </c>
      <c r="X14093" s="1">
        <v>5.3900999999999998E-2</v>
      </c>
      <c r="Y14093" s="1">
        <v>0.60341800000000001</v>
      </c>
      <c r="Z14093" s="1">
        <v>32.595683999999999</v>
      </c>
      <c r="AA14093" s="1">
        <v>16.810746999999999</v>
      </c>
      <c r="AB14093" s="1">
        <v>5.6361000000000001E-2</v>
      </c>
      <c r="AC14093" s="1">
        <v>1.927379</v>
      </c>
      <c r="AD14093" s="1">
        <v>27.137554000000002</v>
      </c>
      <c r="AE14093" s="1">
        <v>16.597075</v>
      </c>
      <c r="AF14093" s="1">
        <v>0.73235600000000001</v>
      </c>
      <c r="AG14093" s="1">
        <v>0.60342899999999999</v>
      </c>
      <c r="AH14093" s="1">
        <v>32.595722000000002</v>
      </c>
      <c r="AI14093" s="1">
        <v>16.810739999999999</v>
      </c>
      <c r="AJ14093" s="1">
        <v>0.83507500000000001</v>
      </c>
      <c r="AK14093" s="1">
        <v>-1.4483969999999999</v>
      </c>
      <c r="AL14093" s="1">
        <v>27.639483999999999</v>
      </c>
      <c r="AM14093" s="1">
        <v>16.401163</v>
      </c>
      <c r="AN14093" s="1">
        <v>0.88391699999999995</v>
      </c>
      <c r="AO14093" s="1">
        <v>0.35985</v>
      </c>
      <c r="AP14093" s="1">
        <v>28.079063000000001</v>
      </c>
      <c r="AQ14093" s="1">
        <v>13.719498</v>
      </c>
      <c r="AR14093" s="1">
        <v>0.71982299999999999</v>
      </c>
    </row>
    <row r="14094" spans="1:44" x14ac:dyDescent="0.3">
      <c r="A14094" s="1" t="s">
        <v>31639</v>
      </c>
      <c r="B14094" s="1">
        <v>117.375</v>
      </c>
      <c r="C14094" s="1">
        <v>1.6863E-2</v>
      </c>
      <c r="D14094" s="1">
        <v>0.13411200000000001</v>
      </c>
      <c r="E14094" s="1">
        <v>-35.556033999999997</v>
      </c>
      <c r="F14094" s="1">
        <v>2.7371889999999999</v>
      </c>
      <c r="G14094" s="1">
        <v>23.339071000000001</v>
      </c>
      <c r="H14094" s="1">
        <v>16.800799999999999</v>
      </c>
      <c r="I14094" s="1">
        <v>1.7444000000000001E-2</v>
      </c>
      <c r="J14094" s="1">
        <v>7.3558779999999997</v>
      </c>
      <c r="K14094" s="1">
        <v>23.365445999999999</v>
      </c>
      <c r="L14094" s="1">
        <v>20.178982000000001</v>
      </c>
      <c r="M14094" s="1">
        <v>0.96071099999999998</v>
      </c>
      <c r="N14094" s="1">
        <v>3.3037999999999998</v>
      </c>
      <c r="O14094" s="1">
        <v>23.402905000000001</v>
      </c>
      <c r="P14094" s="1">
        <v>11.067574</v>
      </c>
      <c r="Q14094" s="1">
        <v>0.95119500000000001</v>
      </c>
      <c r="R14094" s="1">
        <v>-2.4481099999999998</v>
      </c>
      <c r="S14094" s="1">
        <v>23.248858999999999</v>
      </c>
      <c r="T14094" s="1">
        <v>19.155840000000001</v>
      </c>
      <c r="U14094" s="1">
        <v>0.99035799999999996</v>
      </c>
      <c r="V14094" s="1">
        <v>-3.3439760000000001</v>
      </c>
      <c r="W14094" s="1">
        <v>14.004671</v>
      </c>
      <c r="X14094" s="1">
        <v>3.8210000000000001E-2</v>
      </c>
      <c r="Y14094" s="1">
        <v>0.60145599999999999</v>
      </c>
      <c r="Z14094" s="1">
        <v>32.596294</v>
      </c>
      <c r="AA14094" s="1">
        <v>16.810079999999999</v>
      </c>
      <c r="AB14094" s="1">
        <v>5.6425000000000003E-2</v>
      </c>
      <c r="AC14094" s="1">
        <v>1.9286289999999999</v>
      </c>
      <c r="AD14094" s="1">
        <v>27.138884000000001</v>
      </c>
      <c r="AE14094" s="1">
        <v>16.597999999999999</v>
      </c>
      <c r="AF14094" s="1">
        <v>0.73596300000000003</v>
      </c>
      <c r="AG14094" s="1">
        <v>0.60146699999999997</v>
      </c>
      <c r="AH14094" s="1">
        <v>32.596333000000001</v>
      </c>
      <c r="AI14094" s="1">
        <v>16.810072000000002</v>
      </c>
      <c r="AJ14094" s="1">
        <v>0.834345</v>
      </c>
      <c r="AK14094" s="1">
        <v>-1.447387</v>
      </c>
      <c r="AL14094" s="1">
        <v>27.638812999999999</v>
      </c>
      <c r="AM14094" s="1">
        <v>16.401119000000001</v>
      </c>
      <c r="AN14094" s="1">
        <v>0.88367200000000001</v>
      </c>
      <c r="AO14094" s="1">
        <v>0.36128199999999999</v>
      </c>
      <c r="AP14094" s="1">
        <v>28.078818999999999</v>
      </c>
      <c r="AQ14094" s="1">
        <v>13.719809</v>
      </c>
      <c r="AR14094" s="1">
        <v>0.72227799999999998</v>
      </c>
    </row>
    <row r="14095" spans="1:44" x14ac:dyDescent="0.3">
      <c r="A14095" s="1" t="s">
        <v>31640</v>
      </c>
      <c r="B14095" s="1">
        <v>117.38333299999999</v>
      </c>
      <c r="C14095" s="1">
        <v>1.5432E-2</v>
      </c>
      <c r="D14095" s="1">
        <v>0.13621</v>
      </c>
      <c r="E14095" s="1">
        <v>-35.558903000000001</v>
      </c>
      <c r="F14095" s="1">
        <v>2.7371660000000002</v>
      </c>
      <c r="G14095" s="1">
        <v>23.338873</v>
      </c>
      <c r="H14095" s="1">
        <v>16.801348000000001</v>
      </c>
      <c r="I14095" s="1">
        <v>1.6877E-2</v>
      </c>
      <c r="J14095" s="1">
        <v>7.3556860000000004</v>
      </c>
      <c r="K14095" s="1">
        <v>23.365010999999999</v>
      </c>
      <c r="L14095" s="1">
        <v>20.179763999999999</v>
      </c>
      <c r="M14095" s="1">
        <v>0.96071099999999998</v>
      </c>
      <c r="N14095" s="1">
        <v>3.304065</v>
      </c>
      <c r="O14095" s="1">
        <v>23.402905000000001</v>
      </c>
      <c r="P14095" s="1">
        <v>11.068154</v>
      </c>
      <c r="Q14095" s="1">
        <v>0.95119500000000001</v>
      </c>
      <c r="R14095" s="1">
        <v>-2.448251</v>
      </c>
      <c r="S14095" s="1">
        <v>23.248707</v>
      </c>
      <c r="T14095" s="1">
        <v>19.156126</v>
      </c>
      <c r="U14095" s="1">
        <v>0.99035799999999996</v>
      </c>
      <c r="V14095" s="1">
        <v>-3.354438</v>
      </c>
      <c r="W14095" s="1">
        <v>14.002741</v>
      </c>
      <c r="X14095" s="1">
        <v>3.7286E-2</v>
      </c>
      <c r="Y14095" s="1">
        <v>0.60121599999999997</v>
      </c>
      <c r="Z14095" s="1">
        <v>32.595996999999997</v>
      </c>
      <c r="AA14095" s="1">
        <v>16.810203999999999</v>
      </c>
      <c r="AB14095" s="1">
        <v>5.5869000000000002E-2</v>
      </c>
      <c r="AC14095" s="1">
        <v>1.9273739999999999</v>
      </c>
      <c r="AD14095" s="1">
        <v>27.138328999999999</v>
      </c>
      <c r="AE14095" s="1">
        <v>16.598330000000001</v>
      </c>
      <c r="AF14095" s="1">
        <v>0.73596300000000003</v>
      </c>
      <c r="AG14095" s="1">
        <v>0.60122699999999996</v>
      </c>
      <c r="AH14095" s="1">
        <v>32.596031000000004</v>
      </c>
      <c r="AI14095" s="1">
        <v>16.810196000000001</v>
      </c>
      <c r="AJ14095" s="1">
        <v>0.834345</v>
      </c>
      <c r="AK14095" s="1">
        <v>-1.448545</v>
      </c>
      <c r="AL14095" s="1">
        <v>27.638881999999999</v>
      </c>
      <c r="AM14095" s="1">
        <v>16.401388000000001</v>
      </c>
      <c r="AN14095" s="1">
        <v>0.88367200000000001</v>
      </c>
      <c r="AO14095" s="1">
        <v>0.36024200000000001</v>
      </c>
      <c r="AP14095" s="1">
        <v>28.078457</v>
      </c>
      <c r="AQ14095" s="1">
        <v>13.720086</v>
      </c>
      <c r="AR14095" s="1">
        <v>0.72227799999999998</v>
      </c>
    </row>
    <row r="14096" spans="1:44" x14ac:dyDescent="0.3">
      <c r="A14096" s="1" t="s">
        <v>31641</v>
      </c>
      <c r="B14096" s="1">
        <v>117.391667</v>
      </c>
      <c r="C14096" s="1">
        <v>7.9050000000000006E-3</v>
      </c>
      <c r="D14096" s="1">
        <v>0.1042</v>
      </c>
      <c r="E14096" s="1">
        <v>-35.528964999999999</v>
      </c>
      <c r="F14096" s="1">
        <v>2.735093</v>
      </c>
      <c r="G14096" s="1">
        <v>23.337541999999999</v>
      </c>
      <c r="H14096" s="1">
        <v>16.800557999999999</v>
      </c>
      <c r="I14096" s="1">
        <v>1.4748000000000001E-2</v>
      </c>
      <c r="J14096" s="1">
        <v>7.3553800000000003</v>
      </c>
      <c r="K14096" s="1">
        <v>23.364964000000001</v>
      </c>
      <c r="L14096" s="1">
        <v>20.176544</v>
      </c>
      <c r="M14096" s="1">
        <v>0.96182299999999998</v>
      </c>
      <c r="N14096" s="1">
        <v>3.2990050000000002</v>
      </c>
      <c r="O14096" s="1">
        <v>23.398294</v>
      </c>
      <c r="P14096" s="1">
        <v>11.067035000000001</v>
      </c>
      <c r="Q14096" s="1">
        <v>0.95129300000000006</v>
      </c>
      <c r="R14096" s="1">
        <v>-2.4491049999999999</v>
      </c>
      <c r="S14096" s="1">
        <v>23.249366999999999</v>
      </c>
      <c r="T14096" s="1">
        <v>19.158093999999998</v>
      </c>
      <c r="U14096" s="1">
        <v>0.98912299999999997</v>
      </c>
      <c r="V14096" s="1">
        <v>-3.354949</v>
      </c>
      <c r="W14096" s="1">
        <v>14.002698000000001</v>
      </c>
      <c r="X14096" s="1">
        <v>6.7267999999999994E-2</v>
      </c>
      <c r="Y14096" s="1">
        <v>0.60218799999999995</v>
      </c>
      <c r="Z14096" s="1">
        <v>32.596415999999998</v>
      </c>
      <c r="AA14096" s="1">
        <v>16.810670999999999</v>
      </c>
      <c r="AB14096" s="1">
        <v>5.6016999999999997E-2</v>
      </c>
      <c r="AC14096" s="1">
        <v>1.9288810000000001</v>
      </c>
      <c r="AD14096" s="1">
        <v>27.138909999999999</v>
      </c>
      <c r="AE14096" s="1">
        <v>16.597964999999999</v>
      </c>
      <c r="AF14096" s="1">
        <v>0.73491099999999998</v>
      </c>
      <c r="AG14096" s="1">
        <v>0.60219900000000004</v>
      </c>
      <c r="AH14096" s="1">
        <v>32.596451000000002</v>
      </c>
      <c r="AI14096" s="1">
        <v>16.810661</v>
      </c>
      <c r="AJ14096" s="1">
        <v>0.83614100000000002</v>
      </c>
      <c r="AK14096" s="1">
        <v>-1.4471970000000001</v>
      </c>
      <c r="AL14096" s="1">
        <v>27.639071999999999</v>
      </c>
      <c r="AM14096" s="1">
        <v>16.402747999999999</v>
      </c>
      <c r="AN14096" s="1">
        <v>0.88462300000000005</v>
      </c>
      <c r="AO14096" s="1">
        <v>0.36017900000000003</v>
      </c>
      <c r="AP14096" s="1">
        <v>28.078938000000001</v>
      </c>
      <c r="AQ14096" s="1">
        <v>13.720545</v>
      </c>
      <c r="AR14096" s="1">
        <v>0.72130000000000005</v>
      </c>
    </row>
    <row r="14097" spans="1:44" x14ac:dyDescent="0.3">
      <c r="A14097" s="1" t="s">
        <v>31642</v>
      </c>
      <c r="B14097" s="1">
        <v>117.4</v>
      </c>
      <c r="C14097" s="1" t="s">
        <v>17514</v>
      </c>
      <c r="D14097" s="1" t="s">
        <v>17514</v>
      </c>
      <c r="E14097" s="1" t="s">
        <v>17514</v>
      </c>
      <c r="F14097" s="1" t="s">
        <v>17514</v>
      </c>
      <c r="G14097" s="1" t="s">
        <v>17514</v>
      </c>
      <c r="H14097" s="1" t="s">
        <v>17514</v>
      </c>
      <c r="I14097" s="1" t="s">
        <v>17514</v>
      </c>
      <c r="J14097" s="1" t="s">
        <v>17514</v>
      </c>
      <c r="K14097" s="1" t="s">
        <v>17514</v>
      </c>
      <c r="L14097" s="1" t="s">
        <v>17514</v>
      </c>
      <c r="M14097" s="1" t="s">
        <v>17514</v>
      </c>
      <c r="N14097" s="1" t="s">
        <v>17514</v>
      </c>
      <c r="O14097" s="1" t="s">
        <v>17514</v>
      </c>
      <c r="P14097" s="1" t="s">
        <v>17514</v>
      </c>
      <c r="Q14097" s="1" t="s">
        <v>17514</v>
      </c>
      <c r="R14097" s="1" t="s">
        <v>17514</v>
      </c>
      <c r="S14097" s="1" t="s">
        <v>17514</v>
      </c>
      <c r="T14097" s="1" t="s">
        <v>17514</v>
      </c>
      <c r="U14097" s="1" t="s">
        <v>17514</v>
      </c>
      <c r="V14097" s="1" t="s">
        <v>17514</v>
      </c>
      <c r="W14097" s="1" t="s">
        <v>17514</v>
      </c>
      <c r="X14097" s="1" t="s">
        <v>17514</v>
      </c>
      <c r="Y14097" s="1" t="s">
        <v>17514</v>
      </c>
      <c r="Z14097" s="1" t="s">
        <v>17514</v>
      </c>
      <c r="AA14097" s="1" t="s">
        <v>17514</v>
      </c>
      <c r="AB14097" s="1" t="s">
        <v>17514</v>
      </c>
      <c r="AC14097" s="1" t="s">
        <v>17514</v>
      </c>
      <c r="AD14097" s="1" t="s">
        <v>17514</v>
      </c>
      <c r="AE14097" s="1" t="s">
        <v>17514</v>
      </c>
      <c r="AF14097" s="1" t="s">
        <v>17514</v>
      </c>
      <c r="AG14097" s="1" t="s">
        <v>17514</v>
      </c>
      <c r="AH14097" s="1" t="s">
        <v>17514</v>
      </c>
      <c r="AI14097" s="1" t="s">
        <v>17514</v>
      </c>
      <c r="AJ14097" s="1" t="s">
        <v>17514</v>
      </c>
      <c r="AK14097" s="1" t="s">
        <v>17514</v>
      </c>
      <c r="AL14097" s="1" t="s">
        <v>17514</v>
      </c>
      <c r="AM14097" s="1" t="s">
        <v>17514</v>
      </c>
      <c r="AN14097" s="1" t="s">
        <v>17514</v>
      </c>
      <c r="AO14097" s="1" t="s">
        <v>17514</v>
      </c>
      <c r="AP14097" s="1" t="s">
        <v>17514</v>
      </c>
      <c r="AQ14097" s="1" t="s">
        <v>17514</v>
      </c>
      <c r="AR14097" s="1" t="s">
        <v>17514</v>
      </c>
    </row>
    <row r="14098" spans="1:44" x14ac:dyDescent="0.3">
      <c r="A14098" s="1" t="s">
        <v>31643</v>
      </c>
      <c r="B14098" s="1">
        <v>117.408333</v>
      </c>
      <c r="C14098" s="1">
        <v>6.4999999999999997E-3</v>
      </c>
      <c r="D14098" s="1">
        <v>0.103732</v>
      </c>
      <c r="E14098" s="1">
        <v>-35.534615000000002</v>
      </c>
      <c r="F14098" s="1">
        <v>2.7345280000000001</v>
      </c>
      <c r="G14098" s="1">
        <v>23.337275999999999</v>
      </c>
      <c r="H14098" s="1">
        <v>16.801127999999999</v>
      </c>
      <c r="I14098" s="1">
        <v>1.6116999999999999E-2</v>
      </c>
      <c r="J14098" s="1">
        <v>7.3544840000000002</v>
      </c>
      <c r="K14098" s="1">
        <v>23.364612999999999</v>
      </c>
      <c r="L14098" s="1">
        <v>20.177569999999999</v>
      </c>
      <c r="M14098" s="1">
        <v>0.96972599999999998</v>
      </c>
      <c r="N14098" s="1">
        <v>3.299007</v>
      </c>
      <c r="O14098" s="1">
        <v>23.397967999999999</v>
      </c>
      <c r="P14098" s="1">
        <v>11.067657000000001</v>
      </c>
      <c r="Q14098" s="1">
        <v>0.95763100000000001</v>
      </c>
      <c r="R14098" s="1">
        <v>-2.4499059999999999</v>
      </c>
      <c r="S14098" s="1">
        <v>23.249248999999999</v>
      </c>
      <c r="T14098" s="1">
        <v>19.158154</v>
      </c>
      <c r="U14098" s="1">
        <v>0.98782899999999996</v>
      </c>
      <c r="V14098" s="1">
        <v>-3.3787569999999998</v>
      </c>
      <c r="W14098" s="1">
        <v>14.008592</v>
      </c>
      <c r="X14098" s="1">
        <v>6.0891000000000001E-2</v>
      </c>
      <c r="Y14098" s="1">
        <v>0.603352</v>
      </c>
      <c r="Z14098" s="1">
        <v>32.596091999999999</v>
      </c>
      <c r="AA14098" s="1">
        <v>16.812018999999999</v>
      </c>
      <c r="AB14098" s="1">
        <v>5.6399999999999999E-2</v>
      </c>
      <c r="AC14098" s="1">
        <v>1.9276549999999999</v>
      </c>
      <c r="AD14098" s="1">
        <v>27.138020000000001</v>
      </c>
      <c r="AE14098" s="1">
        <v>16.598939999999999</v>
      </c>
      <c r="AF14098" s="1">
        <v>0.73680900000000005</v>
      </c>
      <c r="AG14098" s="1">
        <v>0.60336400000000001</v>
      </c>
      <c r="AH14098" s="1">
        <v>32.596127000000003</v>
      </c>
      <c r="AI14098" s="1">
        <v>16.812010000000001</v>
      </c>
      <c r="AJ14098" s="1">
        <v>0.83549200000000001</v>
      </c>
      <c r="AK14098" s="1">
        <v>-1.4481790000000001</v>
      </c>
      <c r="AL14098" s="1">
        <v>27.639692</v>
      </c>
      <c r="AM14098" s="1">
        <v>16.403385</v>
      </c>
      <c r="AN14098" s="1">
        <v>0.88288800000000001</v>
      </c>
      <c r="AO14098" s="1">
        <v>0.35969699999999999</v>
      </c>
      <c r="AP14098" s="1">
        <v>28.079018000000001</v>
      </c>
      <c r="AQ14098" s="1">
        <v>13.72143</v>
      </c>
      <c r="AR14098" s="1">
        <v>0.72111000000000003</v>
      </c>
    </row>
    <row r="14099" spans="1:44" x14ac:dyDescent="0.3">
      <c r="A14099" s="1" t="s">
        <v>31644</v>
      </c>
      <c r="B14099" s="1">
        <v>117.416667</v>
      </c>
      <c r="C14099" s="1">
        <v>4.7720000000000002E-3</v>
      </c>
      <c r="D14099" s="1">
        <v>0.10216699999999999</v>
      </c>
      <c r="E14099" s="1">
        <v>-35.535708999999997</v>
      </c>
      <c r="F14099" s="1">
        <v>2.7352639999999999</v>
      </c>
      <c r="G14099" s="1">
        <v>23.337579999999999</v>
      </c>
      <c r="H14099" s="1">
        <v>16.801321000000002</v>
      </c>
      <c r="I14099" s="1">
        <v>1.5722E-2</v>
      </c>
      <c r="J14099" s="1">
        <v>7.355156</v>
      </c>
      <c r="K14099" s="1">
        <v>23.364868000000001</v>
      </c>
      <c r="L14099" s="1">
        <v>20.177851</v>
      </c>
      <c r="M14099" s="1">
        <v>0.96883900000000001</v>
      </c>
      <c r="N14099" s="1">
        <v>3.299855</v>
      </c>
      <c r="O14099" s="1">
        <v>23.398099999999999</v>
      </c>
      <c r="P14099" s="1">
        <v>11.067861000000001</v>
      </c>
      <c r="Q14099" s="1">
        <v>0.95686700000000002</v>
      </c>
      <c r="R14099" s="1">
        <v>-2.4492180000000001</v>
      </c>
      <c r="S14099" s="1">
        <v>23.249773000000001</v>
      </c>
      <c r="T14099" s="1">
        <v>19.158251</v>
      </c>
      <c r="U14099" s="1">
        <v>0.98786300000000005</v>
      </c>
      <c r="V14099" s="1">
        <v>-3.3656969999999999</v>
      </c>
      <c r="W14099" s="1">
        <v>14.010049</v>
      </c>
      <c r="X14099" s="1">
        <v>5.1073E-2</v>
      </c>
      <c r="Y14099" s="1">
        <v>0.60220899999999999</v>
      </c>
      <c r="Z14099" s="1">
        <v>32.597042000000002</v>
      </c>
      <c r="AA14099" s="1">
        <v>16.812142999999999</v>
      </c>
      <c r="AB14099" s="1">
        <v>5.5739999999999998E-2</v>
      </c>
      <c r="AC14099" s="1">
        <v>1.927565</v>
      </c>
      <c r="AD14099" s="1">
        <v>27.139219000000001</v>
      </c>
      <c r="AE14099" s="1">
        <v>16.599201000000001</v>
      </c>
      <c r="AF14099" s="1">
        <v>0.73522100000000001</v>
      </c>
      <c r="AG14099" s="1">
        <v>0.60222100000000001</v>
      </c>
      <c r="AH14099" s="1">
        <v>32.597076000000001</v>
      </c>
      <c r="AI14099" s="1">
        <v>16.812135999999999</v>
      </c>
      <c r="AJ14099" s="1">
        <v>0.83499699999999999</v>
      </c>
      <c r="AK14099" s="1">
        <v>-1.4483299999999999</v>
      </c>
      <c r="AL14099" s="1">
        <v>27.640267999999999</v>
      </c>
      <c r="AM14099" s="1">
        <v>16.403091</v>
      </c>
      <c r="AN14099" s="1">
        <v>0.88216399999999995</v>
      </c>
      <c r="AO14099" s="1">
        <v>0.35991400000000001</v>
      </c>
      <c r="AP14099" s="1">
        <v>28.079971</v>
      </c>
      <c r="AQ14099" s="1">
        <v>13.721444</v>
      </c>
      <c r="AR14099" s="1">
        <v>0.72018800000000005</v>
      </c>
    </row>
    <row r="14100" spans="1:44" x14ac:dyDescent="0.3">
      <c r="A14100" s="1" t="s">
        <v>31645</v>
      </c>
      <c r="B14100" s="1">
        <v>117.425</v>
      </c>
      <c r="C14100" s="1">
        <v>9.2650000000000007E-3</v>
      </c>
      <c r="D14100" s="1">
        <v>0.107492</v>
      </c>
      <c r="E14100" s="1">
        <v>-35.531956000000001</v>
      </c>
      <c r="F14100" s="1">
        <v>2.7352599999999998</v>
      </c>
      <c r="G14100" s="1">
        <v>23.337503000000002</v>
      </c>
      <c r="H14100" s="1">
        <v>16.800799999999999</v>
      </c>
      <c r="I14100" s="1">
        <v>1.4334E-2</v>
      </c>
      <c r="J14100" s="1">
        <v>7.355372</v>
      </c>
      <c r="K14100" s="1">
        <v>23.364840000000001</v>
      </c>
      <c r="L14100" s="1">
        <v>20.177029000000001</v>
      </c>
      <c r="M14100" s="1">
        <v>0.96861600000000003</v>
      </c>
      <c r="N14100" s="1">
        <v>3.2994699999999999</v>
      </c>
      <c r="O14100" s="1">
        <v>23.398599999999998</v>
      </c>
      <c r="P14100" s="1">
        <v>11.067308000000001</v>
      </c>
      <c r="Q14100" s="1">
        <v>0.95667800000000003</v>
      </c>
      <c r="R14100" s="1">
        <v>-2.4490590000000001</v>
      </c>
      <c r="S14100" s="1">
        <v>23.249071000000001</v>
      </c>
      <c r="T14100" s="1">
        <v>19.158059999999999</v>
      </c>
      <c r="U14100" s="1">
        <v>0.988039</v>
      </c>
      <c r="V14100" s="1">
        <v>-3.472413</v>
      </c>
      <c r="W14100" s="1">
        <v>13.915998</v>
      </c>
      <c r="X14100" s="1">
        <v>8.3518999999999996E-2</v>
      </c>
      <c r="Y14100" s="1">
        <v>0.61173</v>
      </c>
      <c r="Z14100" s="1">
        <v>32.594841000000002</v>
      </c>
      <c r="AA14100" s="1">
        <v>16.803533999999999</v>
      </c>
      <c r="AB14100" s="1">
        <v>5.6135999999999998E-2</v>
      </c>
      <c r="AC14100" s="1">
        <v>1.927529</v>
      </c>
      <c r="AD14100" s="1">
        <v>27.134406999999999</v>
      </c>
      <c r="AE14100" s="1">
        <v>16.598504999999999</v>
      </c>
      <c r="AF14100" s="1">
        <v>0.737541</v>
      </c>
      <c r="AG14100" s="1">
        <v>0.61174099999999998</v>
      </c>
      <c r="AH14100" s="1">
        <v>32.594878999999999</v>
      </c>
      <c r="AI14100" s="1">
        <v>16.803526000000002</v>
      </c>
      <c r="AJ14100" s="1">
        <v>0.83522799999999997</v>
      </c>
      <c r="AK14100" s="1">
        <v>-1.4476230000000001</v>
      </c>
      <c r="AL14100" s="1">
        <v>27.640965999999999</v>
      </c>
      <c r="AM14100" s="1">
        <v>16.403766999999998</v>
      </c>
      <c r="AN14100" s="1">
        <v>0.88349599999999995</v>
      </c>
      <c r="AO14100" s="1">
        <v>0.35963899999999999</v>
      </c>
      <c r="AP14100" s="1">
        <v>28.073242</v>
      </c>
      <c r="AQ14100" s="1">
        <v>13.720252</v>
      </c>
      <c r="AR14100" s="1">
        <v>0.72184499999999996</v>
      </c>
    </row>
    <row r="14101" spans="1:44" x14ac:dyDescent="0.3">
      <c r="A14101" s="1" t="s">
        <v>31646</v>
      </c>
      <c r="B14101" s="1">
        <v>117.433333</v>
      </c>
      <c r="C14101" s="1">
        <v>9.8689999999999993E-3</v>
      </c>
      <c r="D14101" s="1">
        <v>0.101162</v>
      </c>
      <c r="E14101" s="1">
        <v>-35.533290999999998</v>
      </c>
      <c r="F14101" s="1">
        <v>2.7349950000000001</v>
      </c>
      <c r="G14101" s="1">
        <v>23.337945999999999</v>
      </c>
      <c r="H14101" s="1">
        <v>16.800642</v>
      </c>
      <c r="I14101" s="1">
        <v>1.4657E-2</v>
      </c>
      <c r="J14101" s="1">
        <v>7.3550269999999998</v>
      </c>
      <c r="K14101" s="1">
        <v>23.365704999999998</v>
      </c>
      <c r="L14101" s="1">
        <v>20.176977000000001</v>
      </c>
      <c r="M14101" s="1">
        <v>0.97100600000000004</v>
      </c>
      <c r="N14101" s="1">
        <v>3.2993380000000001</v>
      </c>
      <c r="O14101" s="1">
        <v>23.398416999999998</v>
      </c>
      <c r="P14101" s="1">
        <v>11.067156000000001</v>
      </c>
      <c r="Q14101" s="1">
        <v>0.95985200000000004</v>
      </c>
      <c r="R14101" s="1">
        <v>-2.4493800000000001</v>
      </c>
      <c r="S14101" s="1">
        <v>23.24972</v>
      </c>
      <c r="T14101" s="1">
        <v>19.157791</v>
      </c>
      <c r="U14101" s="1">
        <v>0.98884499999999997</v>
      </c>
      <c r="V14101" s="1">
        <v>-3.3681199999999998</v>
      </c>
      <c r="W14101" s="1">
        <v>14.001852</v>
      </c>
      <c r="X14101" s="1">
        <v>6.3475000000000004E-2</v>
      </c>
      <c r="Y14101" s="1">
        <v>0.60218300000000002</v>
      </c>
      <c r="Z14101" s="1">
        <v>32.595771999999997</v>
      </c>
      <c r="AA14101" s="1">
        <v>16.81147</v>
      </c>
      <c r="AB14101" s="1">
        <v>5.6278000000000002E-2</v>
      </c>
      <c r="AC14101" s="1">
        <v>1.927548</v>
      </c>
      <c r="AD14101" s="1">
        <v>27.137936</v>
      </c>
      <c r="AE14101" s="1">
        <v>16.598949000000001</v>
      </c>
      <c r="AF14101" s="1">
        <v>0.72406899999999996</v>
      </c>
      <c r="AG14101" s="1">
        <v>0.60219500000000004</v>
      </c>
      <c r="AH14101" s="1">
        <v>32.595806000000003</v>
      </c>
      <c r="AI14101" s="1">
        <v>16.81146</v>
      </c>
      <c r="AJ14101" s="1">
        <v>0.83010099999999998</v>
      </c>
      <c r="AK14101" s="1">
        <v>-1.4483950000000001</v>
      </c>
      <c r="AL14101" s="1">
        <v>27.638923999999999</v>
      </c>
      <c r="AM14101" s="1">
        <v>16.403509</v>
      </c>
      <c r="AN14101" s="1">
        <v>0.88684600000000002</v>
      </c>
      <c r="AO14101" s="1">
        <v>0.35926000000000002</v>
      </c>
      <c r="AP14101" s="1">
        <v>28.078296999999999</v>
      </c>
      <c r="AQ14101" s="1">
        <v>13.721413</v>
      </c>
      <c r="AR14101" s="1">
        <v>0.73681600000000003</v>
      </c>
    </row>
    <row r="14102" spans="1:44" x14ac:dyDescent="0.3">
      <c r="A14102" s="1" t="s">
        <v>31647</v>
      </c>
      <c r="B14102" s="1">
        <v>117.441667</v>
      </c>
      <c r="C14102" s="1">
        <v>1.8585999999999998E-2</v>
      </c>
      <c r="D14102" s="1">
        <v>0.137573</v>
      </c>
      <c r="E14102" s="1">
        <v>-35.554779000000003</v>
      </c>
      <c r="F14102" s="1">
        <v>2.7369889999999999</v>
      </c>
      <c r="G14102" s="1">
        <v>23.339186000000002</v>
      </c>
      <c r="H14102" s="1">
        <v>16.801839999999999</v>
      </c>
      <c r="I14102" s="1">
        <v>1.6524E-2</v>
      </c>
      <c r="J14102" s="1">
        <v>7.3557509999999997</v>
      </c>
      <c r="K14102" s="1">
        <v>23.365499</v>
      </c>
      <c r="L14102" s="1">
        <v>20.179924</v>
      </c>
      <c r="M14102" s="1">
        <v>0.96267899999999995</v>
      </c>
      <c r="N14102" s="1">
        <v>3.303471</v>
      </c>
      <c r="O14102" s="1">
        <v>23.403385</v>
      </c>
      <c r="P14102" s="1">
        <v>11.068604000000001</v>
      </c>
      <c r="Q14102" s="1">
        <v>0.95220499999999997</v>
      </c>
      <c r="R14102" s="1">
        <v>-2.4482560000000002</v>
      </c>
      <c r="S14102" s="1">
        <v>23.248676</v>
      </c>
      <c r="T14102" s="1">
        <v>19.15699</v>
      </c>
      <c r="U14102" s="1">
        <v>0.98915500000000001</v>
      </c>
      <c r="V14102" s="1">
        <v>-3.3698920000000001</v>
      </c>
      <c r="W14102" s="1">
        <v>13.992497</v>
      </c>
      <c r="X14102" s="1">
        <v>4.4361999999999999E-2</v>
      </c>
      <c r="Y14102" s="1">
        <v>0.60318300000000002</v>
      </c>
      <c r="Z14102" s="1">
        <v>32.596187999999998</v>
      </c>
      <c r="AA14102" s="1">
        <v>16.809881000000001</v>
      </c>
      <c r="AB14102" s="1">
        <v>5.6564000000000003E-2</v>
      </c>
      <c r="AC14102" s="1">
        <v>1.928005</v>
      </c>
      <c r="AD14102" s="1">
        <v>27.138165000000001</v>
      </c>
      <c r="AE14102" s="1">
        <v>16.598769999999998</v>
      </c>
      <c r="AF14102" s="1">
        <v>0.73415900000000001</v>
      </c>
      <c r="AG14102" s="1">
        <v>0.60319400000000001</v>
      </c>
      <c r="AH14102" s="1">
        <v>32.596221999999997</v>
      </c>
      <c r="AI14102" s="1">
        <v>16.809871999999999</v>
      </c>
      <c r="AJ14102" s="1">
        <v>0.83441500000000002</v>
      </c>
      <c r="AK14102" s="1">
        <v>-1.447821</v>
      </c>
      <c r="AL14102" s="1">
        <v>27.639493999999999</v>
      </c>
      <c r="AM14102" s="1">
        <v>16.402180000000001</v>
      </c>
      <c r="AN14102" s="1">
        <v>0.88258599999999998</v>
      </c>
      <c r="AO14102" s="1">
        <v>0.36072300000000002</v>
      </c>
      <c r="AP14102" s="1">
        <v>28.078175000000002</v>
      </c>
      <c r="AQ14102" s="1">
        <v>13.720568999999999</v>
      </c>
      <c r="AR14102" s="1">
        <v>0.72217699999999996</v>
      </c>
    </row>
    <row r="14103" spans="1:44" x14ac:dyDescent="0.3">
      <c r="A14103" s="1" t="s">
        <v>31648</v>
      </c>
      <c r="B14103" s="1">
        <v>117.45</v>
      </c>
      <c r="C14103" s="1">
        <v>3.6779999999999998E-3</v>
      </c>
      <c r="D14103" s="1">
        <v>9.6239000000000005E-2</v>
      </c>
      <c r="E14103" s="1">
        <v>-35.534289999999999</v>
      </c>
      <c r="F14103" s="1">
        <v>2.7344870000000001</v>
      </c>
      <c r="G14103" s="1">
        <v>23.336846999999999</v>
      </c>
      <c r="H14103" s="1">
        <v>16.801003000000001</v>
      </c>
      <c r="I14103" s="1">
        <v>1.4836999999999999E-2</v>
      </c>
      <c r="J14103" s="1">
        <v>7.3544619999999998</v>
      </c>
      <c r="K14103" s="1">
        <v>23.364397</v>
      </c>
      <c r="L14103" s="1">
        <v>20.177416000000001</v>
      </c>
      <c r="M14103" s="1">
        <v>0.97069700000000003</v>
      </c>
      <c r="N14103" s="1">
        <v>3.298937</v>
      </c>
      <c r="O14103" s="1">
        <v>23.396761000000001</v>
      </c>
      <c r="P14103" s="1">
        <v>11.067522</v>
      </c>
      <c r="Q14103" s="1">
        <v>0.958152</v>
      </c>
      <c r="R14103" s="1">
        <v>-2.4499369999999998</v>
      </c>
      <c r="S14103" s="1">
        <v>23.249383999999999</v>
      </c>
      <c r="T14103" s="1">
        <v>19.158068</v>
      </c>
      <c r="U14103" s="1">
        <v>0.987452</v>
      </c>
      <c r="V14103" s="1">
        <v>-2.7573439999999998</v>
      </c>
      <c r="W14103" s="1">
        <v>14.250405000000001</v>
      </c>
      <c r="X14103" s="1">
        <v>-5.3348E-2</v>
      </c>
      <c r="Y14103" s="1">
        <v>0.55009200000000003</v>
      </c>
      <c r="Z14103" s="1">
        <v>32.609703000000003</v>
      </c>
      <c r="AA14103" s="1">
        <v>16.834620000000001</v>
      </c>
      <c r="AB14103" s="1">
        <v>5.2177000000000001E-2</v>
      </c>
      <c r="AC14103" s="1">
        <v>1.9313389999999999</v>
      </c>
      <c r="AD14103" s="1">
        <v>27.166561000000002</v>
      </c>
      <c r="AE14103" s="1">
        <v>16.602049000000001</v>
      </c>
      <c r="AF14103" s="1">
        <v>0.80898899999999996</v>
      </c>
      <c r="AG14103" s="1">
        <v>0.55010300000000001</v>
      </c>
      <c r="AH14103" s="1">
        <v>32.609741</v>
      </c>
      <c r="AI14103" s="1">
        <v>16.834612</v>
      </c>
      <c r="AJ14103" s="1">
        <v>0.86417600000000006</v>
      </c>
      <c r="AK14103" s="1">
        <v>-1.4490879999999999</v>
      </c>
      <c r="AL14103" s="1">
        <v>27.634053999999999</v>
      </c>
      <c r="AM14103" s="1">
        <v>16.401202999999999</v>
      </c>
      <c r="AN14103" s="1">
        <v>0.87370800000000004</v>
      </c>
      <c r="AO14103" s="1">
        <v>0.35986099999999999</v>
      </c>
      <c r="AP14103" s="1">
        <v>28.103124999999999</v>
      </c>
      <c r="AQ14103" s="1">
        <v>13.725016</v>
      </c>
      <c r="AR14103" s="1">
        <v>0.66005400000000003</v>
      </c>
    </row>
    <row r="14104" spans="1:44" x14ac:dyDescent="0.3">
      <c r="A14104" s="1" t="s">
        <v>31649</v>
      </c>
      <c r="B14104" s="1">
        <v>117.458333</v>
      </c>
      <c r="C14104" s="1">
        <v>1.507E-2</v>
      </c>
      <c r="D14104" s="1">
        <v>0.14024800000000001</v>
      </c>
      <c r="E14104" s="1">
        <v>-35.557102</v>
      </c>
      <c r="F14104" s="1">
        <v>2.7369059999999998</v>
      </c>
      <c r="G14104" s="1">
        <v>23.339293999999999</v>
      </c>
      <c r="H14104" s="1">
        <v>16.801188</v>
      </c>
      <c r="I14104" s="1">
        <v>1.7579000000000001E-2</v>
      </c>
      <c r="J14104" s="1">
        <v>7.3555320000000002</v>
      </c>
      <c r="K14104" s="1">
        <v>23.365165999999999</v>
      </c>
      <c r="L14104" s="1">
        <v>20.179459000000001</v>
      </c>
      <c r="M14104" s="1">
        <v>0.96210899999999999</v>
      </c>
      <c r="N14104" s="1">
        <v>3.3036249999999998</v>
      </c>
      <c r="O14104" s="1">
        <v>23.403727</v>
      </c>
      <c r="P14104" s="1">
        <v>11.067981</v>
      </c>
      <c r="Q14104" s="1">
        <v>0.95086400000000004</v>
      </c>
      <c r="R14104" s="1">
        <v>-2.4484379999999999</v>
      </c>
      <c r="S14104" s="1">
        <v>23.248996999999999</v>
      </c>
      <c r="T14104" s="1">
        <v>19.156120000000001</v>
      </c>
      <c r="U14104" s="1">
        <v>0.98870899999999995</v>
      </c>
      <c r="V14104" s="1">
        <v>-3.3474089999999999</v>
      </c>
      <c r="W14104" s="1">
        <v>13.997553</v>
      </c>
      <c r="X14104" s="1">
        <v>2.9099E-2</v>
      </c>
      <c r="Y14104" s="1">
        <v>0.60061900000000001</v>
      </c>
      <c r="Z14104" s="1">
        <v>32.596457999999998</v>
      </c>
      <c r="AA14104" s="1">
        <v>16.810551</v>
      </c>
      <c r="AB14104" s="1">
        <v>5.5849000000000003E-2</v>
      </c>
      <c r="AC14104" s="1">
        <v>1.9272860000000001</v>
      </c>
      <c r="AD14104" s="1">
        <v>27.138888999999999</v>
      </c>
      <c r="AE14104" s="1">
        <v>16.59939</v>
      </c>
      <c r="AF14104" s="1">
        <v>0.73556200000000005</v>
      </c>
      <c r="AG14104" s="1">
        <v>0.60063</v>
      </c>
      <c r="AH14104" s="1">
        <v>32.596496999999999</v>
      </c>
      <c r="AI14104" s="1">
        <v>16.810541000000001</v>
      </c>
      <c r="AJ14104" s="1">
        <v>0.83660400000000001</v>
      </c>
      <c r="AK14104" s="1">
        <v>-1.4486509999999999</v>
      </c>
      <c r="AL14104" s="1">
        <v>27.639126000000001</v>
      </c>
      <c r="AM14104" s="1">
        <v>16.401948999999998</v>
      </c>
      <c r="AN14104" s="1">
        <v>0.88483100000000003</v>
      </c>
      <c r="AO14104" s="1">
        <v>0.36045500000000003</v>
      </c>
      <c r="AP14104" s="1">
        <v>28.078598</v>
      </c>
      <c r="AQ14104" s="1">
        <v>13.720846</v>
      </c>
      <c r="AR14104" s="1">
        <v>0.71892599999999995</v>
      </c>
    </row>
    <row r="14105" spans="1:44" x14ac:dyDescent="0.3">
      <c r="A14105" s="1" t="s">
        <v>31650</v>
      </c>
      <c r="B14105" s="1">
        <v>117.466667</v>
      </c>
      <c r="C14105" s="1">
        <v>8.9339999999999992E-3</v>
      </c>
      <c r="D14105" s="1">
        <v>9.8462999999999995E-2</v>
      </c>
      <c r="E14105" s="1">
        <v>-35.538338000000003</v>
      </c>
      <c r="F14105" s="1">
        <v>2.7353209999999999</v>
      </c>
      <c r="G14105" s="1">
        <v>23.337600999999999</v>
      </c>
      <c r="H14105" s="1">
        <v>16.799268999999999</v>
      </c>
      <c r="I14105" s="1">
        <v>1.5265000000000001E-2</v>
      </c>
      <c r="J14105" s="1">
        <v>7.3550550000000001</v>
      </c>
      <c r="K14105" s="1">
        <v>23.365444</v>
      </c>
      <c r="L14105" s="1">
        <v>20.176007999999999</v>
      </c>
      <c r="M14105" s="1">
        <v>0.96912399999999999</v>
      </c>
      <c r="N14105" s="1">
        <v>3.30017</v>
      </c>
      <c r="O14105" s="1">
        <v>23.397791000000002</v>
      </c>
      <c r="P14105" s="1">
        <v>11.06583</v>
      </c>
      <c r="Q14105" s="1">
        <v>0.95721999999999996</v>
      </c>
      <c r="R14105" s="1">
        <v>-2.4492620000000001</v>
      </c>
      <c r="S14105" s="1">
        <v>23.249571</v>
      </c>
      <c r="T14105" s="1">
        <v>19.155964000000001</v>
      </c>
      <c r="U14105" s="1">
        <v>0.98809899999999995</v>
      </c>
      <c r="V14105" s="1">
        <v>-2.7649530000000002</v>
      </c>
      <c r="W14105" s="1">
        <v>14.265765999999999</v>
      </c>
      <c r="X14105" s="1">
        <v>-5.3373999999999998E-2</v>
      </c>
      <c r="Y14105" s="1">
        <v>0.55032800000000004</v>
      </c>
      <c r="Z14105" s="1">
        <v>32.609180000000002</v>
      </c>
      <c r="AA14105" s="1">
        <v>16.835011999999999</v>
      </c>
      <c r="AB14105" s="1">
        <v>5.2387999999999997E-2</v>
      </c>
      <c r="AC14105" s="1">
        <v>1.9308540000000001</v>
      </c>
      <c r="AD14105" s="1">
        <v>27.165915999999999</v>
      </c>
      <c r="AE14105" s="1">
        <v>16.601006000000002</v>
      </c>
      <c r="AF14105" s="1">
        <v>0.80731299999999995</v>
      </c>
      <c r="AG14105" s="1">
        <v>0.55033900000000002</v>
      </c>
      <c r="AH14105" s="1">
        <v>32.609219000000003</v>
      </c>
      <c r="AI14105" s="1">
        <v>16.835004999999999</v>
      </c>
      <c r="AJ14105" s="1">
        <v>0.86376799999999998</v>
      </c>
      <c r="AK14105" s="1">
        <v>-1.449508</v>
      </c>
      <c r="AL14105" s="1">
        <v>27.633914999999998</v>
      </c>
      <c r="AM14105" s="1">
        <v>16.400238000000002</v>
      </c>
      <c r="AN14105" s="1">
        <v>0.875475</v>
      </c>
      <c r="AO14105" s="1">
        <v>0.359539</v>
      </c>
      <c r="AP14105" s="1">
        <v>28.103462</v>
      </c>
      <c r="AQ14105" s="1">
        <v>13.724199</v>
      </c>
      <c r="AR14105" s="1">
        <v>0.65980499999999997</v>
      </c>
    </row>
    <row r="14106" spans="1:44" x14ac:dyDescent="0.3">
      <c r="A14106" s="1" t="s">
        <v>31651</v>
      </c>
      <c r="B14106" s="1">
        <v>117.47499999999999</v>
      </c>
      <c r="C14106" s="1">
        <v>1.4036E-2</v>
      </c>
      <c r="D14106" s="1">
        <v>9.9506999999999998E-2</v>
      </c>
      <c r="E14106" s="1">
        <v>-35.524971000000001</v>
      </c>
      <c r="F14106" s="1">
        <v>2.7350850000000002</v>
      </c>
      <c r="G14106" s="1">
        <v>23.337403999999999</v>
      </c>
      <c r="H14106" s="1">
        <v>16.799253</v>
      </c>
      <c r="I14106" s="1">
        <v>1.5890999999999999E-2</v>
      </c>
      <c r="J14106" s="1">
        <v>7.3556049999999997</v>
      </c>
      <c r="K14106" s="1">
        <v>23.365599</v>
      </c>
      <c r="L14106" s="1">
        <v>20.174914999999999</v>
      </c>
      <c r="M14106" s="1">
        <v>0.96921100000000004</v>
      </c>
      <c r="N14106" s="1">
        <v>3.2985910000000001</v>
      </c>
      <c r="O14106" s="1">
        <v>23.397749000000001</v>
      </c>
      <c r="P14106" s="1">
        <v>11.065683999999999</v>
      </c>
      <c r="Q14106" s="1">
        <v>0.95576099999999997</v>
      </c>
      <c r="R14106" s="1">
        <v>-2.4489399999999999</v>
      </c>
      <c r="S14106" s="1">
        <v>23.248867000000001</v>
      </c>
      <c r="T14106" s="1">
        <v>19.157156000000001</v>
      </c>
      <c r="U14106" s="1">
        <v>0.98653999999999997</v>
      </c>
      <c r="V14106" s="1">
        <v>-3.3591549999999999</v>
      </c>
      <c r="W14106" s="1">
        <v>13.999769000000001</v>
      </c>
      <c r="X14106" s="1">
        <v>4.8239999999999998E-2</v>
      </c>
      <c r="Y14106" s="1">
        <v>0.60165800000000003</v>
      </c>
      <c r="Z14106" s="1">
        <v>32.595139000000003</v>
      </c>
      <c r="AA14106" s="1">
        <v>16.808907999999999</v>
      </c>
      <c r="AB14106" s="1">
        <v>5.5945000000000002E-2</v>
      </c>
      <c r="AC14106" s="1">
        <v>1.9275789999999999</v>
      </c>
      <c r="AD14106" s="1">
        <v>27.137412999999999</v>
      </c>
      <c r="AE14106" s="1">
        <v>16.597007999999999</v>
      </c>
      <c r="AF14106" s="1">
        <v>0.733873</v>
      </c>
      <c r="AG14106" s="1">
        <v>0.60166900000000001</v>
      </c>
      <c r="AH14106" s="1">
        <v>32.595173000000003</v>
      </c>
      <c r="AI14106" s="1">
        <v>16.808900999999999</v>
      </c>
      <c r="AJ14106" s="1">
        <v>0.83492699999999997</v>
      </c>
      <c r="AK14106" s="1">
        <v>-1.448359</v>
      </c>
      <c r="AL14106" s="1">
        <v>27.638081</v>
      </c>
      <c r="AM14106" s="1">
        <v>16.400680999999999</v>
      </c>
      <c r="AN14106" s="1">
        <v>0.88452299999999995</v>
      </c>
      <c r="AO14106" s="1">
        <v>0.35993900000000001</v>
      </c>
      <c r="AP14106" s="1">
        <v>28.077480000000001</v>
      </c>
      <c r="AQ14106" s="1">
        <v>13.719023</v>
      </c>
      <c r="AR14106" s="1">
        <v>0.72141</v>
      </c>
    </row>
    <row r="14107" spans="1:44" x14ac:dyDescent="0.3">
      <c r="A14107" s="1" t="s">
        <v>31652</v>
      </c>
      <c r="B14107" s="1">
        <v>117.483333</v>
      </c>
      <c r="C14107" s="1">
        <v>1.9793999999999999E-2</v>
      </c>
      <c r="D14107" s="1">
        <v>0.102993</v>
      </c>
      <c r="E14107" s="1">
        <v>-35.529442000000003</v>
      </c>
      <c r="F14107" s="1">
        <v>2.7349990000000002</v>
      </c>
      <c r="G14107" s="1">
        <v>23.33717</v>
      </c>
      <c r="H14107" s="1">
        <v>16.798431000000001</v>
      </c>
      <c r="I14107" s="1">
        <v>1.5723999999999998E-2</v>
      </c>
      <c r="J14107" s="1">
        <v>7.3552530000000003</v>
      </c>
      <c r="K14107" s="1">
        <v>23.365621999999998</v>
      </c>
      <c r="L14107" s="1">
        <v>20.174455999999999</v>
      </c>
      <c r="M14107" s="1">
        <v>0.97021199999999996</v>
      </c>
      <c r="N14107" s="1">
        <v>3.2989459999999999</v>
      </c>
      <c r="O14107" s="1">
        <v>23.397919000000002</v>
      </c>
      <c r="P14107" s="1">
        <v>11.064909</v>
      </c>
      <c r="Q14107" s="1">
        <v>0.95662700000000001</v>
      </c>
      <c r="R14107" s="1">
        <v>-2.4492020000000001</v>
      </c>
      <c r="S14107" s="1">
        <v>23.247966999999999</v>
      </c>
      <c r="T14107" s="1">
        <v>19.155923999999999</v>
      </c>
      <c r="U14107" s="1">
        <v>0.98636699999999999</v>
      </c>
      <c r="V14107" s="1">
        <v>-2.7771970000000001</v>
      </c>
      <c r="W14107" s="1">
        <v>14.257972000000001</v>
      </c>
      <c r="X14107" s="1">
        <v>-4.9548000000000002E-2</v>
      </c>
      <c r="Y14107" s="1">
        <v>0.55217400000000005</v>
      </c>
      <c r="Z14107" s="1">
        <v>32.608974000000003</v>
      </c>
      <c r="AA14107" s="1">
        <v>16.833542000000001</v>
      </c>
      <c r="AB14107" s="1">
        <v>5.2655E-2</v>
      </c>
      <c r="AC14107" s="1">
        <v>1.9316089999999999</v>
      </c>
      <c r="AD14107" s="1">
        <v>27.165406999999998</v>
      </c>
      <c r="AE14107" s="1">
        <v>16.600159000000001</v>
      </c>
      <c r="AF14107" s="1">
        <v>0.80277600000000005</v>
      </c>
      <c r="AG14107" s="1">
        <v>0.55218500000000004</v>
      </c>
      <c r="AH14107" s="1">
        <v>32.609012999999997</v>
      </c>
      <c r="AI14107" s="1">
        <v>16.833534</v>
      </c>
      <c r="AJ14107" s="1">
        <v>0.86235399999999995</v>
      </c>
      <c r="AK14107" s="1">
        <v>-1.448674</v>
      </c>
      <c r="AL14107" s="1">
        <v>27.634045</v>
      </c>
      <c r="AM14107" s="1">
        <v>16.399570000000001</v>
      </c>
      <c r="AN14107" s="1">
        <v>0.87634599999999996</v>
      </c>
      <c r="AO14107" s="1">
        <v>0.36027500000000001</v>
      </c>
      <c r="AP14107" s="1">
        <v>28.102879999999999</v>
      </c>
      <c r="AQ14107" s="1">
        <v>13.723341</v>
      </c>
      <c r="AR14107" s="1">
        <v>0.657501</v>
      </c>
    </row>
    <row r="14108" spans="1:44" x14ac:dyDescent="0.3">
      <c r="A14108" s="1" t="s">
        <v>31653</v>
      </c>
      <c r="B14108" s="1">
        <v>117.49166700000001</v>
      </c>
      <c r="C14108" s="1">
        <v>3.074E-2</v>
      </c>
      <c r="D14108" s="1">
        <v>0.13283700000000001</v>
      </c>
      <c r="E14108" s="1">
        <v>-35.555176000000003</v>
      </c>
      <c r="F14108" s="1">
        <v>2.7374489999999998</v>
      </c>
      <c r="G14108" s="1">
        <v>23.340261000000002</v>
      </c>
      <c r="H14108" s="1">
        <v>16.800039000000002</v>
      </c>
      <c r="I14108" s="1">
        <v>1.6108999999999998E-2</v>
      </c>
      <c r="J14108" s="1">
        <v>7.3561820000000004</v>
      </c>
      <c r="K14108" s="1">
        <v>23.367832</v>
      </c>
      <c r="L14108" s="1">
        <v>20.178153999999999</v>
      </c>
      <c r="M14108" s="1">
        <v>0.966943</v>
      </c>
      <c r="N14108" s="1">
        <v>3.3039580000000002</v>
      </c>
      <c r="O14108" s="1">
        <v>23.404105999999999</v>
      </c>
      <c r="P14108" s="1">
        <v>11.066805</v>
      </c>
      <c r="Q14108" s="1">
        <v>0.95441299999999996</v>
      </c>
      <c r="R14108" s="1">
        <v>-2.4477929999999999</v>
      </c>
      <c r="S14108" s="1">
        <v>23.248846</v>
      </c>
      <c r="T14108" s="1">
        <v>19.155159000000001</v>
      </c>
      <c r="U14108" s="1">
        <v>0.98743700000000001</v>
      </c>
      <c r="V14108" s="1">
        <v>-3.380951</v>
      </c>
      <c r="W14108" s="1">
        <v>14.007569999999999</v>
      </c>
      <c r="X14108" s="1">
        <v>7.7640000000000001E-3</v>
      </c>
      <c r="Y14108" s="1">
        <v>0.60422500000000001</v>
      </c>
      <c r="Z14108" s="1">
        <v>32.595078000000001</v>
      </c>
      <c r="AA14108" s="1">
        <v>16.808782999999998</v>
      </c>
      <c r="AB14108" s="1">
        <v>5.5855000000000002E-2</v>
      </c>
      <c r="AC14108" s="1">
        <v>1.927284</v>
      </c>
      <c r="AD14108" s="1">
        <v>27.136641999999998</v>
      </c>
      <c r="AE14108" s="1">
        <v>16.597276999999998</v>
      </c>
      <c r="AF14108" s="1">
        <v>0.73023499999999997</v>
      </c>
      <c r="AG14108" s="1">
        <v>0.60423700000000002</v>
      </c>
      <c r="AH14108" s="1">
        <v>32.595112</v>
      </c>
      <c r="AI14108" s="1">
        <v>16.808772999999999</v>
      </c>
      <c r="AJ14108" s="1">
        <v>0.83604900000000004</v>
      </c>
      <c r="AK14108" s="1">
        <v>-1.4482409999999999</v>
      </c>
      <c r="AL14108" s="1">
        <v>27.639188999999998</v>
      </c>
      <c r="AM14108" s="1">
        <v>16.398661000000001</v>
      </c>
      <c r="AN14108" s="1">
        <v>0.88792199999999999</v>
      </c>
      <c r="AO14108" s="1">
        <v>0.362155</v>
      </c>
      <c r="AP14108" s="1">
        <v>28.077850000000002</v>
      </c>
      <c r="AQ14108" s="1">
        <v>13.718294999999999</v>
      </c>
      <c r="AR14108" s="1">
        <v>0.72194499999999995</v>
      </c>
    </row>
    <row r="14109" spans="1:44" x14ac:dyDescent="0.3">
      <c r="A14109" s="1" t="s">
        <v>31654</v>
      </c>
      <c r="B14109" s="1">
        <v>117.5</v>
      </c>
      <c r="C14109" s="1">
        <v>1.0898E-2</v>
      </c>
      <c r="D14109" s="1">
        <v>0.101502</v>
      </c>
      <c r="E14109" s="1">
        <v>-35.533360000000002</v>
      </c>
      <c r="F14109" s="1">
        <v>2.7347109999999999</v>
      </c>
      <c r="G14109" s="1">
        <v>23.337237999999999</v>
      </c>
      <c r="H14109" s="1">
        <v>16.79731</v>
      </c>
      <c r="I14109" s="1">
        <v>1.6899999999999998E-2</v>
      </c>
      <c r="J14109" s="1">
        <v>7.3547390000000004</v>
      </c>
      <c r="K14109" s="1">
        <v>23.365058999999999</v>
      </c>
      <c r="L14109" s="1">
        <v>20.173651</v>
      </c>
      <c r="M14109" s="1">
        <v>0.96798799999999996</v>
      </c>
      <c r="N14109" s="1">
        <v>3.2990590000000002</v>
      </c>
      <c r="O14109" s="1">
        <v>23.397751</v>
      </c>
      <c r="P14109" s="1">
        <v>11.063825</v>
      </c>
      <c r="Q14109" s="1">
        <v>0.95438199999999995</v>
      </c>
      <c r="R14109" s="1">
        <v>-2.449665</v>
      </c>
      <c r="S14109" s="1">
        <v>23.248902999999999</v>
      </c>
      <c r="T14109" s="1">
        <v>19.154453</v>
      </c>
      <c r="U14109" s="1">
        <v>0.98624199999999995</v>
      </c>
      <c r="V14109" s="1">
        <v>-3.4631509999999999</v>
      </c>
      <c r="W14109" s="1">
        <v>13.931317</v>
      </c>
      <c r="X14109" s="1">
        <v>7.5715000000000005E-2</v>
      </c>
      <c r="Y14109" s="1">
        <v>0.61112900000000003</v>
      </c>
      <c r="Z14109" s="1">
        <v>32.592632000000002</v>
      </c>
      <c r="AA14109" s="1">
        <v>16.800640000000001</v>
      </c>
      <c r="AB14109" s="1">
        <v>5.6168000000000003E-2</v>
      </c>
      <c r="AC14109" s="1">
        <v>1.927662</v>
      </c>
      <c r="AD14109" s="1">
        <v>27.132421000000001</v>
      </c>
      <c r="AE14109" s="1">
        <v>16.594393</v>
      </c>
      <c r="AF14109" s="1">
        <v>0.72023999999999999</v>
      </c>
      <c r="AG14109" s="1">
        <v>0.61114000000000002</v>
      </c>
      <c r="AH14109" s="1">
        <v>32.592669999999998</v>
      </c>
      <c r="AI14109" s="1">
        <v>16.800632</v>
      </c>
      <c r="AJ14109" s="1">
        <v>0.830094</v>
      </c>
      <c r="AK14109" s="1">
        <v>-1.4475260000000001</v>
      </c>
      <c r="AL14109" s="1">
        <v>27.638596</v>
      </c>
      <c r="AM14109" s="1">
        <v>16.399284000000002</v>
      </c>
      <c r="AN14109" s="1">
        <v>0.889764</v>
      </c>
      <c r="AO14109" s="1">
        <v>0.36007699999999998</v>
      </c>
      <c r="AP14109" s="1">
        <v>28.0718</v>
      </c>
      <c r="AQ14109" s="1">
        <v>13.716149</v>
      </c>
      <c r="AR14109" s="1">
        <v>0.739371</v>
      </c>
    </row>
    <row r="14110" spans="1:44" x14ac:dyDescent="0.3">
      <c r="A14110" s="1" t="s">
        <v>31655</v>
      </c>
      <c r="B14110" s="1">
        <v>117.50833299999999</v>
      </c>
      <c r="C14110" s="1">
        <v>9.5469999999999999E-3</v>
      </c>
      <c r="D14110" s="1">
        <v>0.106271</v>
      </c>
      <c r="E14110" s="1">
        <v>-35.530540000000002</v>
      </c>
      <c r="F14110" s="1">
        <v>2.7350310000000002</v>
      </c>
      <c r="G14110" s="1">
        <v>23.33672</v>
      </c>
      <c r="H14110" s="1">
        <v>16.796451999999999</v>
      </c>
      <c r="I14110" s="1">
        <v>1.6427000000000001E-2</v>
      </c>
      <c r="J14110" s="1">
        <v>7.3552249999999999</v>
      </c>
      <c r="K14110" s="1">
        <v>23.364153000000002</v>
      </c>
      <c r="L14110" s="1">
        <v>20.172564999999999</v>
      </c>
      <c r="M14110" s="1">
        <v>0.96798799999999996</v>
      </c>
      <c r="N14110" s="1">
        <v>3.2990979999999999</v>
      </c>
      <c r="O14110" s="1">
        <v>23.397697000000001</v>
      </c>
      <c r="P14110" s="1">
        <v>11.062944</v>
      </c>
      <c r="Q14110" s="1">
        <v>0.95438199999999995</v>
      </c>
      <c r="R14110" s="1">
        <v>-2.4492310000000002</v>
      </c>
      <c r="S14110" s="1">
        <v>23.248311999999999</v>
      </c>
      <c r="T14110" s="1">
        <v>19.153842999999998</v>
      </c>
      <c r="U14110" s="1">
        <v>0.98624199999999995</v>
      </c>
      <c r="V14110" s="1">
        <v>-3.3723399999999999</v>
      </c>
      <c r="W14110" s="1">
        <v>14.006097</v>
      </c>
      <c r="X14110" s="1">
        <v>1.7871999999999999E-2</v>
      </c>
      <c r="Y14110" s="1">
        <v>0.60396700000000003</v>
      </c>
      <c r="Z14110" s="1">
        <v>32.594746000000001</v>
      </c>
      <c r="AA14110" s="1">
        <v>16.807182000000001</v>
      </c>
      <c r="AB14110" s="1">
        <v>5.6085999999999997E-2</v>
      </c>
      <c r="AC14110" s="1">
        <v>1.928042</v>
      </c>
      <c r="AD14110" s="1">
        <v>27.136564</v>
      </c>
      <c r="AE14110" s="1">
        <v>16.595533</v>
      </c>
      <c r="AF14110" s="1">
        <v>0.72023999999999999</v>
      </c>
      <c r="AG14110" s="1">
        <v>0.60397800000000001</v>
      </c>
      <c r="AH14110" s="1">
        <v>32.594783999999997</v>
      </c>
      <c r="AI14110" s="1">
        <v>16.807172999999999</v>
      </c>
      <c r="AJ14110" s="1">
        <v>0.830094</v>
      </c>
      <c r="AK14110" s="1">
        <v>-1.447613</v>
      </c>
      <c r="AL14110" s="1">
        <v>27.638458</v>
      </c>
      <c r="AM14110" s="1">
        <v>16.397490999999999</v>
      </c>
      <c r="AN14110" s="1">
        <v>0.889764</v>
      </c>
      <c r="AO14110" s="1">
        <v>0.362236</v>
      </c>
      <c r="AP14110" s="1">
        <v>28.077423</v>
      </c>
      <c r="AQ14110" s="1">
        <v>13.716808</v>
      </c>
      <c r="AR14110" s="1">
        <v>0.739371</v>
      </c>
    </row>
    <row r="14111" spans="1:44" x14ac:dyDescent="0.3">
      <c r="A14111" s="1" t="s">
        <v>31656</v>
      </c>
      <c r="B14111" s="1">
        <v>117.516667</v>
      </c>
      <c r="C14111" s="1">
        <v>1.4220999999999999E-2</v>
      </c>
      <c r="D14111" s="1">
        <v>9.8609000000000002E-2</v>
      </c>
      <c r="E14111" s="1">
        <v>-35.526378999999999</v>
      </c>
      <c r="F14111" s="1">
        <v>2.7347359999999998</v>
      </c>
      <c r="G14111" s="1">
        <v>23.337088000000001</v>
      </c>
      <c r="H14111" s="1">
        <v>16.795870000000001</v>
      </c>
      <c r="I14111" s="1">
        <v>1.6036000000000002E-2</v>
      </c>
      <c r="J14111" s="1">
        <v>7.3551729999999997</v>
      </c>
      <c r="K14111" s="1">
        <v>23.365351</v>
      </c>
      <c r="L14111" s="1">
        <v>20.171645999999999</v>
      </c>
      <c r="M14111" s="1">
        <v>0.96911800000000003</v>
      </c>
      <c r="N14111" s="1">
        <v>3.2983829999999998</v>
      </c>
      <c r="O14111" s="1">
        <v>23.397345000000001</v>
      </c>
      <c r="P14111" s="1">
        <v>11.062315</v>
      </c>
      <c r="Q14111" s="1">
        <v>0.95572400000000002</v>
      </c>
      <c r="R14111" s="1">
        <v>-2.4493469999999999</v>
      </c>
      <c r="S14111" s="1">
        <v>23.248573</v>
      </c>
      <c r="T14111" s="1">
        <v>19.153648</v>
      </c>
      <c r="U14111" s="1">
        <v>0.98644200000000004</v>
      </c>
      <c r="V14111" s="1">
        <v>-3.3865690000000002</v>
      </c>
      <c r="W14111" s="1">
        <v>14.0093</v>
      </c>
      <c r="X14111" s="1">
        <v>3.9498999999999999E-2</v>
      </c>
      <c r="Y14111" s="1">
        <v>0.60459099999999999</v>
      </c>
      <c r="Z14111" s="1">
        <v>32.593772999999999</v>
      </c>
      <c r="AA14111" s="1">
        <v>16.807037000000001</v>
      </c>
      <c r="AB14111" s="1">
        <v>5.5784E-2</v>
      </c>
      <c r="AC14111" s="1">
        <v>1.9277329999999999</v>
      </c>
      <c r="AD14111" s="1">
        <v>27.135399</v>
      </c>
      <c r="AE14111" s="1">
        <v>16.594487999999998</v>
      </c>
      <c r="AF14111" s="1">
        <v>0.73108099999999998</v>
      </c>
      <c r="AG14111" s="1">
        <v>0.604603</v>
      </c>
      <c r="AH14111" s="1">
        <v>32.593806999999998</v>
      </c>
      <c r="AI14111" s="1">
        <v>16.807027999999999</v>
      </c>
      <c r="AJ14111" s="1">
        <v>0.83484899999999995</v>
      </c>
      <c r="AK14111" s="1">
        <v>-1.4479150000000001</v>
      </c>
      <c r="AL14111" s="1">
        <v>27.637836</v>
      </c>
      <c r="AM14111" s="1">
        <v>16.397704999999998</v>
      </c>
      <c r="AN14111" s="1">
        <v>0.88727699999999998</v>
      </c>
      <c r="AO14111" s="1">
        <v>0.36103200000000002</v>
      </c>
      <c r="AP14111" s="1">
        <v>28.076729</v>
      </c>
      <c r="AQ14111" s="1">
        <v>13.716400999999999</v>
      </c>
      <c r="AR14111" s="1">
        <v>0.72240800000000005</v>
      </c>
    </row>
    <row r="14112" spans="1:44" x14ac:dyDescent="0.3">
      <c r="A14112" s="1" t="s">
        <v>31657</v>
      </c>
      <c r="B14112" s="1">
        <v>117.52500000000001</v>
      </c>
      <c r="C14112" s="1">
        <v>1.5654000000000001E-2</v>
      </c>
      <c r="D14112" s="1">
        <v>9.5033999999999993E-2</v>
      </c>
      <c r="E14112" s="1">
        <v>-35.523887999999999</v>
      </c>
      <c r="F14112" s="1">
        <v>2.7339169999999999</v>
      </c>
      <c r="G14112" s="1">
        <v>23.33691</v>
      </c>
      <c r="H14112" s="1">
        <v>16.795496</v>
      </c>
      <c r="I14112" s="1">
        <v>1.6861999999999999E-2</v>
      </c>
      <c r="J14112" s="1">
        <v>7.3544999999999998</v>
      </c>
      <c r="K14112" s="1">
        <v>23.365499</v>
      </c>
      <c r="L14112" s="1">
        <v>20.171068000000002</v>
      </c>
      <c r="M14112" s="1">
        <v>0.97042499999999998</v>
      </c>
      <c r="N14112" s="1">
        <v>3.2973119999999998</v>
      </c>
      <c r="O14112" s="1">
        <v>23.396823999999999</v>
      </c>
      <c r="P14112" s="1">
        <v>11.061912</v>
      </c>
      <c r="Q14112" s="1">
        <v>0.95664499999999997</v>
      </c>
      <c r="R14112" s="1">
        <v>-2.4500600000000001</v>
      </c>
      <c r="S14112" s="1">
        <v>23.248411000000001</v>
      </c>
      <c r="T14112" s="1">
        <v>19.153503000000001</v>
      </c>
      <c r="U14112" s="1">
        <v>0.98607500000000003</v>
      </c>
      <c r="V14112" s="1">
        <v>-3.3549410000000002</v>
      </c>
      <c r="W14112" s="1">
        <v>14.004706000000001</v>
      </c>
      <c r="X14112" s="1">
        <v>2.4979999999999999E-2</v>
      </c>
      <c r="Y14112" s="1">
        <v>0.60207699999999997</v>
      </c>
      <c r="Z14112" s="1">
        <v>32.594645999999997</v>
      </c>
      <c r="AA14112" s="1">
        <v>16.805835999999999</v>
      </c>
      <c r="AB14112" s="1">
        <v>5.6139000000000001E-2</v>
      </c>
      <c r="AC14112" s="1">
        <v>1.927948</v>
      </c>
      <c r="AD14112" s="1">
        <v>27.136904000000001</v>
      </c>
      <c r="AE14112" s="1">
        <v>16.59412</v>
      </c>
      <c r="AF14112" s="1">
        <v>0.72801000000000005</v>
      </c>
      <c r="AG14112" s="1">
        <v>0.60208799999999996</v>
      </c>
      <c r="AH14112" s="1">
        <v>32.594684999999998</v>
      </c>
      <c r="AI14112" s="1">
        <v>16.805828000000002</v>
      </c>
      <c r="AJ14112" s="1">
        <v>0.835368</v>
      </c>
      <c r="AK14112" s="1">
        <v>-1.4479</v>
      </c>
      <c r="AL14112" s="1">
        <v>27.637667</v>
      </c>
      <c r="AM14112" s="1">
        <v>16.396478999999999</v>
      </c>
      <c r="AN14112" s="1">
        <v>0.89005599999999996</v>
      </c>
      <c r="AO14112" s="1">
        <v>0.36147699999999999</v>
      </c>
      <c r="AP14112" s="1">
        <v>28.077193999999999</v>
      </c>
      <c r="AQ14112" s="1">
        <v>13.715569</v>
      </c>
      <c r="AR14112" s="1">
        <v>0.72311499999999995</v>
      </c>
    </row>
    <row r="14113" spans="1:44" x14ac:dyDescent="0.3">
      <c r="A14113" s="1" t="s">
        <v>31658</v>
      </c>
      <c r="B14113" s="1">
        <v>117.533333</v>
      </c>
      <c r="C14113" s="1">
        <v>1.7738E-2</v>
      </c>
      <c r="D14113" s="1">
        <v>0.13275799999999999</v>
      </c>
      <c r="E14113" s="1">
        <v>-35.552677000000003</v>
      </c>
      <c r="F14113" s="1">
        <v>2.7366190000000001</v>
      </c>
      <c r="G14113" s="1">
        <v>23.338495000000002</v>
      </c>
      <c r="H14113" s="1">
        <v>16.796164999999998</v>
      </c>
      <c r="I14113" s="1">
        <v>1.8284000000000002E-2</v>
      </c>
      <c r="J14113" s="1">
        <v>7.355505</v>
      </c>
      <c r="K14113" s="1">
        <v>23.365024999999999</v>
      </c>
      <c r="L14113" s="1">
        <v>20.174078000000002</v>
      </c>
      <c r="M14113" s="1">
        <v>0.96992100000000003</v>
      </c>
      <c r="N14113" s="1">
        <v>3.3028930000000001</v>
      </c>
      <c r="O14113" s="1">
        <v>23.402204999999999</v>
      </c>
      <c r="P14113" s="1">
        <v>11.062905000000001</v>
      </c>
      <c r="Q14113" s="1">
        <v>0.95555000000000001</v>
      </c>
      <c r="R14113" s="1">
        <v>-2.4485389999999998</v>
      </c>
      <c r="S14113" s="1">
        <v>23.248259999999998</v>
      </c>
      <c r="T14113" s="1">
        <v>19.151512</v>
      </c>
      <c r="U14113" s="1">
        <v>0.98521099999999995</v>
      </c>
      <c r="V14113" s="1">
        <v>-3.3623020000000001</v>
      </c>
      <c r="W14113" s="1">
        <v>14.013788</v>
      </c>
      <c r="X14113" s="1">
        <v>9.8469999999999999E-3</v>
      </c>
      <c r="Y14113" s="1">
        <v>0.60216700000000001</v>
      </c>
      <c r="Z14113" s="1">
        <v>32.594031999999999</v>
      </c>
      <c r="AA14113" s="1">
        <v>16.807231999999999</v>
      </c>
      <c r="AB14113" s="1">
        <v>5.5628999999999998E-2</v>
      </c>
      <c r="AC14113" s="1">
        <v>1.927044</v>
      </c>
      <c r="AD14113" s="1">
        <v>27.136063</v>
      </c>
      <c r="AE14113" s="1">
        <v>16.595086999999999</v>
      </c>
      <c r="AF14113" s="1">
        <v>0.73001199999999999</v>
      </c>
      <c r="AG14113" s="1">
        <v>0.60217799999999999</v>
      </c>
      <c r="AH14113" s="1">
        <v>32.594067000000003</v>
      </c>
      <c r="AI14113" s="1">
        <v>16.807224000000001</v>
      </c>
      <c r="AJ14113" s="1">
        <v>0.83570900000000004</v>
      </c>
      <c r="AK14113" s="1">
        <v>-1.448655</v>
      </c>
      <c r="AL14113" s="1">
        <v>27.637505000000001</v>
      </c>
      <c r="AM14113" s="1">
        <v>16.396622000000001</v>
      </c>
      <c r="AN14113" s="1">
        <v>0.88900500000000005</v>
      </c>
      <c r="AO14113" s="1">
        <v>0.36151800000000001</v>
      </c>
      <c r="AP14113" s="1">
        <v>28.077065999999999</v>
      </c>
      <c r="AQ14113" s="1">
        <v>13.716255</v>
      </c>
      <c r="AR14113" s="1">
        <v>0.72238100000000005</v>
      </c>
    </row>
    <row r="14114" spans="1:44" x14ac:dyDescent="0.3">
      <c r="A14114" s="1" t="s">
        <v>31659</v>
      </c>
      <c r="B14114" s="1">
        <v>117.541667</v>
      </c>
      <c r="C14114" s="1">
        <v>6.2769999999999996E-3</v>
      </c>
      <c r="D14114" s="1">
        <v>9.4197000000000003E-2</v>
      </c>
      <c r="E14114" s="1">
        <v>-35.541992</v>
      </c>
      <c r="F14114" s="1">
        <v>2.7345920000000001</v>
      </c>
      <c r="G14114" s="1">
        <v>23.336141999999999</v>
      </c>
      <c r="H14114" s="1">
        <v>16.795127999999998</v>
      </c>
      <c r="I14114" s="1">
        <v>1.6295E-2</v>
      </c>
      <c r="J14114" s="1">
        <v>7.354114</v>
      </c>
      <c r="K14114" s="1">
        <v>23.364018999999999</v>
      </c>
      <c r="L14114" s="1">
        <v>20.172160999999999</v>
      </c>
      <c r="M14114" s="1">
        <v>0.96119399999999999</v>
      </c>
      <c r="N14114" s="1">
        <v>3.2998099999999999</v>
      </c>
      <c r="O14114" s="1">
        <v>23.395876000000001</v>
      </c>
      <c r="P14114" s="1">
        <v>11.061722</v>
      </c>
      <c r="Q14114" s="1">
        <v>0.94957599999999998</v>
      </c>
      <c r="R14114" s="1">
        <v>-2.450145</v>
      </c>
      <c r="S14114" s="1">
        <v>23.248525999999998</v>
      </c>
      <c r="T14114" s="1">
        <v>19.151501</v>
      </c>
      <c r="U14114" s="1">
        <v>0.98836800000000002</v>
      </c>
      <c r="V14114" s="1">
        <v>-3.3735430000000002</v>
      </c>
      <c r="W14114" s="1">
        <v>14.011075</v>
      </c>
      <c r="X14114" s="1">
        <v>4.0652000000000001E-2</v>
      </c>
      <c r="Y14114" s="1">
        <v>0.60370999999999997</v>
      </c>
      <c r="Z14114" s="1">
        <v>32.593769000000002</v>
      </c>
      <c r="AA14114" s="1">
        <v>16.805492000000001</v>
      </c>
      <c r="AB14114" s="1">
        <v>5.5927999999999999E-2</v>
      </c>
      <c r="AC14114" s="1">
        <v>1.928115</v>
      </c>
      <c r="AD14114" s="1">
        <v>27.135712000000002</v>
      </c>
      <c r="AE14114" s="1">
        <v>16.592742999999999</v>
      </c>
      <c r="AF14114" s="1">
        <v>0.72977599999999998</v>
      </c>
      <c r="AG14114" s="1">
        <v>0.60372099999999995</v>
      </c>
      <c r="AH14114" s="1">
        <v>32.593803000000001</v>
      </c>
      <c r="AI14114" s="1">
        <v>16.805482999999999</v>
      </c>
      <c r="AJ14114" s="1">
        <v>0.83640300000000001</v>
      </c>
      <c r="AK14114" s="1">
        <v>-1.447654</v>
      </c>
      <c r="AL14114" s="1">
        <v>27.637371000000002</v>
      </c>
      <c r="AM14114" s="1">
        <v>16.396038000000001</v>
      </c>
      <c r="AN14114" s="1">
        <v>0.89142399999999999</v>
      </c>
      <c r="AO14114" s="1">
        <v>0.36114400000000002</v>
      </c>
      <c r="AP14114" s="1">
        <v>28.076767</v>
      </c>
      <c r="AQ14114" s="1">
        <v>13.714715999999999</v>
      </c>
      <c r="AR14114" s="1">
        <v>0.71974899999999997</v>
      </c>
    </row>
    <row r="14115" spans="1:44" x14ac:dyDescent="0.3">
      <c r="A14115" s="1" t="s">
        <v>31660</v>
      </c>
      <c r="B14115" s="1">
        <v>117.55</v>
      </c>
      <c r="C14115" s="1">
        <v>8.4589999999999995E-3</v>
      </c>
      <c r="D14115" s="1">
        <v>0.101867</v>
      </c>
      <c r="E14115" s="1">
        <v>-35.538173999999998</v>
      </c>
      <c r="F14115" s="1">
        <v>2.7339069999999999</v>
      </c>
      <c r="G14115" s="1">
        <v>23.336780999999998</v>
      </c>
      <c r="H14115" s="1">
        <v>16.794568999999999</v>
      </c>
      <c r="I14115" s="1">
        <v>1.5585999999999999E-2</v>
      </c>
      <c r="J14115" s="1">
        <v>7.3536510000000002</v>
      </c>
      <c r="K14115" s="1">
        <v>23.364384000000001</v>
      </c>
      <c r="L14115" s="1">
        <v>20.171299000000001</v>
      </c>
      <c r="M14115" s="1">
        <v>0.971383</v>
      </c>
      <c r="N14115" s="1">
        <v>3.29874</v>
      </c>
      <c r="O14115" s="1">
        <v>23.397306</v>
      </c>
      <c r="P14115" s="1">
        <v>11.061133</v>
      </c>
      <c r="Q14115" s="1">
        <v>0.95805099999999999</v>
      </c>
      <c r="R14115" s="1">
        <v>-2.4506700000000001</v>
      </c>
      <c r="S14115" s="1">
        <v>23.248653000000001</v>
      </c>
      <c r="T14115" s="1">
        <v>19.151275999999999</v>
      </c>
      <c r="U14115" s="1">
        <v>0.98595100000000002</v>
      </c>
      <c r="V14115" s="1">
        <v>-2.783236</v>
      </c>
      <c r="W14115" s="1">
        <v>14.226853</v>
      </c>
      <c r="X14115" s="1">
        <v>-8.0442E-2</v>
      </c>
      <c r="Y14115" s="1">
        <v>0.55222000000000004</v>
      </c>
      <c r="Z14115" s="1">
        <v>32.607517000000001</v>
      </c>
      <c r="AA14115" s="1">
        <v>16.827750999999999</v>
      </c>
      <c r="AB14115" s="1">
        <v>5.1855999999999999E-2</v>
      </c>
      <c r="AC14115" s="1">
        <v>1.930474</v>
      </c>
      <c r="AD14115" s="1">
        <v>27.163489999999999</v>
      </c>
      <c r="AE14115" s="1">
        <v>16.598143</v>
      </c>
      <c r="AF14115" s="1">
        <v>0.73150300000000001</v>
      </c>
      <c r="AG14115" s="1">
        <v>0.55223100000000003</v>
      </c>
      <c r="AH14115" s="1">
        <v>32.607554999999998</v>
      </c>
      <c r="AI14115" s="1">
        <v>16.827743999999999</v>
      </c>
      <c r="AJ14115" s="1">
        <v>0.83558900000000003</v>
      </c>
      <c r="AK14115" s="1">
        <v>-1.4495979999999999</v>
      </c>
      <c r="AL14115" s="1">
        <v>27.632819999999999</v>
      </c>
      <c r="AM14115" s="1">
        <v>16.395613000000001</v>
      </c>
      <c r="AN14115" s="1">
        <v>0.88842500000000002</v>
      </c>
      <c r="AO14115" s="1">
        <v>0.36078900000000003</v>
      </c>
      <c r="AP14115" s="1">
        <v>28.099706999999999</v>
      </c>
      <c r="AQ14115" s="1">
        <v>13.720015</v>
      </c>
      <c r="AR14115" s="1">
        <v>0.72281200000000001</v>
      </c>
    </row>
    <row r="14116" spans="1:44" x14ac:dyDescent="0.3">
      <c r="A14116" s="1" t="s">
        <v>31661</v>
      </c>
      <c r="B14116" s="1">
        <v>117.558333</v>
      </c>
      <c r="C14116" s="1">
        <v>2.3699000000000001E-2</v>
      </c>
      <c r="D14116" s="1">
        <v>8.2505999999999996E-2</v>
      </c>
      <c r="E14116" s="1">
        <v>-35.532626999999998</v>
      </c>
      <c r="F14116" s="1">
        <v>2.734982</v>
      </c>
      <c r="G14116" s="1">
        <v>23.336624</v>
      </c>
      <c r="H14116" s="1">
        <v>16.795244</v>
      </c>
      <c r="I14116" s="1">
        <v>1.5363999999999999E-2</v>
      </c>
      <c r="J14116" s="1">
        <v>7.3550469999999999</v>
      </c>
      <c r="K14116" s="1">
        <v>23.366598</v>
      </c>
      <c r="L14116" s="1">
        <v>20.171516</v>
      </c>
      <c r="M14116" s="1">
        <v>0.97255800000000003</v>
      </c>
      <c r="N14116" s="1">
        <v>3.299245</v>
      </c>
      <c r="O14116" s="1">
        <v>23.395365000000002</v>
      </c>
      <c r="P14116" s="1">
        <v>11.061731</v>
      </c>
      <c r="Q14116" s="1">
        <v>0.95879700000000001</v>
      </c>
      <c r="R14116" s="1">
        <v>-2.4493429999999998</v>
      </c>
      <c r="S14116" s="1">
        <v>23.247913</v>
      </c>
      <c r="T14116" s="1">
        <v>19.152481000000002</v>
      </c>
      <c r="U14116" s="1">
        <v>0.98587400000000003</v>
      </c>
      <c r="V14116" s="1">
        <v>-3.3711069999999999</v>
      </c>
      <c r="W14116" s="1">
        <v>14.007455</v>
      </c>
      <c r="X14116" s="1">
        <v>9.5409999999999991E-3</v>
      </c>
      <c r="Y14116" s="1">
        <v>0.60361200000000004</v>
      </c>
      <c r="Z14116" s="1">
        <v>32.59301</v>
      </c>
      <c r="AA14116" s="1">
        <v>16.804894999999998</v>
      </c>
      <c r="AB14116" s="1">
        <v>5.5967000000000003E-2</v>
      </c>
      <c r="AC14116" s="1">
        <v>1.927643</v>
      </c>
      <c r="AD14116" s="1">
        <v>27.134810999999999</v>
      </c>
      <c r="AE14116" s="1">
        <v>16.593350999999998</v>
      </c>
      <c r="AF14116" s="1">
        <v>0.80087299999999995</v>
      </c>
      <c r="AG14116" s="1">
        <v>0.60362300000000002</v>
      </c>
      <c r="AH14116" s="1">
        <v>32.593043999999999</v>
      </c>
      <c r="AI14116" s="1">
        <v>16.804886</v>
      </c>
      <c r="AJ14116" s="1">
        <v>0.859823</v>
      </c>
      <c r="AK14116" s="1">
        <v>-1.447978</v>
      </c>
      <c r="AL14116" s="1">
        <v>27.636755000000001</v>
      </c>
      <c r="AM14116" s="1">
        <v>16.394836000000002</v>
      </c>
      <c r="AN14116" s="1">
        <v>0.88241599999999998</v>
      </c>
      <c r="AO14116" s="1">
        <v>0.362259</v>
      </c>
      <c r="AP14116" s="1">
        <v>28.075737</v>
      </c>
      <c r="AQ14116" s="1">
        <v>13.714416999999999</v>
      </c>
      <c r="AR14116" s="1">
        <v>0.67387699999999995</v>
      </c>
    </row>
    <row r="14117" spans="1:44" x14ac:dyDescent="0.3">
      <c r="A14117" s="1" t="s">
        <v>31662</v>
      </c>
      <c r="B14117" s="1">
        <v>117.566667</v>
      </c>
      <c r="C14117" s="1">
        <v>1.2418999999999999E-2</v>
      </c>
      <c r="D14117" s="1">
        <v>0.10001400000000001</v>
      </c>
      <c r="E14117" s="1">
        <v>-35.529533000000001</v>
      </c>
      <c r="F14117" s="1">
        <v>2.7345190000000001</v>
      </c>
      <c r="G14117" s="1">
        <v>23.336708000000002</v>
      </c>
      <c r="H14117" s="1">
        <v>16.794360999999999</v>
      </c>
      <c r="I14117" s="1">
        <v>1.6046000000000001E-2</v>
      </c>
      <c r="J14117" s="1">
        <v>7.3547710000000004</v>
      </c>
      <c r="K14117" s="1">
        <v>23.364742</v>
      </c>
      <c r="L14117" s="1">
        <v>20.170393000000001</v>
      </c>
      <c r="M14117" s="1">
        <v>0.97144799999999998</v>
      </c>
      <c r="N14117" s="1">
        <v>3.2984830000000001</v>
      </c>
      <c r="O14117" s="1">
        <v>23.397086999999999</v>
      </c>
      <c r="P14117" s="1">
        <v>11.060836999999999</v>
      </c>
      <c r="Q14117" s="1">
        <v>0.95758500000000002</v>
      </c>
      <c r="R14117" s="1">
        <v>-2.4496980000000002</v>
      </c>
      <c r="S14117" s="1">
        <v>23.248298999999999</v>
      </c>
      <c r="T14117" s="1">
        <v>19.151852000000002</v>
      </c>
      <c r="U14117" s="1">
        <v>0.98577700000000001</v>
      </c>
      <c r="V14117" s="1">
        <v>-3.3575680000000001</v>
      </c>
      <c r="W14117" s="1">
        <v>14.008036000000001</v>
      </c>
      <c r="X14117" s="1">
        <v>1.8815999999999999E-2</v>
      </c>
      <c r="Y14117" s="1">
        <v>0.60236100000000004</v>
      </c>
      <c r="Z14117" s="1">
        <v>32.593356999999997</v>
      </c>
      <c r="AA14117" s="1">
        <v>16.804932000000001</v>
      </c>
      <c r="AB14117" s="1">
        <v>5.6507000000000002E-2</v>
      </c>
      <c r="AC14117" s="1">
        <v>1.9278630000000001</v>
      </c>
      <c r="AD14117" s="1">
        <v>27.135529999999999</v>
      </c>
      <c r="AE14117" s="1">
        <v>16.593074999999999</v>
      </c>
      <c r="AF14117" s="1">
        <v>0.73081799999999997</v>
      </c>
      <c r="AG14117" s="1">
        <v>0.60237300000000005</v>
      </c>
      <c r="AH14117" s="1">
        <v>32.593390999999997</v>
      </c>
      <c r="AI14117" s="1">
        <v>16.804924</v>
      </c>
      <c r="AJ14117" s="1">
        <v>0.83416000000000001</v>
      </c>
      <c r="AK14117" s="1">
        <v>-1.4479280000000001</v>
      </c>
      <c r="AL14117" s="1">
        <v>27.636545000000002</v>
      </c>
      <c r="AM14117" s="1">
        <v>16.395098000000001</v>
      </c>
      <c r="AN14117" s="1">
        <v>0.88698100000000002</v>
      </c>
      <c r="AO14117" s="1">
        <v>0.36176999999999998</v>
      </c>
      <c r="AP14117" s="1">
        <v>28.076080000000001</v>
      </c>
      <c r="AQ14117" s="1">
        <v>13.714404</v>
      </c>
      <c r="AR14117" s="1">
        <v>0.72095299999999995</v>
      </c>
    </row>
    <row r="14118" spans="1:44" x14ac:dyDescent="0.3">
      <c r="A14118" s="1" t="s">
        <v>31663</v>
      </c>
      <c r="B14118" s="1">
        <v>117.575</v>
      </c>
      <c r="C14118" s="1">
        <v>1.7056000000000002E-2</v>
      </c>
      <c r="D14118" s="1">
        <v>0.10181</v>
      </c>
      <c r="E14118" s="1">
        <v>-35.524653999999998</v>
      </c>
      <c r="F14118" s="1">
        <v>2.7342879999999998</v>
      </c>
      <c r="G14118" s="1">
        <v>23.336357</v>
      </c>
      <c r="H14118" s="1">
        <v>16.793800000000001</v>
      </c>
      <c r="I14118" s="1">
        <v>1.6628E-2</v>
      </c>
      <c r="J14118" s="1">
        <v>7.3548239999999998</v>
      </c>
      <c r="K14118" s="1">
        <v>23.364657999999999</v>
      </c>
      <c r="L14118" s="1">
        <v>20.169439000000001</v>
      </c>
      <c r="M14118" s="1">
        <v>0.97069099999999997</v>
      </c>
      <c r="N14118" s="1">
        <v>3.2977590000000001</v>
      </c>
      <c r="O14118" s="1">
        <v>23.396961000000001</v>
      </c>
      <c r="P14118" s="1">
        <v>11.060231999999999</v>
      </c>
      <c r="Q14118" s="1">
        <v>0.955677</v>
      </c>
      <c r="R14118" s="1">
        <v>-2.449719</v>
      </c>
      <c r="S14118" s="1">
        <v>23.247451999999999</v>
      </c>
      <c r="T14118" s="1">
        <v>19.151730000000001</v>
      </c>
      <c r="U14118" s="1">
        <v>0.98467899999999997</v>
      </c>
      <c r="V14118" s="1">
        <v>-3.357488</v>
      </c>
      <c r="W14118" s="1">
        <v>14.020716999999999</v>
      </c>
      <c r="X14118" s="1">
        <v>3.6284999999999998E-2</v>
      </c>
      <c r="Y14118" s="1">
        <v>0.60219900000000004</v>
      </c>
      <c r="Z14118" s="1">
        <v>32.593884000000003</v>
      </c>
      <c r="AA14118" s="1">
        <v>16.806093000000001</v>
      </c>
      <c r="AB14118" s="1">
        <v>5.5683999999999997E-2</v>
      </c>
      <c r="AC14118" s="1">
        <v>1.928051</v>
      </c>
      <c r="AD14118" s="1">
        <v>27.136208</v>
      </c>
      <c r="AE14118" s="1">
        <v>16.592562000000001</v>
      </c>
      <c r="AF14118" s="1">
        <v>0.73052799999999996</v>
      </c>
      <c r="AG14118" s="1">
        <v>0.60221000000000002</v>
      </c>
      <c r="AH14118" s="1">
        <v>32.593918000000002</v>
      </c>
      <c r="AI14118" s="1">
        <v>16.806083999999998</v>
      </c>
      <c r="AJ14118" s="1">
        <v>0.83430400000000005</v>
      </c>
      <c r="AK14118" s="1">
        <v>-1.4478329999999999</v>
      </c>
      <c r="AL14118" s="1">
        <v>27.637014000000001</v>
      </c>
      <c r="AM14118" s="1">
        <v>16.395655000000001</v>
      </c>
      <c r="AN14118" s="1">
        <v>0.89016099999999998</v>
      </c>
      <c r="AO14118" s="1">
        <v>0.36107400000000001</v>
      </c>
      <c r="AP14118" s="1">
        <v>28.077321999999999</v>
      </c>
      <c r="AQ14118" s="1">
        <v>13.714556999999999</v>
      </c>
      <c r="AR14118" s="1">
        <v>0.73270299999999999</v>
      </c>
    </row>
    <row r="14119" spans="1:44" x14ac:dyDescent="0.3">
      <c r="A14119" s="1" t="s">
        <v>31664</v>
      </c>
      <c r="B14119" s="1">
        <v>117.583333</v>
      </c>
      <c r="C14119" s="1">
        <v>1.8549E-2</v>
      </c>
      <c r="D14119" s="1">
        <v>9.4645999999999994E-2</v>
      </c>
      <c r="E14119" s="1">
        <v>-35.543480000000002</v>
      </c>
      <c r="F14119" s="1">
        <v>2.733822</v>
      </c>
      <c r="G14119" s="1">
        <v>23.336970999999998</v>
      </c>
      <c r="H14119" s="1">
        <v>16.795000000000002</v>
      </c>
      <c r="I14119" s="1">
        <v>1.6347E-2</v>
      </c>
      <c r="J14119" s="1">
        <v>7.3532489999999999</v>
      </c>
      <c r="K14119" s="1">
        <v>23.365811999999998</v>
      </c>
      <c r="L14119" s="1">
        <v>20.172155</v>
      </c>
      <c r="M14119" s="1">
        <v>0.97416199999999997</v>
      </c>
      <c r="N14119" s="1">
        <v>3.2991760000000001</v>
      </c>
      <c r="O14119" s="1">
        <v>23.396872999999999</v>
      </c>
      <c r="P14119" s="1">
        <v>11.061607</v>
      </c>
      <c r="Q14119" s="1">
        <v>0.95959399999999995</v>
      </c>
      <c r="R14119" s="1">
        <v>-2.4509590000000001</v>
      </c>
      <c r="S14119" s="1">
        <v>23.248228000000001</v>
      </c>
      <c r="T14119" s="1">
        <v>19.151236999999998</v>
      </c>
      <c r="U14119" s="1">
        <v>0.98388299999999995</v>
      </c>
      <c r="V14119" s="1">
        <v>-3.3797419999999998</v>
      </c>
      <c r="W14119" s="1">
        <v>14.010195</v>
      </c>
      <c r="X14119" s="1">
        <v>2.1281999999999999E-2</v>
      </c>
      <c r="Y14119" s="1">
        <v>0.603823</v>
      </c>
      <c r="Z14119" s="1">
        <v>32.593013999999997</v>
      </c>
      <c r="AA14119" s="1">
        <v>16.804404999999999</v>
      </c>
      <c r="AB14119" s="1">
        <v>5.5743000000000001E-2</v>
      </c>
      <c r="AC14119" s="1">
        <v>1.9272609999999999</v>
      </c>
      <c r="AD14119" s="1">
        <v>27.134695000000001</v>
      </c>
      <c r="AE14119" s="1">
        <v>16.592279000000001</v>
      </c>
      <c r="AF14119" s="1">
        <v>0.730043</v>
      </c>
      <c r="AG14119" s="1">
        <v>0.60383500000000001</v>
      </c>
      <c r="AH14119" s="1">
        <v>32.593052</v>
      </c>
      <c r="AI14119" s="1">
        <v>16.804397999999999</v>
      </c>
      <c r="AJ14119" s="1">
        <v>0.83585500000000001</v>
      </c>
      <c r="AK14119" s="1">
        <v>-1.448348</v>
      </c>
      <c r="AL14119" s="1">
        <v>27.636993</v>
      </c>
      <c r="AM14119" s="1">
        <v>16.394455000000001</v>
      </c>
      <c r="AN14119" s="1">
        <v>0.89120100000000002</v>
      </c>
      <c r="AO14119" s="1">
        <v>0.36140899999999998</v>
      </c>
      <c r="AP14119" s="1">
        <v>28.075951</v>
      </c>
      <c r="AQ14119" s="1">
        <v>13.713706999999999</v>
      </c>
      <c r="AR14119" s="1">
        <v>0.72430099999999997</v>
      </c>
    </row>
    <row r="14120" spans="1:44" x14ac:dyDescent="0.3">
      <c r="A14120" s="1" t="s">
        <v>31665</v>
      </c>
      <c r="B14120" s="1">
        <v>117.591667</v>
      </c>
      <c r="C14120" s="1">
        <v>2.7387000000000002E-2</v>
      </c>
      <c r="D14120" s="1">
        <v>8.0294000000000004E-2</v>
      </c>
      <c r="E14120" s="1">
        <v>-35.532508999999997</v>
      </c>
      <c r="F14120" s="1">
        <v>2.7345739999999998</v>
      </c>
      <c r="G14120" s="1">
        <v>23.337723</v>
      </c>
      <c r="H14120" s="1">
        <v>16.794546</v>
      </c>
      <c r="I14120" s="1">
        <v>1.5330999999999999E-2</v>
      </c>
      <c r="J14120" s="1">
        <v>7.3546420000000001</v>
      </c>
      <c r="K14120" s="1">
        <v>23.368124000000002</v>
      </c>
      <c r="L14120" s="1">
        <v>20.170807</v>
      </c>
      <c r="M14120" s="1">
        <v>0.97460199999999997</v>
      </c>
      <c r="N14120" s="1">
        <v>3.2988209999999998</v>
      </c>
      <c r="O14120" s="1">
        <v>23.396274999999999</v>
      </c>
      <c r="P14120" s="1">
        <v>11.061030000000001</v>
      </c>
      <c r="Q14120" s="1">
        <v>0.95846299999999995</v>
      </c>
      <c r="R14120" s="1">
        <v>-2.4497420000000001</v>
      </c>
      <c r="S14120" s="1">
        <v>23.248767999999998</v>
      </c>
      <c r="T14120" s="1">
        <v>19.151797999999999</v>
      </c>
      <c r="U14120" s="1">
        <v>0.983653</v>
      </c>
      <c r="V14120" s="1">
        <v>-3.3553850000000001</v>
      </c>
      <c r="W14120" s="1">
        <v>14.019500000000001</v>
      </c>
      <c r="X14120" s="1">
        <v>1.7044E-2</v>
      </c>
      <c r="Y14120" s="1">
        <v>0.60140499999999997</v>
      </c>
      <c r="Z14120" s="1">
        <v>32.593369000000003</v>
      </c>
      <c r="AA14120" s="1">
        <v>16.805256</v>
      </c>
      <c r="AB14120" s="1">
        <v>5.6838E-2</v>
      </c>
      <c r="AC14120" s="1">
        <v>1.927082</v>
      </c>
      <c r="AD14120" s="1">
        <v>27.135622000000001</v>
      </c>
      <c r="AE14120" s="1">
        <v>16.592372999999998</v>
      </c>
      <c r="AF14120" s="1">
        <v>0.73024199999999995</v>
      </c>
      <c r="AG14120" s="1">
        <v>0.60141599999999995</v>
      </c>
      <c r="AH14120" s="1">
        <v>32.593406999999999</v>
      </c>
      <c r="AI14120" s="1">
        <v>16.805246</v>
      </c>
      <c r="AJ14120" s="1">
        <v>0.83438000000000001</v>
      </c>
      <c r="AK14120" s="1">
        <v>-1.448715</v>
      </c>
      <c r="AL14120" s="1">
        <v>27.636576000000002</v>
      </c>
      <c r="AM14120" s="1">
        <v>16.394354</v>
      </c>
      <c r="AN14120" s="1">
        <v>0.88751899999999995</v>
      </c>
      <c r="AO14120" s="1">
        <v>0.36108000000000001</v>
      </c>
      <c r="AP14120" s="1">
        <v>28.076695999999998</v>
      </c>
      <c r="AQ14120" s="1">
        <v>13.713823</v>
      </c>
      <c r="AR14120" s="1">
        <v>0.71971600000000002</v>
      </c>
    </row>
    <row r="14121" spans="1:44" x14ac:dyDescent="0.3">
      <c r="A14121" s="1" t="s">
        <v>31666</v>
      </c>
      <c r="B14121" s="1">
        <v>117.6</v>
      </c>
      <c r="C14121" s="1">
        <v>1.0482999999999999E-2</v>
      </c>
      <c r="D14121" s="1">
        <v>9.4654000000000002E-2</v>
      </c>
      <c r="E14121" s="1">
        <v>-35.540157000000001</v>
      </c>
      <c r="F14121" s="1">
        <v>2.7342339999999998</v>
      </c>
      <c r="G14121" s="1">
        <v>23.336048000000002</v>
      </c>
      <c r="H14121" s="1">
        <v>16.794782999999999</v>
      </c>
      <c r="I14121" s="1">
        <v>1.6247999999999999E-2</v>
      </c>
      <c r="J14121" s="1">
        <v>7.3538610000000002</v>
      </c>
      <c r="K14121" s="1">
        <v>23.364241</v>
      </c>
      <c r="L14121" s="1">
        <v>20.171669000000001</v>
      </c>
      <c r="M14121" s="1">
        <v>0.971661</v>
      </c>
      <c r="N14121" s="1">
        <v>3.299264</v>
      </c>
      <c r="O14121" s="1">
        <v>23.395872000000001</v>
      </c>
      <c r="P14121" s="1">
        <v>11.061358</v>
      </c>
      <c r="Q14121" s="1">
        <v>0.958345</v>
      </c>
      <c r="R14121" s="1">
        <v>-2.4504220000000001</v>
      </c>
      <c r="S14121" s="1">
        <v>23.248035000000002</v>
      </c>
      <c r="T14121" s="1">
        <v>19.151319999999998</v>
      </c>
      <c r="U14121" s="1">
        <v>0.98589000000000004</v>
      </c>
      <c r="V14121" s="1">
        <v>-3.4826220000000001</v>
      </c>
      <c r="W14121" s="1">
        <v>13.926644</v>
      </c>
      <c r="X14121" s="1">
        <v>3.1267999999999997E-2</v>
      </c>
      <c r="Y14121" s="1">
        <v>0.61264700000000005</v>
      </c>
      <c r="Z14121" s="1">
        <v>32.591507</v>
      </c>
      <c r="AA14121" s="1">
        <v>16.795750000000002</v>
      </c>
      <c r="AB14121" s="1">
        <v>5.6512E-2</v>
      </c>
      <c r="AC14121" s="1">
        <v>1.926458</v>
      </c>
      <c r="AD14121" s="1">
        <v>27.130576999999999</v>
      </c>
      <c r="AE14121" s="1">
        <v>16.591176999999998</v>
      </c>
      <c r="AF14121" s="1">
        <v>0.71613000000000004</v>
      </c>
      <c r="AG14121" s="1">
        <v>0.61265899999999995</v>
      </c>
      <c r="AH14121" s="1">
        <v>32.591540999999999</v>
      </c>
      <c r="AI14121" s="1">
        <v>16.795739999999999</v>
      </c>
      <c r="AJ14121" s="1">
        <v>0.83029500000000001</v>
      </c>
      <c r="AK14121" s="1">
        <v>-1.4483159999999999</v>
      </c>
      <c r="AL14121" s="1">
        <v>27.638504000000001</v>
      </c>
      <c r="AM14121" s="1">
        <v>16.393485999999999</v>
      </c>
      <c r="AN14121" s="1">
        <v>0.89215599999999995</v>
      </c>
      <c r="AO14121" s="1">
        <v>0.36151800000000001</v>
      </c>
      <c r="AP14121" s="1">
        <v>28.070414</v>
      </c>
      <c r="AQ14121" s="1">
        <v>13.711646</v>
      </c>
      <c r="AR14121" s="1">
        <v>0.73655400000000004</v>
      </c>
    </row>
    <row r="14122" spans="1:44" x14ac:dyDescent="0.3">
      <c r="A14122" s="1" t="s">
        <v>31667</v>
      </c>
      <c r="B14122" s="1">
        <v>117.608333</v>
      </c>
      <c r="C14122" s="1">
        <v>1.4798E-2</v>
      </c>
      <c r="D14122" s="1">
        <v>8.8417999999999997E-2</v>
      </c>
      <c r="E14122" s="1">
        <v>-35.543841999999998</v>
      </c>
      <c r="F14122" s="1">
        <v>2.734486</v>
      </c>
      <c r="G14122" s="1">
        <v>23.337047999999999</v>
      </c>
      <c r="H14122" s="1">
        <v>16.795244</v>
      </c>
      <c r="I14122" s="1">
        <v>1.4676E-2</v>
      </c>
      <c r="J14122" s="1">
        <v>7.3538930000000002</v>
      </c>
      <c r="K14122" s="1">
        <v>23.365955</v>
      </c>
      <c r="L14122" s="1">
        <v>20.172422000000001</v>
      </c>
      <c r="M14122" s="1">
        <v>0.97441</v>
      </c>
      <c r="N14122" s="1">
        <v>3.2998799999999999</v>
      </c>
      <c r="O14122" s="1">
        <v>23.396291999999999</v>
      </c>
      <c r="P14122" s="1">
        <v>11.061849</v>
      </c>
      <c r="Q14122" s="1">
        <v>0.96007200000000004</v>
      </c>
      <c r="R14122" s="1">
        <v>-2.4503149999999998</v>
      </c>
      <c r="S14122" s="1">
        <v>23.248901</v>
      </c>
      <c r="T14122" s="1">
        <v>19.151454999999999</v>
      </c>
      <c r="U14122" s="1">
        <v>0.98552499999999998</v>
      </c>
      <c r="V14122" s="1">
        <v>-3.347442</v>
      </c>
      <c r="W14122" s="1">
        <v>14.012185000000001</v>
      </c>
      <c r="X14122" s="1">
        <v>2.5125000000000001E-2</v>
      </c>
      <c r="Y14122" s="1">
        <v>0.60077000000000003</v>
      </c>
      <c r="Z14122" s="1">
        <v>32.593788000000004</v>
      </c>
      <c r="AA14122" s="1">
        <v>16.805361000000001</v>
      </c>
      <c r="AB14122" s="1">
        <v>5.5891999999999997E-2</v>
      </c>
      <c r="AC14122" s="1">
        <v>1.9273610000000001</v>
      </c>
      <c r="AD14122" s="1">
        <v>27.136247999999998</v>
      </c>
      <c r="AE14122" s="1">
        <v>16.592941</v>
      </c>
      <c r="AF14122" s="1">
        <v>0.73060899999999995</v>
      </c>
      <c r="AG14122" s="1">
        <v>0.60078200000000004</v>
      </c>
      <c r="AH14122" s="1">
        <v>32.593826</v>
      </c>
      <c r="AI14122" s="1">
        <v>16.805353</v>
      </c>
      <c r="AJ14122" s="1">
        <v>0.835781</v>
      </c>
      <c r="AK14122" s="1">
        <v>-1.4485520000000001</v>
      </c>
      <c r="AL14122" s="1">
        <v>27.636593000000001</v>
      </c>
      <c r="AM14122" s="1">
        <v>16.395347999999998</v>
      </c>
      <c r="AN14122" s="1">
        <v>0.89022900000000005</v>
      </c>
      <c r="AO14122" s="1">
        <v>0.36078100000000002</v>
      </c>
      <c r="AP14122" s="1">
        <v>28.076708</v>
      </c>
      <c r="AQ14122" s="1">
        <v>13.714504</v>
      </c>
      <c r="AR14122" s="1">
        <v>0.72250300000000001</v>
      </c>
    </row>
    <row r="14123" spans="1:44" x14ac:dyDescent="0.3">
      <c r="A14123" s="1" t="s">
        <v>31668</v>
      </c>
      <c r="B14123" s="1">
        <v>117.61666700000001</v>
      </c>
      <c r="C14123" s="1">
        <v>1.8201999999999999E-2</v>
      </c>
      <c r="D14123" s="1">
        <v>0.140935</v>
      </c>
      <c r="E14123" s="1">
        <v>-35.558159000000003</v>
      </c>
      <c r="F14123" s="1">
        <v>2.7370909999999999</v>
      </c>
      <c r="G14123" s="1">
        <v>23.338348</v>
      </c>
      <c r="H14123" s="1">
        <v>16.795141000000001</v>
      </c>
      <c r="I14123" s="1">
        <v>1.8522E-2</v>
      </c>
      <c r="J14123" s="1">
        <v>7.3556530000000002</v>
      </c>
      <c r="K14123" s="1">
        <v>23.364429000000001</v>
      </c>
      <c r="L14123" s="1">
        <v>20.173497999999999</v>
      </c>
      <c r="M14123" s="1">
        <v>0.96116400000000002</v>
      </c>
      <c r="N14123" s="1">
        <v>3.303912</v>
      </c>
      <c r="O14123" s="1">
        <v>23.402878000000001</v>
      </c>
      <c r="P14123" s="1">
        <v>11.061946000000001</v>
      </c>
      <c r="Q14123" s="1">
        <v>0.94964999999999999</v>
      </c>
      <c r="R14123" s="1">
        <v>-2.4482930000000001</v>
      </c>
      <c r="S14123" s="1">
        <v>23.247736</v>
      </c>
      <c r="T14123" s="1">
        <v>19.149978999999998</v>
      </c>
      <c r="U14123" s="1">
        <v>0.98847200000000002</v>
      </c>
      <c r="V14123" s="1">
        <v>-3.3590080000000002</v>
      </c>
      <c r="W14123" s="1">
        <v>14.009828000000001</v>
      </c>
      <c r="X14123" s="1">
        <v>4.5933000000000002E-2</v>
      </c>
      <c r="Y14123" s="1">
        <v>0.60060599999999997</v>
      </c>
      <c r="Z14123" s="1">
        <v>32.594658000000003</v>
      </c>
      <c r="AA14123" s="1">
        <v>16.805434999999999</v>
      </c>
      <c r="AB14123" s="1">
        <v>5.5745999999999997E-2</v>
      </c>
      <c r="AC14123" s="1">
        <v>1.926499</v>
      </c>
      <c r="AD14123" s="1">
        <v>27.136960999999999</v>
      </c>
      <c r="AE14123" s="1">
        <v>16.592655000000001</v>
      </c>
      <c r="AF14123" s="1">
        <v>0.73364700000000005</v>
      </c>
      <c r="AG14123" s="1">
        <v>0.60061799999999999</v>
      </c>
      <c r="AH14123" s="1">
        <v>32.594692000000002</v>
      </c>
      <c r="AI14123" s="1">
        <v>16.805427999999999</v>
      </c>
      <c r="AJ14123" s="1">
        <v>0.83481300000000003</v>
      </c>
      <c r="AK14123" s="1">
        <v>-1.4494260000000001</v>
      </c>
      <c r="AL14123" s="1">
        <v>27.637684</v>
      </c>
      <c r="AM14123" s="1">
        <v>16.396248</v>
      </c>
      <c r="AN14123" s="1">
        <v>0.88928499999999999</v>
      </c>
      <c r="AO14123" s="1">
        <v>0.35900799999999999</v>
      </c>
      <c r="AP14123" s="1">
        <v>28.077538000000001</v>
      </c>
      <c r="AQ14123" s="1">
        <v>13.714753999999999</v>
      </c>
      <c r="AR14123" s="1">
        <v>0.73263900000000004</v>
      </c>
    </row>
    <row r="14124" spans="1:44" x14ac:dyDescent="0.3">
      <c r="A14124" s="1" t="s">
        <v>31669</v>
      </c>
      <c r="B14124" s="1">
        <v>117.625</v>
      </c>
      <c r="C14124" s="1">
        <v>9.4319999999999994E-3</v>
      </c>
      <c r="D14124" s="1">
        <v>8.6469000000000004E-2</v>
      </c>
      <c r="E14124" s="1">
        <v>-35.533417</v>
      </c>
      <c r="F14124" s="1">
        <v>2.7338900000000002</v>
      </c>
      <c r="G14124" s="1">
        <v>23.335964000000001</v>
      </c>
      <c r="H14124" s="1">
        <v>16.795565</v>
      </c>
      <c r="I14124" s="1">
        <v>1.6084999999999999E-2</v>
      </c>
      <c r="J14124" s="1">
        <v>7.3539139999999996</v>
      </c>
      <c r="K14124" s="1">
        <v>23.364553000000001</v>
      </c>
      <c r="L14124" s="1">
        <v>20.171904000000001</v>
      </c>
      <c r="M14124" s="1">
        <v>0.972194</v>
      </c>
      <c r="N14124" s="1">
        <v>3.2982459999999998</v>
      </c>
      <c r="O14124" s="1">
        <v>23.394957999999999</v>
      </c>
      <c r="P14124" s="1">
        <v>11.062065</v>
      </c>
      <c r="Q14124" s="1">
        <v>0.95786499999999997</v>
      </c>
      <c r="R14124" s="1">
        <v>-2.4504899999999998</v>
      </c>
      <c r="S14124" s="1">
        <v>23.248383</v>
      </c>
      <c r="T14124" s="1">
        <v>19.152725</v>
      </c>
      <c r="U14124" s="1">
        <v>0.98517600000000005</v>
      </c>
      <c r="V14124" s="1">
        <v>-3.3597649999999999</v>
      </c>
      <c r="W14124" s="1">
        <v>14.009600000000001</v>
      </c>
      <c r="X14124" s="1">
        <v>2.4539999999999999E-2</v>
      </c>
      <c r="Y14124" s="1">
        <v>0.60158400000000001</v>
      </c>
      <c r="Z14124" s="1">
        <v>32.594566</v>
      </c>
      <c r="AA14124" s="1">
        <v>16.806194000000001</v>
      </c>
      <c r="AB14124" s="1">
        <v>5.6096E-2</v>
      </c>
      <c r="AC14124" s="1">
        <v>1.9269879999999999</v>
      </c>
      <c r="AD14124" s="1">
        <v>27.136728000000002</v>
      </c>
      <c r="AE14124" s="1">
        <v>16.594031999999999</v>
      </c>
      <c r="AF14124" s="1">
        <v>0.73134100000000002</v>
      </c>
      <c r="AG14124" s="1">
        <v>0.60159499999999999</v>
      </c>
      <c r="AH14124" s="1">
        <v>32.594603999999997</v>
      </c>
      <c r="AI14124" s="1">
        <v>16.806184999999999</v>
      </c>
      <c r="AJ14124" s="1">
        <v>0.83539600000000003</v>
      </c>
      <c r="AK14124" s="1">
        <v>-1.448815</v>
      </c>
      <c r="AL14124" s="1">
        <v>27.637798</v>
      </c>
      <c r="AM14124" s="1">
        <v>16.396391000000001</v>
      </c>
      <c r="AN14124" s="1">
        <v>0.88971</v>
      </c>
      <c r="AO14124" s="1">
        <v>0.36063400000000001</v>
      </c>
      <c r="AP14124" s="1">
        <v>28.077394000000002</v>
      </c>
      <c r="AQ14124" s="1">
        <v>13.715540000000001</v>
      </c>
      <c r="AR14124" s="1">
        <v>0.72263599999999995</v>
      </c>
    </row>
    <row r="14125" spans="1:44" x14ac:dyDescent="0.3">
      <c r="A14125" s="1" t="s">
        <v>31670</v>
      </c>
      <c r="B14125" s="1">
        <v>117.63333299999999</v>
      </c>
      <c r="C14125" s="1">
        <v>2.0091000000000001E-2</v>
      </c>
      <c r="D14125" s="1">
        <v>8.9852000000000001E-2</v>
      </c>
      <c r="E14125" s="1">
        <v>-35.532986000000001</v>
      </c>
      <c r="F14125" s="1">
        <v>2.7347169999999998</v>
      </c>
      <c r="G14125" s="1">
        <v>23.337643</v>
      </c>
      <c r="H14125" s="1">
        <v>16.795339999999999</v>
      </c>
      <c r="I14125" s="1">
        <v>1.5699000000000001E-2</v>
      </c>
      <c r="J14125" s="1">
        <v>7.3547609999999999</v>
      </c>
      <c r="K14125" s="1">
        <v>23.366892</v>
      </c>
      <c r="L14125" s="1">
        <v>20.171641999999999</v>
      </c>
      <c r="M14125" s="1">
        <v>0.972194</v>
      </c>
      <c r="N14125" s="1">
        <v>3.2990189999999999</v>
      </c>
      <c r="O14125" s="1">
        <v>23.397081</v>
      </c>
      <c r="P14125" s="1">
        <v>11.061838</v>
      </c>
      <c r="Q14125" s="1">
        <v>0.95786499999999997</v>
      </c>
      <c r="R14125" s="1">
        <v>-2.4496289999999998</v>
      </c>
      <c r="S14125" s="1">
        <v>23.248957000000001</v>
      </c>
      <c r="T14125" s="1">
        <v>19.152532999999998</v>
      </c>
      <c r="U14125" s="1">
        <v>0.98517600000000005</v>
      </c>
      <c r="V14125" s="1">
        <v>-3.3713060000000001</v>
      </c>
      <c r="W14125" s="1">
        <v>14.009162999999999</v>
      </c>
      <c r="X14125" s="1">
        <v>4.4156000000000001E-2</v>
      </c>
      <c r="Y14125" s="1">
        <v>0.60267400000000004</v>
      </c>
      <c r="Z14125" s="1">
        <v>32.593955999999999</v>
      </c>
      <c r="AA14125" s="1">
        <v>16.806021000000001</v>
      </c>
      <c r="AB14125" s="1">
        <v>5.5738999999999997E-2</v>
      </c>
      <c r="AC14125" s="1">
        <v>1.92736</v>
      </c>
      <c r="AD14125" s="1">
        <v>27.135961999999999</v>
      </c>
      <c r="AE14125" s="1">
        <v>16.593350999999998</v>
      </c>
      <c r="AF14125" s="1">
        <v>0.73134100000000002</v>
      </c>
      <c r="AG14125" s="1">
        <v>0.60268500000000003</v>
      </c>
      <c r="AH14125" s="1">
        <v>32.593994000000002</v>
      </c>
      <c r="AI14125" s="1">
        <v>16.806011000000002</v>
      </c>
      <c r="AJ14125" s="1">
        <v>0.83539600000000003</v>
      </c>
      <c r="AK14125" s="1">
        <v>-1.448448</v>
      </c>
      <c r="AL14125" s="1">
        <v>27.637438</v>
      </c>
      <c r="AM14125" s="1">
        <v>16.396839</v>
      </c>
      <c r="AN14125" s="1">
        <v>0.88971</v>
      </c>
      <c r="AO14125" s="1">
        <v>0.36016199999999998</v>
      </c>
      <c r="AP14125" s="1">
        <v>28.076851000000001</v>
      </c>
      <c r="AQ14125" s="1">
        <v>13.715392</v>
      </c>
      <c r="AR14125" s="1">
        <v>0.72263599999999995</v>
      </c>
    </row>
    <row r="14126" spans="1:44" x14ac:dyDescent="0.3">
      <c r="A14126" s="1" t="s">
        <v>31671</v>
      </c>
      <c r="B14126" s="1">
        <v>117.641667</v>
      </c>
      <c r="C14126" s="1">
        <v>1.2714E-2</v>
      </c>
      <c r="D14126" s="1">
        <v>9.4202999999999995E-2</v>
      </c>
      <c r="E14126" s="1">
        <v>-35.545417999999998</v>
      </c>
      <c r="F14126" s="1">
        <v>2.7340089999999999</v>
      </c>
      <c r="G14126" s="1">
        <v>23.337281999999998</v>
      </c>
      <c r="H14126" s="1">
        <v>16.797155</v>
      </c>
      <c r="I14126" s="1">
        <v>1.4315E-2</v>
      </c>
      <c r="J14126" s="1">
        <v>7.3533239999999997</v>
      </c>
      <c r="K14126" s="1">
        <v>23.365679</v>
      </c>
      <c r="L14126" s="1">
        <v>20.174465000000001</v>
      </c>
      <c r="M14126" s="1">
        <v>0.97291899999999998</v>
      </c>
      <c r="N14126" s="1">
        <v>3.2995619999999999</v>
      </c>
      <c r="O14126" s="1">
        <v>23.397082999999999</v>
      </c>
      <c r="P14126" s="1">
        <v>11.063783000000001</v>
      </c>
      <c r="Q14126" s="1">
        <v>0.95825300000000002</v>
      </c>
      <c r="R14126" s="1">
        <v>-2.45086</v>
      </c>
      <c r="S14126" s="1">
        <v>23.249085999999998</v>
      </c>
      <c r="T14126" s="1">
        <v>19.153217000000001</v>
      </c>
      <c r="U14126" s="1">
        <v>0.98500299999999996</v>
      </c>
      <c r="V14126" s="1">
        <v>-3.358482</v>
      </c>
      <c r="W14126" s="1">
        <v>14.023631999999999</v>
      </c>
      <c r="X14126" s="1">
        <v>3.0967999999999999E-2</v>
      </c>
      <c r="Y14126" s="1">
        <v>0.60198700000000005</v>
      </c>
      <c r="Z14126" s="1">
        <v>32.593674</v>
      </c>
      <c r="AA14126" s="1">
        <v>16.807269999999999</v>
      </c>
      <c r="AB14126" s="1">
        <v>5.5558999999999997E-2</v>
      </c>
      <c r="AC14126" s="1">
        <v>1.9276409999999999</v>
      </c>
      <c r="AD14126" s="1">
        <v>27.135954000000002</v>
      </c>
      <c r="AE14126" s="1">
        <v>16.593613000000001</v>
      </c>
      <c r="AF14126" s="1">
        <v>0.732352</v>
      </c>
      <c r="AG14126" s="1">
        <v>0.60199800000000003</v>
      </c>
      <c r="AH14126" s="1">
        <v>32.593707999999999</v>
      </c>
      <c r="AI14126" s="1">
        <v>16.807261</v>
      </c>
      <c r="AJ14126" s="1">
        <v>0.8367</v>
      </c>
      <c r="AK14126" s="1">
        <v>-1.448204</v>
      </c>
      <c r="AL14126" s="1">
        <v>27.636906</v>
      </c>
      <c r="AM14126" s="1">
        <v>16.396418000000001</v>
      </c>
      <c r="AN14126" s="1">
        <v>0.89073800000000003</v>
      </c>
      <c r="AO14126" s="1">
        <v>0.36097000000000001</v>
      </c>
      <c r="AP14126" s="1">
        <v>28.077265000000001</v>
      </c>
      <c r="AQ14126" s="1">
        <v>13.715506</v>
      </c>
      <c r="AR14126" s="1">
        <v>0.72286700000000004</v>
      </c>
    </row>
    <row r="14127" spans="1:44" x14ac:dyDescent="0.3">
      <c r="A14127" s="1" t="s">
        <v>31672</v>
      </c>
      <c r="B14127" s="1">
        <v>117.65</v>
      </c>
      <c r="C14127" s="1">
        <v>1.0914E-2</v>
      </c>
      <c r="D14127" s="1">
        <v>9.0786000000000006E-2</v>
      </c>
      <c r="E14127" s="1">
        <v>-35.525725999999999</v>
      </c>
      <c r="F14127" s="1">
        <v>2.7347220000000001</v>
      </c>
      <c r="G14127" s="1">
        <v>23.336887000000001</v>
      </c>
      <c r="H14127" s="1">
        <v>16.795959</v>
      </c>
      <c r="I14127" s="1">
        <v>1.5812E-2</v>
      </c>
      <c r="J14127" s="1">
        <v>7.3551979999999997</v>
      </c>
      <c r="K14127" s="1">
        <v>23.365342999999999</v>
      </c>
      <c r="L14127" s="1">
        <v>20.171679000000001</v>
      </c>
      <c r="M14127" s="1">
        <v>0.97499899999999995</v>
      </c>
      <c r="N14127" s="1">
        <v>3.2983069999999999</v>
      </c>
      <c r="O14127" s="1">
        <v>23.396328</v>
      </c>
      <c r="P14127" s="1">
        <v>11.062388</v>
      </c>
      <c r="Q14127" s="1">
        <v>0.96041699999999997</v>
      </c>
      <c r="R14127" s="1">
        <v>-2.4493390000000002</v>
      </c>
      <c r="S14127" s="1">
        <v>23.248991</v>
      </c>
      <c r="T14127" s="1">
        <v>19.153807</v>
      </c>
      <c r="U14127" s="1">
        <v>0.98534699999999997</v>
      </c>
      <c r="V14127" s="1">
        <v>-3.3843730000000001</v>
      </c>
      <c r="W14127" s="1">
        <v>14.017376000000001</v>
      </c>
      <c r="X14127" s="1">
        <v>1.9663E-2</v>
      </c>
      <c r="Y14127" s="1">
        <v>0.60361399999999998</v>
      </c>
      <c r="Z14127" s="1">
        <v>32.594337000000003</v>
      </c>
      <c r="AA14127" s="1">
        <v>16.807694999999999</v>
      </c>
      <c r="AB14127" s="1">
        <v>5.6402000000000001E-2</v>
      </c>
      <c r="AC14127" s="1">
        <v>1.92658</v>
      </c>
      <c r="AD14127" s="1">
        <v>27.135929000000001</v>
      </c>
      <c r="AE14127" s="1">
        <v>16.594940000000001</v>
      </c>
      <c r="AF14127" s="1">
        <v>0.73163500000000004</v>
      </c>
      <c r="AG14127" s="1">
        <v>0.60362499999999997</v>
      </c>
      <c r="AH14127" s="1">
        <v>32.594375999999997</v>
      </c>
      <c r="AI14127" s="1">
        <v>16.807687999999999</v>
      </c>
      <c r="AJ14127" s="1">
        <v>0.83533400000000002</v>
      </c>
      <c r="AK14127" s="1">
        <v>-1.4489780000000001</v>
      </c>
      <c r="AL14127" s="1">
        <v>27.638546000000002</v>
      </c>
      <c r="AM14127" s="1">
        <v>16.39706</v>
      </c>
      <c r="AN14127" s="1">
        <v>0.888849</v>
      </c>
      <c r="AO14127" s="1">
        <v>0.36091099999999998</v>
      </c>
      <c r="AP14127" s="1">
        <v>28.077680999999998</v>
      </c>
      <c r="AQ14127" s="1">
        <v>13.716430000000001</v>
      </c>
      <c r="AR14127" s="1">
        <v>0.72460400000000003</v>
      </c>
    </row>
    <row r="14128" spans="1:44" x14ac:dyDescent="0.3">
      <c r="A14128" s="1" t="s">
        <v>31673</v>
      </c>
      <c r="B14128" s="1">
        <v>117.658333</v>
      </c>
      <c r="C14128" s="1">
        <v>5.5009999999999998E-3</v>
      </c>
      <c r="D14128" s="1">
        <v>0.10181</v>
      </c>
      <c r="E14128" s="1">
        <v>-35.542290000000001</v>
      </c>
      <c r="F14128" s="1">
        <v>2.7343289999999998</v>
      </c>
      <c r="G14128" s="1">
        <v>23.336604999999999</v>
      </c>
      <c r="H14128" s="1">
        <v>16.797432000000001</v>
      </c>
      <c r="I14128" s="1">
        <v>1.5991999999999999E-2</v>
      </c>
      <c r="J14128" s="1">
        <v>7.3538329999999998</v>
      </c>
      <c r="K14128" s="1">
        <v>23.363973999999999</v>
      </c>
      <c r="L14128" s="1">
        <v>20.174493999999999</v>
      </c>
      <c r="M14128" s="1">
        <v>0.97131900000000004</v>
      </c>
      <c r="N14128" s="1">
        <v>3.2995770000000002</v>
      </c>
      <c r="O14128" s="1">
        <v>23.397096999999999</v>
      </c>
      <c r="P14128" s="1">
        <v>11.064036</v>
      </c>
      <c r="Q14128" s="1">
        <v>0.95651399999999998</v>
      </c>
      <c r="R14128" s="1">
        <v>-2.4504229999999998</v>
      </c>
      <c r="S14128" s="1">
        <v>23.248749</v>
      </c>
      <c r="T14128" s="1">
        <v>19.153766999999998</v>
      </c>
      <c r="U14128" s="1">
        <v>0.985128</v>
      </c>
      <c r="V14128" s="1">
        <v>-3.383832</v>
      </c>
      <c r="W14128" s="1">
        <v>14.001132</v>
      </c>
      <c r="X14128" s="1">
        <v>5.6387E-2</v>
      </c>
      <c r="Y14128" s="1">
        <v>0.60310600000000003</v>
      </c>
      <c r="Z14128" s="1">
        <v>32.595184000000003</v>
      </c>
      <c r="AA14128" s="1">
        <v>16.806937999999999</v>
      </c>
      <c r="AB14128" s="1">
        <v>5.6066999999999999E-2</v>
      </c>
      <c r="AC14128" s="1">
        <v>1.926836</v>
      </c>
      <c r="AD14128" s="1">
        <v>27.136942000000001</v>
      </c>
      <c r="AE14128" s="1">
        <v>16.594683</v>
      </c>
      <c r="AF14128" s="1">
        <v>0.72989899999999996</v>
      </c>
      <c r="AG14128" s="1">
        <v>0.60311800000000004</v>
      </c>
      <c r="AH14128" s="1">
        <v>32.595219</v>
      </c>
      <c r="AI14128" s="1">
        <v>16.806929</v>
      </c>
      <c r="AJ14128" s="1">
        <v>0.83471099999999998</v>
      </c>
      <c r="AK14128" s="1">
        <v>-1.4489300000000001</v>
      </c>
      <c r="AL14128" s="1">
        <v>27.638953999999998</v>
      </c>
      <c r="AM14128" s="1">
        <v>16.39883</v>
      </c>
      <c r="AN14128" s="1">
        <v>0.886764</v>
      </c>
      <c r="AO14128" s="1">
        <v>0.35917700000000002</v>
      </c>
      <c r="AP14128" s="1">
        <v>28.077724</v>
      </c>
      <c r="AQ14128" s="1">
        <v>13.716941</v>
      </c>
      <c r="AR14128" s="1">
        <v>0.72170299999999998</v>
      </c>
    </row>
    <row r="14129" spans="1:44" x14ac:dyDescent="0.3">
      <c r="A14129" s="1" t="s">
        <v>31674</v>
      </c>
      <c r="B14129" s="1">
        <v>117.666667</v>
      </c>
      <c r="C14129" s="1">
        <v>2.7469999999999999E-3</v>
      </c>
      <c r="D14129" s="1">
        <v>9.9474999999999994E-2</v>
      </c>
      <c r="E14129" s="1">
        <v>-35.534176000000002</v>
      </c>
      <c r="F14129" s="1">
        <v>2.734521</v>
      </c>
      <c r="G14129" s="1">
        <v>23.336715999999999</v>
      </c>
      <c r="H14129" s="1">
        <v>16.797787</v>
      </c>
      <c r="I14129" s="1">
        <v>1.5589E-2</v>
      </c>
      <c r="J14129" s="1">
        <v>7.3545040000000004</v>
      </c>
      <c r="K14129" s="1">
        <v>23.364000000000001</v>
      </c>
      <c r="L14129" s="1">
        <v>20.174192000000001</v>
      </c>
      <c r="M14129" s="1">
        <v>0.970113</v>
      </c>
      <c r="N14129" s="1">
        <v>3.2989600000000001</v>
      </c>
      <c r="O14129" s="1">
        <v>23.396946</v>
      </c>
      <c r="P14129" s="1">
        <v>11.064306999999999</v>
      </c>
      <c r="Q14129" s="1">
        <v>0.95788799999999996</v>
      </c>
      <c r="R14129" s="1">
        <v>-2.4499010000000001</v>
      </c>
      <c r="S14129" s="1">
        <v>23.249203000000001</v>
      </c>
      <c r="T14129" s="1">
        <v>19.154858000000001</v>
      </c>
      <c r="U14129" s="1">
        <v>0.98743899999999996</v>
      </c>
      <c r="V14129" s="1">
        <v>-3.4853239999999999</v>
      </c>
      <c r="W14129" s="1">
        <v>13.911714999999999</v>
      </c>
      <c r="X14129" s="1">
        <v>6.4460000000000003E-2</v>
      </c>
      <c r="Y14129" s="1">
        <v>0.61294499999999996</v>
      </c>
      <c r="Z14129" s="1">
        <v>32.593482999999999</v>
      </c>
      <c r="AA14129" s="1">
        <v>16.798466000000001</v>
      </c>
      <c r="AB14129" s="1">
        <v>5.6777000000000001E-2</v>
      </c>
      <c r="AC14129" s="1">
        <v>1.927141</v>
      </c>
      <c r="AD14129" s="1">
        <v>27.132624</v>
      </c>
      <c r="AE14129" s="1">
        <v>16.594366000000001</v>
      </c>
      <c r="AF14129" s="1">
        <v>0.73169399999999996</v>
      </c>
      <c r="AG14129" s="1">
        <v>0.61295599999999995</v>
      </c>
      <c r="AH14129" s="1">
        <v>32.593516999999999</v>
      </c>
      <c r="AI14129" s="1">
        <v>16.798456000000002</v>
      </c>
      <c r="AJ14129" s="1">
        <v>0.83630099999999996</v>
      </c>
      <c r="AK14129" s="1">
        <v>-1.447794</v>
      </c>
      <c r="AL14129" s="1">
        <v>27.6402</v>
      </c>
      <c r="AM14129" s="1">
        <v>16.398508</v>
      </c>
      <c r="AN14129" s="1">
        <v>0.888239</v>
      </c>
      <c r="AO14129" s="1">
        <v>0.36045300000000002</v>
      </c>
      <c r="AP14129" s="1">
        <v>28.071672</v>
      </c>
      <c r="AQ14129" s="1">
        <v>13.715528000000001</v>
      </c>
      <c r="AR14129" s="1">
        <v>0.72211199999999998</v>
      </c>
    </row>
    <row r="14130" spans="1:44" x14ac:dyDescent="0.3">
      <c r="A14130" s="1" t="s">
        <v>31675</v>
      </c>
      <c r="B14130" s="1">
        <v>117.675</v>
      </c>
      <c r="C14130" s="1">
        <v>1.9737999999999999E-2</v>
      </c>
      <c r="D14130" s="1">
        <v>0.13380300000000001</v>
      </c>
      <c r="E14130" s="1">
        <v>-35.551102</v>
      </c>
      <c r="F14130" s="1">
        <v>2.7366100000000002</v>
      </c>
      <c r="G14130" s="1">
        <v>23.338829</v>
      </c>
      <c r="H14130" s="1">
        <v>16.798786</v>
      </c>
      <c r="I14130" s="1">
        <v>1.779E-2</v>
      </c>
      <c r="J14130" s="1">
        <v>7.355588</v>
      </c>
      <c r="K14130" s="1">
        <v>23.365458</v>
      </c>
      <c r="L14130" s="1">
        <v>20.176570999999999</v>
      </c>
      <c r="M14130" s="1">
        <v>0.97130899999999998</v>
      </c>
      <c r="N14130" s="1">
        <v>3.302724</v>
      </c>
      <c r="O14130" s="1">
        <v>23.402660000000001</v>
      </c>
      <c r="P14130" s="1">
        <v>11.065511000000001</v>
      </c>
      <c r="Q14130" s="1">
        <v>0.95804100000000003</v>
      </c>
      <c r="R14130" s="1">
        <v>-2.4484810000000001</v>
      </c>
      <c r="S14130" s="1">
        <v>23.248369</v>
      </c>
      <c r="T14130" s="1">
        <v>19.154271999999999</v>
      </c>
      <c r="U14130" s="1">
        <v>0.98655800000000005</v>
      </c>
      <c r="V14130" s="1">
        <v>-3.3721070000000002</v>
      </c>
      <c r="W14130" s="1">
        <v>14.005969</v>
      </c>
      <c r="X14130" s="1">
        <v>8.5099999999999995E-2</v>
      </c>
      <c r="Y14130" s="1">
        <v>0.60307299999999997</v>
      </c>
      <c r="Z14130" s="1">
        <v>32.595615000000002</v>
      </c>
      <c r="AA14130" s="1">
        <v>16.807735000000001</v>
      </c>
      <c r="AB14130" s="1">
        <v>5.6307000000000003E-2</v>
      </c>
      <c r="AC14130" s="1">
        <v>1.9284790000000001</v>
      </c>
      <c r="AD14130" s="1">
        <v>27.137829</v>
      </c>
      <c r="AE14130" s="1">
        <v>16.594227</v>
      </c>
      <c r="AF14130" s="1">
        <v>0.72270400000000001</v>
      </c>
      <c r="AG14130" s="1">
        <v>0.60308499999999998</v>
      </c>
      <c r="AH14130" s="1">
        <v>32.595649999999999</v>
      </c>
      <c r="AI14130" s="1">
        <v>16.807725999999999</v>
      </c>
      <c r="AJ14130" s="1">
        <v>0.82999400000000001</v>
      </c>
      <c r="AK14130" s="1">
        <v>-1.4475439999999999</v>
      </c>
      <c r="AL14130" s="1">
        <v>27.638760000000001</v>
      </c>
      <c r="AM14130" s="1">
        <v>16.400054999999998</v>
      </c>
      <c r="AN14130" s="1">
        <v>0.88714300000000001</v>
      </c>
      <c r="AO14130" s="1">
        <v>0.35913099999999998</v>
      </c>
      <c r="AP14130" s="1">
        <v>28.078423000000001</v>
      </c>
      <c r="AQ14130" s="1">
        <v>13.717344000000001</v>
      </c>
      <c r="AR14130" s="1">
        <v>0.73774200000000001</v>
      </c>
    </row>
    <row r="14131" spans="1:44" x14ac:dyDescent="0.3">
      <c r="A14131" s="1" t="s">
        <v>31676</v>
      </c>
      <c r="B14131" s="1">
        <v>117.683333</v>
      </c>
      <c r="C14131" s="1">
        <v>1.1759E-2</v>
      </c>
      <c r="D14131" s="1">
        <v>9.5438999999999996E-2</v>
      </c>
      <c r="E14131" s="1">
        <v>-35.528438999999999</v>
      </c>
      <c r="F14131" s="1">
        <v>2.7345320000000002</v>
      </c>
      <c r="G14131" s="1">
        <v>23.337109000000002</v>
      </c>
      <c r="H14131" s="1">
        <v>16.798110999999999</v>
      </c>
      <c r="I14131" s="1">
        <v>1.5944E-2</v>
      </c>
      <c r="J14131" s="1">
        <v>7.3548499999999999</v>
      </c>
      <c r="K14131" s="1">
        <v>23.365358000000001</v>
      </c>
      <c r="L14131" s="1">
        <v>20.174053000000001</v>
      </c>
      <c r="M14131" s="1">
        <v>0.96181099999999997</v>
      </c>
      <c r="N14131" s="1">
        <v>3.2983880000000001</v>
      </c>
      <c r="O14131" s="1">
        <v>23.397022</v>
      </c>
      <c r="P14131" s="1">
        <v>11.064572</v>
      </c>
      <c r="Q14131" s="1">
        <v>0.95130000000000003</v>
      </c>
      <c r="R14131" s="1">
        <v>-2.44964</v>
      </c>
      <c r="S14131" s="1">
        <v>23.248944999999999</v>
      </c>
      <c r="T14131" s="1">
        <v>19.155708000000001</v>
      </c>
      <c r="U14131" s="1">
        <v>0.98948800000000003</v>
      </c>
      <c r="V14131" s="1">
        <v>-3.3748109999999998</v>
      </c>
      <c r="W14131" s="1">
        <v>13.999065</v>
      </c>
      <c r="X14131" s="1">
        <v>4.4829000000000001E-2</v>
      </c>
      <c r="Y14131" s="1">
        <v>0.602051</v>
      </c>
      <c r="Z14131" s="1">
        <v>32.595897999999998</v>
      </c>
      <c r="AA14131" s="1">
        <v>16.808717999999999</v>
      </c>
      <c r="AB14131" s="1">
        <v>5.6172E-2</v>
      </c>
      <c r="AC14131" s="1">
        <v>1.926415</v>
      </c>
      <c r="AD14131" s="1">
        <v>27.137786999999999</v>
      </c>
      <c r="AE14131" s="1">
        <v>16.596979000000001</v>
      </c>
      <c r="AF14131" s="1">
        <v>0.73614900000000005</v>
      </c>
      <c r="AG14131" s="1">
        <v>0.60206300000000001</v>
      </c>
      <c r="AH14131" s="1">
        <v>32.595931999999998</v>
      </c>
      <c r="AI14131" s="1">
        <v>16.808710000000001</v>
      </c>
      <c r="AJ14131" s="1">
        <v>0.83561600000000003</v>
      </c>
      <c r="AK14131" s="1">
        <v>-1.449368</v>
      </c>
      <c r="AL14131" s="1">
        <v>27.639420999999999</v>
      </c>
      <c r="AM14131" s="1">
        <v>16.400449999999999</v>
      </c>
      <c r="AN14131" s="1">
        <v>0.88429100000000005</v>
      </c>
      <c r="AO14131" s="1">
        <v>0.359209</v>
      </c>
      <c r="AP14131" s="1">
        <v>28.07826</v>
      </c>
      <c r="AQ14131" s="1">
        <v>13.718888</v>
      </c>
      <c r="AR14131" s="1">
        <v>0.72103200000000001</v>
      </c>
    </row>
    <row r="14132" spans="1:44" x14ac:dyDescent="0.3">
      <c r="A14132" s="1" t="s">
        <v>31677</v>
      </c>
      <c r="B14132" s="1">
        <v>117.691667</v>
      </c>
      <c r="C14132" s="1">
        <v>8.3719999999999992E-3</v>
      </c>
      <c r="D14132" s="1">
        <v>0.102642</v>
      </c>
      <c r="E14132" s="1">
        <v>-35.528480999999999</v>
      </c>
      <c r="F14132" s="1">
        <v>2.7345679999999999</v>
      </c>
      <c r="G14132" s="1">
        <v>23.337019000000002</v>
      </c>
      <c r="H14132" s="1">
        <v>16.798735000000001</v>
      </c>
      <c r="I14132" s="1">
        <v>1.4540000000000001E-2</v>
      </c>
      <c r="J14132" s="1">
        <v>7.3548840000000002</v>
      </c>
      <c r="K14132" s="1">
        <v>23.364571000000002</v>
      </c>
      <c r="L14132" s="1">
        <v>20.174683000000002</v>
      </c>
      <c r="M14132" s="1">
        <v>0.96971399999999996</v>
      </c>
      <c r="N14132" s="1">
        <v>3.2984309999999999</v>
      </c>
      <c r="O14132" s="1">
        <v>23.397621000000001</v>
      </c>
      <c r="P14132" s="1">
        <v>11.065203</v>
      </c>
      <c r="Q14132" s="1">
        <v>0.95938199999999996</v>
      </c>
      <c r="R14132" s="1">
        <v>-2.449611</v>
      </c>
      <c r="S14132" s="1">
        <v>23.248867000000001</v>
      </c>
      <c r="T14132" s="1">
        <v>19.156317000000001</v>
      </c>
      <c r="U14132" s="1">
        <v>0.989645</v>
      </c>
      <c r="V14132" s="1">
        <v>-3.3588529999999999</v>
      </c>
      <c r="W14132" s="1">
        <v>14.001423000000001</v>
      </c>
      <c r="X14132" s="1">
        <v>5.2054000000000003E-2</v>
      </c>
      <c r="Y14132" s="1">
        <v>0.600414</v>
      </c>
      <c r="Z14132" s="1">
        <v>32.595764000000003</v>
      </c>
      <c r="AA14132" s="1">
        <v>16.808868</v>
      </c>
      <c r="AB14132" s="1">
        <v>5.6175999999999997E-2</v>
      </c>
      <c r="AC14132" s="1">
        <v>1.926439</v>
      </c>
      <c r="AD14132" s="1">
        <v>27.138075000000001</v>
      </c>
      <c r="AE14132" s="1">
        <v>16.596706000000001</v>
      </c>
      <c r="AF14132" s="1">
        <v>0.73376799999999998</v>
      </c>
      <c r="AG14132" s="1">
        <v>0.60042499999999999</v>
      </c>
      <c r="AH14132" s="1">
        <v>32.595798000000002</v>
      </c>
      <c r="AI14132" s="1">
        <v>16.808859000000002</v>
      </c>
      <c r="AJ14132" s="1">
        <v>0.83500300000000005</v>
      </c>
      <c r="AK14132" s="1">
        <v>-1.4495229999999999</v>
      </c>
      <c r="AL14132" s="1">
        <v>27.638674000000002</v>
      </c>
      <c r="AM14132" s="1">
        <v>16.400606</v>
      </c>
      <c r="AN14132" s="1">
        <v>0.88523300000000005</v>
      </c>
      <c r="AO14132" s="1">
        <v>0.35859799999999997</v>
      </c>
      <c r="AP14132" s="1">
        <v>28.078201</v>
      </c>
      <c r="AQ14132" s="1">
        <v>13.718847999999999</v>
      </c>
      <c r="AR14132" s="1">
        <v>0.72235000000000005</v>
      </c>
    </row>
    <row r="14133" spans="1:44" x14ac:dyDescent="0.3">
      <c r="A14133" s="1" t="s">
        <v>31678</v>
      </c>
      <c r="B14133" s="1">
        <v>117.7</v>
      </c>
      <c r="C14133" s="1">
        <v>1.8978999999999999E-2</v>
      </c>
      <c r="D14133" s="1">
        <v>0.142369</v>
      </c>
      <c r="E14133" s="1">
        <v>-35.552742000000002</v>
      </c>
      <c r="F14133" s="1">
        <v>2.737053</v>
      </c>
      <c r="G14133" s="1">
        <v>23.339248999999999</v>
      </c>
      <c r="H14133" s="1">
        <v>16.799607999999999</v>
      </c>
      <c r="I14133" s="1">
        <v>1.6112999999999999E-2</v>
      </c>
      <c r="J14133" s="1">
        <v>7.3559349999999997</v>
      </c>
      <c r="K14133" s="1">
        <v>23.365309</v>
      </c>
      <c r="L14133" s="1">
        <v>20.177530000000001</v>
      </c>
      <c r="M14133" s="1">
        <v>0.96260699999999999</v>
      </c>
      <c r="N14133" s="1">
        <v>3.3033320000000002</v>
      </c>
      <c r="O14133" s="1">
        <v>23.403931</v>
      </c>
      <c r="P14133" s="1">
        <v>11.06636</v>
      </c>
      <c r="Q14133" s="1">
        <v>0.95194000000000001</v>
      </c>
      <c r="R14133" s="1">
        <v>-2.4481069999999998</v>
      </c>
      <c r="S14133" s="1">
        <v>23.248505000000002</v>
      </c>
      <c r="T14133" s="1">
        <v>19.154934000000001</v>
      </c>
      <c r="U14133" s="1">
        <v>0.98853500000000005</v>
      </c>
      <c r="V14133" s="1">
        <v>-3.3760599999999998</v>
      </c>
      <c r="W14133" s="1">
        <v>14.01069</v>
      </c>
      <c r="X14133" s="1">
        <v>6.8903000000000006E-2</v>
      </c>
      <c r="Y14133" s="1">
        <v>0.60246699999999997</v>
      </c>
      <c r="Z14133" s="1">
        <v>32.595623000000003</v>
      </c>
      <c r="AA14133" s="1">
        <v>16.809507</v>
      </c>
      <c r="AB14133" s="1">
        <v>5.6394E-2</v>
      </c>
      <c r="AC14133" s="1">
        <v>1.927182</v>
      </c>
      <c r="AD14133" s="1">
        <v>27.137667</v>
      </c>
      <c r="AE14133" s="1">
        <v>16.596008000000001</v>
      </c>
      <c r="AF14133" s="1">
        <v>0.73303300000000005</v>
      </c>
      <c r="AG14133" s="1">
        <v>0.60247799999999996</v>
      </c>
      <c r="AH14133" s="1">
        <v>32.595657000000003</v>
      </c>
      <c r="AI14133" s="1">
        <v>16.8095</v>
      </c>
      <c r="AJ14133" s="1">
        <v>0.83557499999999996</v>
      </c>
      <c r="AK14133" s="1">
        <v>-1.4487190000000001</v>
      </c>
      <c r="AL14133" s="1">
        <v>27.63908</v>
      </c>
      <c r="AM14133" s="1">
        <v>16.400928</v>
      </c>
      <c r="AN14133" s="1">
        <v>0.88350799999999996</v>
      </c>
      <c r="AO14133" s="1">
        <v>0.358765</v>
      </c>
      <c r="AP14133" s="1">
        <v>28.078669000000001</v>
      </c>
      <c r="AQ14133" s="1">
        <v>13.718750999999999</v>
      </c>
      <c r="AR14133" s="1">
        <v>0.71999899999999994</v>
      </c>
    </row>
    <row r="14134" spans="1:44" x14ac:dyDescent="0.3">
      <c r="A14134" s="1" t="s">
        <v>31679</v>
      </c>
      <c r="B14134" s="1">
        <v>117.708333</v>
      </c>
      <c r="C14134" s="1">
        <v>1.1202999999999999E-2</v>
      </c>
      <c r="D14134" s="1">
        <v>0.104461</v>
      </c>
      <c r="E14134" s="1">
        <v>-35.528091000000003</v>
      </c>
      <c r="F14134" s="1">
        <v>2.7343860000000002</v>
      </c>
      <c r="G14134" s="1">
        <v>23.337423000000001</v>
      </c>
      <c r="H14134" s="1">
        <v>16.799547</v>
      </c>
      <c r="I14134" s="1">
        <v>1.5016E-2</v>
      </c>
      <c r="J14134" s="1">
        <v>7.3547229999999999</v>
      </c>
      <c r="K14134" s="1">
        <v>23.365096999999999</v>
      </c>
      <c r="L14134" s="1">
        <v>20.175463000000001</v>
      </c>
      <c r="M14134" s="1">
        <v>0.97065900000000005</v>
      </c>
      <c r="N14134" s="1">
        <v>3.2982070000000001</v>
      </c>
      <c r="O14134" s="1">
        <v>23.398235</v>
      </c>
      <c r="P14134" s="1">
        <v>11.066013</v>
      </c>
      <c r="Q14134" s="1">
        <v>0.95900600000000003</v>
      </c>
      <c r="R14134" s="1">
        <v>-2.4497719999999998</v>
      </c>
      <c r="S14134" s="1">
        <v>23.248940000000001</v>
      </c>
      <c r="T14134" s="1">
        <v>19.157162</v>
      </c>
      <c r="U14134" s="1">
        <v>0.98829100000000003</v>
      </c>
      <c r="V14134" s="1">
        <v>-3.3512819999999999</v>
      </c>
      <c r="W14134" s="1">
        <v>13.998766</v>
      </c>
      <c r="X14134" s="1">
        <v>5.9489E-2</v>
      </c>
      <c r="Y14134" s="1">
        <v>0.60023499999999996</v>
      </c>
      <c r="Z14134" s="1">
        <v>32.596404999999997</v>
      </c>
      <c r="AA14134" s="1">
        <v>16.810127000000001</v>
      </c>
      <c r="AB14134" s="1">
        <v>5.5496999999999998E-2</v>
      </c>
      <c r="AC14134" s="1">
        <v>1.927125</v>
      </c>
      <c r="AD14134" s="1">
        <v>27.138923999999999</v>
      </c>
      <c r="AE14134" s="1">
        <v>16.598006999999999</v>
      </c>
      <c r="AF14134" s="1">
        <v>0.73802800000000002</v>
      </c>
      <c r="AG14134" s="1">
        <v>0.60024599999999995</v>
      </c>
      <c r="AH14134" s="1">
        <v>32.596438999999997</v>
      </c>
      <c r="AI14134" s="1">
        <v>16.810117999999999</v>
      </c>
      <c r="AJ14134" s="1">
        <v>0.83615600000000001</v>
      </c>
      <c r="AK14134" s="1">
        <v>-1.448944</v>
      </c>
      <c r="AL14134" s="1">
        <v>27.638966</v>
      </c>
      <c r="AM14134" s="1">
        <v>16.402322999999999</v>
      </c>
      <c r="AN14134" s="1">
        <v>0.88386699999999996</v>
      </c>
      <c r="AO14134" s="1">
        <v>0.358761</v>
      </c>
      <c r="AP14134" s="1">
        <v>28.078683999999999</v>
      </c>
      <c r="AQ14134" s="1">
        <v>13.720314</v>
      </c>
      <c r="AR14134" s="1">
        <v>0.72215399999999996</v>
      </c>
    </row>
    <row r="14135" spans="1:44" x14ac:dyDescent="0.3">
      <c r="A14135" s="1" t="s">
        <v>31680</v>
      </c>
      <c r="B14135" s="1">
        <v>117.716667</v>
      </c>
      <c r="C14135" s="1">
        <v>1.6452999999999999E-2</v>
      </c>
      <c r="D14135" s="1">
        <v>0.10423</v>
      </c>
      <c r="E14135" s="1">
        <v>-35.530270000000002</v>
      </c>
      <c r="F14135" s="1">
        <v>2.7342840000000002</v>
      </c>
      <c r="G14135" s="1">
        <v>23.337263</v>
      </c>
      <c r="H14135" s="1">
        <v>16.800148</v>
      </c>
      <c r="I14135" s="1">
        <v>1.5471E-2</v>
      </c>
      <c r="J14135" s="1">
        <v>7.3544900000000002</v>
      </c>
      <c r="K14135" s="1">
        <v>23.365372000000001</v>
      </c>
      <c r="L14135" s="1">
        <v>20.176238999999999</v>
      </c>
      <c r="M14135" s="1">
        <v>0.96906700000000001</v>
      </c>
      <c r="N14135" s="1">
        <v>3.2983180000000001</v>
      </c>
      <c r="O14135" s="1">
        <v>23.398104</v>
      </c>
      <c r="P14135" s="1">
        <v>11.066635</v>
      </c>
      <c r="Q14135" s="1">
        <v>0.95569499999999996</v>
      </c>
      <c r="R14135" s="1">
        <v>-2.4499550000000001</v>
      </c>
      <c r="S14135" s="1">
        <v>23.248314000000001</v>
      </c>
      <c r="T14135" s="1">
        <v>19.157564000000001</v>
      </c>
      <c r="U14135" s="1">
        <v>0.986595</v>
      </c>
      <c r="V14135" s="1">
        <v>-3.3833099999999998</v>
      </c>
      <c r="W14135" s="1">
        <v>14.018442</v>
      </c>
      <c r="X14135" s="1">
        <v>5.6624000000000001E-2</v>
      </c>
      <c r="Y14135" s="1">
        <v>0.60315600000000003</v>
      </c>
      <c r="Z14135" s="1">
        <v>32.595478</v>
      </c>
      <c r="AA14135" s="1">
        <v>16.811298000000001</v>
      </c>
      <c r="AB14135" s="1">
        <v>5.6031999999999998E-2</v>
      </c>
      <c r="AC14135" s="1">
        <v>1.926944</v>
      </c>
      <c r="AD14135" s="1">
        <v>27.137312000000001</v>
      </c>
      <c r="AE14135" s="1">
        <v>16.597414000000001</v>
      </c>
      <c r="AF14135" s="1">
        <v>0.73391099999999998</v>
      </c>
      <c r="AG14135" s="1">
        <v>0.60316700000000001</v>
      </c>
      <c r="AH14135" s="1">
        <v>32.595511999999999</v>
      </c>
      <c r="AI14135" s="1">
        <v>16.811288999999999</v>
      </c>
      <c r="AJ14135" s="1">
        <v>0.83552199999999999</v>
      </c>
      <c r="AK14135" s="1">
        <v>-1.448825</v>
      </c>
      <c r="AL14135" s="1">
        <v>27.639347000000001</v>
      </c>
      <c r="AM14135" s="1">
        <v>16.401667</v>
      </c>
      <c r="AN14135" s="1">
        <v>0.88485800000000003</v>
      </c>
      <c r="AO14135" s="1">
        <v>0.35931400000000002</v>
      </c>
      <c r="AP14135" s="1">
        <v>28.078946999999999</v>
      </c>
      <c r="AQ14135" s="1">
        <v>13.719932999999999</v>
      </c>
      <c r="AR14135" s="1">
        <v>0.72269600000000001</v>
      </c>
    </row>
    <row r="14136" spans="1:44" x14ac:dyDescent="0.3">
      <c r="A14136" s="1" t="s">
        <v>31681</v>
      </c>
      <c r="B14136" s="1">
        <v>117.72499999999999</v>
      </c>
      <c r="C14136" s="1">
        <v>1.4626999999999999E-2</v>
      </c>
      <c r="D14136" s="1">
        <v>0.106852</v>
      </c>
      <c r="E14136" s="1">
        <v>-35.526470000000003</v>
      </c>
      <c r="F14136" s="1">
        <v>2.7340599999999999</v>
      </c>
      <c r="G14136" s="1">
        <v>23.337353</v>
      </c>
      <c r="H14136" s="1">
        <v>16.800007000000001</v>
      </c>
      <c r="I14136" s="1">
        <v>1.5911999999999999E-2</v>
      </c>
      <c r="J14136" s="1">
        <v>7.3544910000000003</v>
      </c>
      <c r="K14136" s="1">
        <v>23.365159999999999</v>
      </c>
      <c r="L14136" s="1">
        <v>20.175795000000001</v>
      </c>
      <c r="M14136" s="1">
        <v>0.96972100000000006</v>
      </c>
      <c r="N14136" s="1">
        <v>3.297714</v>
      </c>
      <c r="O14136" s="1">
        <v>23.398437999999999</v>
      </c>
      <c r="P14136" s="1">
        <v>11.066461</v>
      </c>
      <c r="Q14136" s="1">
        <v>0.95644499999999999</v>
      </c>
      <c r="R14136" s="1">
        <v>-2.4500259999999998</v>
      </c>
      <c r="S14136" s="1">
        <v>23.248459</v>
      </c>
      <c r="T14136" s="1">
        <v>19.157764</v>
      </c>
      <c r="U14136" s="1">
        <v>0.98666100000000001</v>
      </c>
      <c r="V14136" s="1">
        <v>-3.3698679999999999</v>
      </c>
      <c r="W14136" s="1">
        <v>14.010166</v>
      </c>
      <c r="X14136" s="1">
        <v>4.9543999999999998E-2</v>
      </c>
      <c r="Y14136" s="1">
        <v>0.602352</v>
      </c>
      <c r="Z14136" s="1">
        <v>32.596527000000002</v>
      </c>
      <c r="AA14136" s="1">
        <v>16.810898000000002</v>
      </c>
      <c r="AB14136" s="1">
        <v>5.5761999999999999E-2</v>
      </c>
      <c r="AC14136" s="1">
        <v>1.927281</v>
      </c>
      <c r="AD14136" s="1">
        <v>27.138603</v>
      </c>
      <c r="AE14136" s="1">
        <v>16.597985999999999</v>
      </c>
      <c r="AF14136" s="1">
        <v>0.73486399999999996</v>
      </c>
      <c r="AG14136" s="1">
        <v>0.60236400000000001</v>
      </c>
      <c r="AH14136" s="1">
        <v>32.596564999999998</v>
      </c>
      <c r="AI14136" s="1">
        <v>16.810887999999998</v>
      </c>
      <c r="AJ14136" s="1">
        <v>0.83616999999999997</v>
      </c>
      <c r="AK14136" s="1">
        <v>-1.448569</v>
      </c>
      <c r="AL14136" s="1">
        <v>27.639918999999999</v>
      </c>
      <c r="AM14136" s="1">
        <v>16.401786999999999</v>
      </c>
      <c r="AN14136" s="1">
        <v>0.88554200000000005</v>
      </c>
      <c r="AO14136" s="1">
        <v>0.35977900000000002</v>
      </c>
      <c r="AP14136" s="1">
        <v>28.079478999999999</v>
      </c>
      <c r="AQ14136" s="1">
        <v>13.720189</v>
      </c>
      <c r="AR14136" s="1">
        <v>0.720198</v>
      </c>
    </row>
    <row r="14137" spans="1:44" x14ac:dyDescent="0.3">
      <c r="A14137" s="1" t="s">
        <v>31682</v>
      </c>
      <c r="B14137" s="1">
        <v>117.733333</v>
      </c>
      <c r="C14137" s="1">
        <v>8.9499999999999996E-3</v>
      </c>
      <c r="D14137" s="1">
        <v>0.105477</v>
      </c>
      <c r="E14137" s="1">
        <v>-35.534503999999998</v>
      </c>
      <c r="F14137" s="1">
        <v>2.7341739999999999</v>
      </c>
      <c r="G14137" s="1">
        <v>23.337275000000002</v>
      </c>
      <c r="H14137" s="1">
        <v>16.800446000000001</v>
      </c>
      <c r="I14137" s="1">
        <v>1.5869000000000001E-2</v>
      </c>
      <c r="J14137" s="1">
        <v>7.3541359999999996</v>
      </c>
      <c r="K14137" s="1">
        <v>23.364704</v>
      </c>
      <c r="L14137" s="1">
        <v>20.176880000000001</v>
      </c>
      <c r="M14137" s="1">
        <v>0.96992800000000001</v>
      </c>
      <c r="N14137" s="1">
        <v>3.2986399999999998</v>
      </c>
      <c r="O14137" s="1">
        <v>23.398167000000001</v>
      </c>
      <c r="P14137" s="1">
        <v>11.066976</v>
      </c>
      <c r="Q14137" s="1">
        <v>0.95705099999999999</v>
      </c>
      <c r="R14137" s="1">
        <v>-2.4502510000000002</v>
      </c>
      <c r="S14137" s="1">
        <v>23.248954999999999</v>
      </c>
      <c r="T14137" s="1">
        <v>19.157478000000001</v>
      </c>
      <c r="U14137" s="1">
        <v>0.98700200000000005</v>
      </c>
      <c r="V14137" s="1">
        <v>-3.3809990000000001</v>
      </c>
      <c r="W14137" s="1">
        <v>14.006638000000001</v>
      </c>
      <c r="X14137" s="1">
        <v>7.6571E-2</v>
      </c>
      <c r="Y14137" s="1">
        <v>0.60209400000000002</v>
      </c>
      <c r="Z14137" s="1">
        <v>32.596553999999998</v>
      </c>
      <c r="AA14137" s="1">
        <v>16.811192999999999</v>
      </c>
      <c r="AB14137" s="1">
        <v>5.6129999999999999E-2</v>
      </c>
      <c r="AC14137" s="1">
        <v>1.926488</v>
      </c>
      <c r="AD14137" s="1">
        <v>27.138515000000002</v>
      </c>
      <c r="AE14137" s="1">
        <v>16.597860000000001</v>
      </c>
      <c r="AF14137" s="1">
        <v>0.73630799999999996</v>
      </c>
      <c r="AG14137" s="1">
        <v>0.60210600000000003</v>
      </c>
      <c r="AH14137" s="1">
        <v>32.596592000000001</v>
      </c>
      <c r="AI14137" s="1">
        <v>16.811184000000001</v>
      </c>
      <c r="AJ14137" s="1">
        <v>0.83456399999999997</v>
      </c>
      <c r="AK14137" s="1">
        <v>-1.4494119999999999</v>
      </c>
      <c r="AL14137" s="1">
        <v>27.640094999999999</v>
      </c>
      <c r="AM14137" s="1">
        <v>16.403199999999998</v>
      </c>
      <c r="AN14137" s="1">
        <v>0.88267799999999996</v>
      </c>
      <c r="AO14137" s="1">
        <v>0.357736</v>
      </c>
      <c r="AP14137" s="1">
        <v>28.079419999999999</v>
      </c>
      <c r="AQ14137" s="1">
        <v>13.720753999999999</v>
      </c>
      <c r="AR14137" s="1">
        <v>0.72317799999999999</v>
      </c>
    </row>
    <row r="14138" spans="1:44" x14ac:dyDescent="0.3">
      <c r="A14138" s="1" t="s">
        <v>31683</v>
      </c>
      <c r="B14138" s="1">
        <v>117.74166700000001</v>
      </c>
      <c r="C14138" s="1">
        <v>1.5790999999999999E-2</v>
      </c>
      <c r="D14138" s="1">
        <v>0.141622</v>
      </c>
      <c r="E14138" s="1">
        <v>-35.549931000000001</v>
      </c>
      <c r="F14138" s="1">
        <v>2.736402</v>
      </c>
      <c r="G14138" s="1">
        <v>23.339319</v>
      </c>
      <c r="H14138" s="1">
        <v>16.800937999999999</v>
      </c>
      <c r="I14138" s="1">
        <v>1.7082E-2</v>
      </c>
      <c r="J14138" s="1">
        <v>7.3554510000000004</v>
      </c>
      <c r="K14138" s="1">
        <v>23.365168000000001</v>
      </c>
      <c r="L14138" s="1">
        <v>20.178630999999999</v>
      </c>
      <c r="M14138" s="1">
        <v>0.96195600000000003</v>
      </c>
      <c r="N14138" s="1">
        <v>3.3024019999999998</v>
      </c>
      <c r="O14138" s="1">
        <v>23.403894000000001</v>
      </c>
      <c r="P14138" s="1">
        <v>11.06766</v>
      </c>
      <c r="Q14138" s="1">
        <v>0.95114100000000001</v>
      </c>
      <c r="R14138" s="1">
        <v>-2.4486469999999998</v>
      </c>
      <c r="S14138" s="1">
        <v>23.248895999999998</v>
      </c>
      <c r="T14138" s="1">
        <v>19.156517000000001</v>
      </c>
      <c r="U14138" s="1">
        <v>0.98897000000000002</v>
      </c>
      <c r="V14138" s="1">
        <v>-3.3706179999999999</v>
      </c>
      <c r="W14138" s="1">
        <v>14.015256000000001</v>
      </c>
      <c r="X14138" s="1">
        <v>5.8319000000000003E-2</v>
      </c>
      <c r="Y14138" s="1">
        <v>0.60248900000000005</v>
      </c>
      <c r="Z14138" s="1">
        <v>32.596474000000001</v>
      </c>
      <c r="AA14138" s="1">
        <v>16.811440999999999</v>
      </c>
      <c r="AB14138" s="1">
        <v>5.6055000000000001E-2</v>
      </c>
      <c r="AC14138" s="1">
        <v>1.9275180000000001</v>
      </c>
      <c r="AD14138" s="1">
        <v>27.138603</v>
      </c>
      <c r="AE14138" s="1">
        <v>16.597809000000002</v>
      </c>
      <c r="AF14138" s="1">
        <v>0.73789499999999997</v>
      </c>
      <c r="AG14138" s="1">
        <v>0.60250000000000004</v>
      </c>
      <c r="AH14138" s="1">
        <v>32.596511999999997</v>
      </c>
      <c r="AI14138" s="1">
        <v>16.811432</v>
      </c>
      <c r="AJ14138" s="1">
        <v>0.83547899999999997</v>
      </c>
      <c r="AK14138" s="1">
        <v>-1.4483729999999999</v>
      </c>
      <c r="AL14138" s="1">
        <v>27.639854</v>
      </c>
      <c r="AM14138" s="1">
        <v>16.402142000000001</v>
      </c>
      <c r="AN14138" s="1">
        <v>0.88253800000000004</v>
      </c>
      <c r="AO14138" s="1">
        <v>0.35958099999999998</v>
      </c>
      <c r="AP14138" s="1">
        <v>28.079720999999999</v>
      </c>
      <c r="AQ14138" s="1">
        <v>13.720326999999999</v>
      </c>
      <c r="AR14138" s="1">
        <v>0.72067000000000003</v>
      </c>
    </row>
    <row r="14139" spans="1:44" x14ac:dyDescent="0.3">
      <c r="A14139" s="1" t="s">
        <v>31684</v>
      </c>
      <c r="B14139" s="1">
        <v>117.75</v>
      </c>
      <c r="C14139" s="1">
        <v>1.2558E-2</v>
      </c>
      <c r="D14139" s="1">
        <v>0.106132</v>
      </c>
      <c r="E14139" s="1">
        <v>-35.529518000000003</v>
      </c>
      <c r="F14139" s="1">
        <v>2.7345969999999999</v>
      </c>
      <c r="G14139" s="1">
        <v>23.337347000000001</v>
      </c>
      <c r="H14139" s="1">
        <v>16.800229999999999</v>
      </c>
      <c r="I14139" s="1">
        <v>1.5706000000000001E-2</v>
      </c>
      <c r="J14139" s="1">
        <v>7.3548499999999999</v>
      </c>
      <c r="K14139" s="1">
        <v>23.365030000000001</v>
      </c>
      <c r="L14139" s="1">
        <v>20.176264</v>
      </c>
      <c r="M14139" s="1">
        <v>0.96955599999999997</v>
      </c>
      <c r="N14139" s="1">
        <v>3.298559</v>
      </c>
      <c r="O14139" s="1">
        <v>23.398340000000001</v>
      </c>
      <c r="P14139" s="1">
        <v>11.066712000000001</v>
      </c>
      <c r="Q14139" s="1">
        <v>0.95662100000000005</v>
      </c>
      <c r="R14139" s="1">
        <v>-2.4496190000000002</v>
      </c>
      <c r="S14139" s="1">
        <v>23.248671000000002</v>
      </c>
      <c r="T14139" s="1">
        <v>19.157713000000001</v>
      </c>
      <c r="U14139" s="1">
        <v>0.98702500000000004</v>
      </c>
      <c r="V14139" s="1">
        <v>-3.3804639999999999</v>
      </c>
      <c r="W14139" s="1">
        <v>13.999166000000001</v>
      </c>
      <c r="X14139" s="1">
        <v>9.0003E-2</v>
      </c>
      <c r="Y14139" s="1">
        <v>0.60318899999999998</v>
      </c>
      <c r="Z14139" s="1">
        <v>32.595981999999999</v>
      </c>
      <c r="AA14139" s="1">
        <v>16.810379000000001</v>
      </c>
      <c r="AB14139" s="1">
        <v>5.6514000000000002E-2</v>
      </c>
      <c r="AC14139" s="1">
        <v>1.9278919999999999</v>
      </c>
      <c r="AD14139" s="1">
        <v>27.138003999999999</v>
      </c>
      <c r="AE14139" s="1">
        <v>16.597372</v>
      </c>
      <c r="AF14139" s="1">
        <v>0.73445000000000005</v>
      </c>
      <c r="AG14139" s="1">
        <v>0.60319999999999996</v>
      </c>
      <c r="AH14139" s="1">
        <v>32.596015999999999</v>
      </c>
      <c r="AI14139" s="1">
        <v>16.810369000000001</v>
      </c>
      <c r="AJ14139" s="1">
        <v>0.83524699999999996</v>
      </c>
      <c r="AK14139" s="1">
        <v>-1.448086</v>
      </c>
      <c r="AL14139" s="1">
        <v>27.639337999999999</v>
      </c>
      <c r="AM14139" s="1">
        <v>16.403445999999999</v>
      </c>
      <c r="AN14139" s="1">
        <v>0.88309499999999996</v>
      </c>
      <c r="AO14139" s="1">
        <v>0.35840300000000003</v>
      </c>
      <c r="AP14139" s="1">
        <v>28.078469999999999</v>
      </c>
      <c r="AQ14139" s="1">
        <v>13.720523</v>
      </c>
      <c r="AR14139" s="1">
        <v>0.72203899999999999</v>
      </c>
    </row>
    <row r="14140" spans="1:44" x14ac:dyDescent="0.3">
      <c r="A14140" s="1" t="s">
        <v>31685</v>
      </c>
      <c r="B14140" s="1">
        <v>117.75833299999999</v>
      </c>
      <c r="C14140" s="1">
        <v>1.2024E-2</v>
      </c>
      <c r="D14140" s="1">
        <v>0.10442700000000001</v>
      </c>
      <c r="E14140" s="1">
        <v>-35.533417</v>
      </c>
      <c r="F14140" s="1">
        <v>2.7352810000000001</v>
      </c>
      <c r="G14140" s="1">
        <v>23.337644999999998</v>
      </c>
      <c r="H14140" s="1">
        <v>16.799939999999999</v>
      </c>
      <c r="I14140" s="1">
        <v>1.4756E-2</v>
      </c>
      <c r="J14140" s="1">
        <v>7.3553059999999997</v>
      </c>
      <c r="K14140" s="1">
        <v>23.365385</v>
      </c>
      <c r="L14140" s="1">
        <v>20.176286999999999</v>
      </c>
      <c r="M14140" s="1">
        <v>0.96955599999999997</v>
      </c>
      <c r="N14140" s="1">
        <v>3.2996340000000002</v>
      </c>
      <c r="O14140" s="1">
        <v>23.398461999999999</v>
      </c>
      <c r="P14140" s="1">
        <v>11.066459</v>
      </c>
      <c r="Q14140" s="1">
        <v>0.95662100000000005</v>
      </c>
      <c r="R14140" s="1">
        <v>-2.4490949999999998</v>
      </c>
      <c r="S14140" s="1">
        <v>23.249088</v>
      </c>
      <c r="T14140" s="1">
        <v>19.157071999999999</v>
      </c>
      <c r="U14140" s="1">
        <v>0.98702500000000004</v>
      </c>
      <c r="V14140" s="1">
        <v>-3.3704809999999998</v>
      </c>
      <c r="W14140" s="1">
        <v>14.023713000000001</v>
      </c>
      <c r="X14140" s="1">
        <v>5.2351000000000002E-2</v>
      </c>
      <c r="Y14140" s="1">
        <v>0.60181600000000002</v>
      </c>
      <c r="Z14140" s="1">
        <v>32.596142</v>
      </c>
      <c r="AA14140" s="1">
        <v>16.812377999999999</v>
      </c>
      <c r="AB14140" s="1">
        <v>5.6076000000000001E-2</v>
      </c>
      <c r="AC14140" s="1">
        <v>1.9267430000000001</v>
      </c>
      <c r="AD14140" s="1">
        <v>27.138269000000001</v>
      </c>
      <c r="AE14140" s="1">
        <v>16.598120000000002</v>
      </c>
      <c r="AF14140" s="1">
        <v>0.73445000000000005</v>
      </c>
      <c r="AG14140" s="1">
        <v>0.601827</v>
      </c>
      <c r="AH14140" s="1">
        <v>32.596176</v>
      </c>
      <c r="AI14140" s="1">
        <v>16.812367999999999</v>
      </c>
      <c r="AJ14140" s="1">
        <v>0.83524699999999996</v>
      </c>
      <c r="AK14140" s="1">
        <v>-1.4491130000000001</v>
      </c>
      <c r="AL14140" s="1">
        <v>27.639627000000001</v>
      </c>
      <c r="AM14140" s="1">
        <v>16.402152999999998</v>
      </c>
      <c r="AN14140" s="1">
        <v>0.88309499999999996</v>
      </c>
      <c r="AO14140" s="1">
        <v>0.35914400000000002</v>
      </c>
      <c r="AP14140" s="1">
        <v>28.079832</v>
      </c>
      <c r="AQ14140" s="1">
        <v>13.720599</v>
      </c>
      <c r="AR14140" s="1">
        <v>0.72203899999999999</v>
      </c>
    </row>
    <row r="14141" spans="1:44" x14ac:dyDescent="0.3">
      <c r="A14141" s="1" t="s">
        <v>31686</v>
      </c>
      <c r="B14141" s="1">
        <v>117.766667</v>
      </c>
      <c r="C14141" s="1">
        <v>1.2571000000000001E-2</v>
      </c>
      <c r="D14141" s="1">
        <v>0.108103</v>
      </c>
      <c r="E14141" s="1">
        <v>-35.527802000000001</v>
      </c>
      <c r="F14141" s="1">
        <v>2.7344710000000001</v>
      </c>
      <c r="G14141" s="1">
        <v>23.337085999999999</v>
      </c>
      <c r="H14141" s="1">
        <v>16.799949999999999</v>
      </c>
      <c r="I14141" s="1">
        <v>1.4952E-2</v>
      </c>
      <c r="J14141" s="1">
        <v>7.3548239999999998</v>
      </c>
      <c r="K14141" s="1">
        <v>23.364654999999999</v>
      </c>
      <c r="L14141" s="1">
        <v>20.175846</v>
      </c>
      <c r="M14141" s="1">
        <v>0.96919</v>
      </c>
      <c r="N14141" s="1">
        <v>3.2982610000000001</v>
      </c>
      <c r="O14141" s="1">
        <v>23.398275000000002</v>
      </c>
      <c r="P14141" s="1">
        <v>11.066419</v>
      </c>
      <c r="Q14141" s="1">
        <v>0.95837499999999998</v>
      </c>
      <c r="R14141" s="1">
        <v>-2.4496730000000002</v>
      </c>
      <c r="S14141" s="1">
        <v>23.248328999999998</v>
      </c>
      <c r="T14141" s="1">
        <v>19.157585000000001</v>
      </c>
      <c r="U14141" s="1">
        <v>0.98914299999999999</v>
      </c>
      <c r="V14141" s="1">
        <v>-3.351375</v>
      </c>
      <c r="W14141" s="1">
        <v>14.011473000000001</v>
      </c>
      <c r="X14141" s="1">
        <v>4.7211999999999997E-2</v>
      </c>
      <c r="Y14141" s="1">
        <v>0.60091000000000006</v>
      </c>
      <c r="Z14141" s="1">
        <v>32.596130000000002</v>
      </c>
      <c r="AA14141" s="1">
        <v>16.810745000000001</v>
      </c>
      <c r="AB14141" s="1">
        <v>5.6298000000000001E-2</v>
      </c>
      <c r="AC14141" s="1">
        <v>1.9275549999999999</v>
      </c>
      <c r="AD14141" s="1">
        <v>27.138625999999999</v>
      </c>
      <c r="AE14141" s="1">
        <v>16.597776</v>
      </c>
      <c r="AF14141" s="1">
        <v>0.73624999999999996</v>
      </c>
      <c r="AG14141" s="1">
        <v>0.60092100000000004</v>
      </c>
      <c r="AH14141" s="1">
        <v>32.596169000000003</v>
      </c>
      <c r="AI14141" s="1">
        <v>16.810735999999999</v>
      </c>
      <c r="AJ14141" s="1">
        <v>0.83721599999999996</v>
      </c>
      <c r="AK14141" s="1">
        <v>-1.4484440000000001</v>
      </c>
      <c r="AL14141" s="1">
        <v>27.638888999999999</v>
      </c>
      <c r="AM14141" s="1">
        <v>16.401451000000002</v>
      </c>
      <c r="AN14141" s="1">
        <v>0.88306099999999998</v>
      </c>
      <c r="AO14141" s="1">
        <v>0.35987599999999997</v>
      </c>
      <c r="AP14141" s="1">
        <v>28.079070999999999</v>
      </c>
      <c r="AQ14141" s="1">
        <v>13.719934</v>
      </c>
      <c r="AR14141" s="1">
        <v>0.71740300000000001</v>
      </c>
    </row>
    <row r="14142" spans="1:44" x14ac:dyDescent="0.3">
      <c r="A14142" s="1" t="s">
        <v>31687</v>
      </c>
      <c r="B14142" s="1">
        <v>117.77500000000001</v>
      </c>
      <c r="C14142" s="1">
        <v>1.2515999999999999E-2</v>
      </c>
      <c r="D14142" s="1">
        <v>9.9454000000000001E-2</v>
      </c>
      <c r="E14142" s="1">
        <v>-35.531914</v>
      </c>
      <c r="F14142" s="1">
        <v>2.7341850000000001</v>
      </c>
      <c r="G14142" s="1">
        <v>23.337606000000001</v>
      </c>
      <c r="H14142" s="1">
        <v>16.799797000000002</v>
      </c>
      <c r="I14142" s="1">
        <v>1.5677E-2</v>
      </c>
      <c r="J14142" s="1">
        <v>7.3542969999999999</v>
      </c>
      <c r="K14142" s="1">
        <v>23.365680999999999</v>
      </c>
      <c r="L14142" s="1">
        <v>20.176020000000001</v>
      </c>
      <c r="M14142" s="1">
        <v>0.97055000000000002</v>
      </c>
      <c r="N14142" s="1">
        <v>3.298387</v>
      </c>
      <c r="O14142" s="1">
        <v>23.397932000000001</v>
      </c>
      <c r="P14142" s="1">
        <v>11.066295999999999</v>
      </c>
      <c r="Q14142" s="1">
        <v>0.95869000000000004</v>
      </c>
      <c r="R14142" s="1">
        <v>-2.450129</v>
      </c>
      <c r="S14142" s="1">
        <v>23.249210000000001</v>
      </c>
      <c r="T14142" s="1">
        <v>19.157071999999999</v>
      </c>
      <c r="U14142" s="1">
        <v>0.98812</v>
      </c>
      <c r="V14142" s="1">
        <v>-3.3549340000000001</v>
      </c>
      <c r="W14142" s="1">
        <v>14.003202</v>
      </c>
      <c r="X14142" s="1">
        <v>4.3288E-2</v>
      </c>
      <c r="Y14142" s="1">
        <v>0.60161500000000001</v>
      </c>
      <c r="Z14142" s="1">
        <v>32.596080999999998</v>
      </c>
      <c r="AA14142" s="1">
        <v>16.809909999999999</v>
      </c>
      <c r="AB14142" s="1">
        <v>5.6423000000000001E-2</v>
      </c>
      <c r="AC14142" s="1">
        <v>1.927843</v>
      </c>
      <c r="AD14142" s="1">
        <v>27.138439000000002</v>
      </c>
      <c r="AE14142" s="1">
        <v>16.597823999999999</v>
      </c>
      <c r="AF14142" s="1">
        <v>0.73633800000000005</v>
      </c>
      <c r="AG14142" s="1">
        <v>0.60162599999999999</v>
      </c>
      <c r="AH14142" s="1">
        <v>32.596119000000002</v>
      </c>
      <c r="AI14142" s="1">
        <v>16.809899999999999</v>
      </c>
      <c r="AJ14142" s="1">
        <v>0.83593399999999995</v>
      </c>
      <c r="AK14142" s="1">
        <v>-1.448105</v>
      </c>
      <c r="AL14142" s="1">
        <v>27.638939000000001</v>
      </c>
      <c r="AM14142" s="1">
        <v>16.401230000000002</v>
      </c>
      <c r="AN14142" s="1">
        <v>0.88365700000000003</v>
      </c>
      <c r="AO14142" s="1">
        <v>0.360404</v>
      </c>
      <c r="AP14142" s="1">
        <v>28.078582999999998</v>
      </c>
      <c r="AQ14142" s="1">
        <v>13.719752</v>
      </c>
      <c r="AR14142" s="1">
        <v>0.71971399999999996</v>
      </c>
    </row>
    <row r="14143" spans="1:44" x14ac:dyDescent="0.3">
      <c r="A14143" s="1" t="s">
        <v>31688</v>
      </c>
      <c r="B14143" s="1">
        <v>117.783333</v>
      </c>
      <c r="C14143" s="1">
        <v>1.5339E-2</v>
      </c>
      <c r="D14143" s="1">
        <v>0.106047</v>
      </c>
      <c r="E14143" s="1">
        <v>-35.530906999999999</v>
      </c>
      <c r="F14143" s="1">
        <v>2.734677</v>
      </c>
      <c r="G14143" s="1">
        <v>23.337729</v>
      </c>
      <c r="H14143" s="1">
        <v>16.799332</v>
      </c>
      <c r="I14143" s="1">
        <v>1.6161999999999999E-2</v>
      </c>
      <c r="J14143" s="1">
        <v>7.3548470000000004</v>
      </c>
      <c r="K14143" s="1">
        <v>23.365642999999999</v>
      </c>
      <c r="L14143" s="1">
        <v>20.175477999999998</v>
      </c>
      <c r="M14143" s="1">
        <v>0.96902999999999995</v>
      </c>
      <c r="N14143" s="1">
        <v>3.2987760000000002</v>
      </c>
      <c r="O14143" s="1">
        <v>23.398741000000001</v>
      </c>
      <c r="P14143" s="1">
        <v>11.065828</v>
      </c>
      <c r="Q14143" s="1">
        <v>0.95671499999999998</v>
      </c>
      <c r="R14143" s="1">
        <v>-2.4495900000000002</v>
      </c>
      <c r="S14143" s="1">
        <v>23.248805999999998</v>
      </c>
      <c r="T14143" s="1">
        <v>19.156689</v>
      </c>
      <c r="U14143" s="1">
        <v>0.98766799999999999</v>
      </c>
      <c r="V14143" s="1">
        <v>-3.39419</v>
      </c>
      <c r="W14143" s="1">
        <v>14.010856</v>
      </c>
      <c r="X14143" s="1">
        <v>3.9542000000000001E-2</v>
      </c>
      <c r="Y14143" s="1">
        <v>0.60331500000000005</v>
      </c>
      <c r="Z14143" s="1">
        <v>32.595547000000003</v>
      </c>
      <c r="AA14143" s="1">
        <v>16.810683999999998</v>
      </c>
      <c r="AB14143" s="1">
        <v>5.6195000000000002E-2</v>
      </c>
      <c r="AC14143" s="1">
        <v>1.925732</v>
      </c>
      <c r="AD14143" s="1">
        <v>27.137003</v>
      </c>
      <c r="AE14143" s="1">
        <v>16.597985999999999</v>
      </c>
      <c r="AF14143" s="1">
        <v>0.733568</v>
      </c>
      <c r="AG14143" s="1">
        <v>0.60332600000000003</v>
      </c>
      <c r="AH14143" s="1">
        <v>32.595581000000003</v>
      </c>
      <c r="AI14143" s="1">
        <v>16.810675</v>
      </c>
      <c r="AJ14143" s="1">
        <v>0.83483300000000005</v>
      </c>
      <c r="AK14143" s="1">
        <v>-1.4498500000000001</v>
      </c>
      <c r="AL14143" s="1">
        <v>27.639893000000001</v>
      </c>
      <c r="AM14143" s="1">
        <v>16.401216999999999</v>
      </c>
      <c r="AN14143" s="1">
        <v>0.88404300000000002</v>
      </c>
      <c r="AO14143" s="1">
        <v>0.35915799999999998</v>
      </c>
      <c r="AP14143" s="1">
        <v>28.078614999999999</v>
      </c>
      <c r="AQ14143" s="1">
        <v>13.719925</v>
      </c>
      <c r="AR14143" s="1">
        <v>0.71951900000000002</v>
      </c>
    </row>
    <row r="14144" spans="1:44" x14ac:dyDescent="0.3">
      <c r="A14144" s="1" t="s">
        <v>31689</v>
      </c>
      <c r="B14144" s="1">
        <v>117.791667</v>
      </c>
      <c r="C14144" s="1">
        <v>1.8588E-2</v>
      </c>
      <c r="D14144" s="1">
        <v>0.12757299999999999</v>
      </c>
      <c r="E14144" s="1">
        <v>-35.546512999999997</v>
      </c>
      <c r="F14144" s="1">
        <v>2.736253</v>
      </c>
      <c r="G14144" s="1">
        <v>23.338716999999999</v>
      </c>
      <c r="H14144" s="1">
        <v>16.800523999999999</v>
      </c>
      <c r="I14144" s="1">
        <v>1.7447000000000001E-2</v>
      </c>
      <c r="J14144" s="1">
        <v>7.3555020000000004</v>
      </c>
      <c r="K14144" s="1">
        <v>23.36562</v>
      </c>
      <c r="L14144" s="1">
        <v>20.177937</v>
      </c>
      <c r="M14144" s="1">
        <v>0.969503</v>
      </c>
      <c r="N14144" s="1">
        <v>3.3019090000000002</v>
      </c>
      <c r="O14144" s="1">
        <v>23.401913</v>
      </c>
      <c r="P14144" s="1">
        <v>11.067197999999999</v>
      </c>
      <c r="Q14144" s="1">
        <v>0.95591899999999996</v>
      </c>
      <c r="R14144" s="1">
        <v>-2.4486520000000001</v>
      </c>
      <c r="S14144" s="1">
        <v>23.248615000000001</v>
      </c>
      <c r="T14144" s="1">
        <v>19.156434999999998</v>
      </c>
      <c r="U14144" s="1">
        <v>0.98633999999999999</v>
      </c>
      <c r="V14144" s="1">
        <v>-3.3486180000000001</v>
      </c>
      <c r="W14144" s="1">
        <v>14.013566000000001</v>
      </c>
      <c r="X14144" s="1">
        <v>8.0825999999999995E-2</v>
      </c>
      <c r="Y14144" s="1">
        <v>0.60139799999999999</v>
      </c>
      <c r="Z14144" s="1">
        <v>32.595973999999998</v>
      </c>
      <c r="AA14144" s="1">
        <v>16.810770000000002</v>
      </c>
      <c r="AB14144" s="1">
        <v>5.6202000000000002E-2</v>
      </c>
      <c r="AC14144" s="1">
        <v>1.9289609999999999</v>
      </c>
      <c r="AD14144" s="1">
        <v>27.138732999999998</v>
      </c>
      <c r="AE14144" s="1">
        <v>16.596668000000001</v>
      </c>
      <c r="AF14144" s="1">
        <v>0.72927900000000001</v>
      </c>
      <c r="AG14144" s="1">
        <v>0.60141</v>
      </c>
      <c r="AH14144" s="1">
        <v>32.596007999999998</v>
      </c>
      <c r="AI14144" s="1">
        <v>16.810759999999998</v>
      </c>
      <c r="AJ14144" s="1">
        <v>0.83504</v>
      </c>
      <c r="AK14144" s="1">
        <v>-1.447244</v>
      </c>
      <c r="AL14144" s="1">
        <v>27.638370999999999</v>
      </c>
      <c r="AM14144" s="1">
        <v>16.402290000000001</v>
      </c>
      <c r="AN14144" s="1">
        <v>0.88637699999999997</v>
      </c>
      <c r="AO14144" s="1">
        <v>0.35947400000000002</v>
      </c>
      <c r="AP14144" s="1">
        <v>28.079084000000002</v>
      </c>
      <c r="AQ14144" s="1">
        <v>13.719782</v>
      </c>
      <c r="AR14144" s="1">
        <v>0.722244</v>
      </c>
    </row>
    <row r="14145" spans="1:44" x14ac:dyDescent="0.3">
      <c r="A14145" s="1" t="s">
        <v>31690</v>
      </c>
      <c r="B14145" s="1">
        <v>117.8</v>
      </c>
      <c r="C14145" s="1">
        <v>3.2502999999999997E-2</v>
      </c>
      <c r="D14145" s="1">
        <v>9.5038999999999998E-2</v>
      </c>
      <c r="E14145" s="1">
        <v>-35.528770000000002</v>
      </c>
      <c r="F14145" s="1">
        <v>2.734937</v>
      </c>
      <c r="G14145" s="1">
        <v>23.338353999999999</v>
      </c>
      <c r="H14145" s="1">
        <v>16.799236000000001</v>
      </c>
      <c r="I14145" s="1">
        <v>1.4451E-2</v>
      </c>
      <c r="J14145" s="1">
        <v>7.3552239999999998</v>
      </c>
      <c r="K14145" s="1">
        <v>23.368299</v>
      </c>
      <c r="L14145" s="1">
        <v>20.175203</v>
      </c>
      <c r="M14145" s="1">
        <v>0.96221100000000004</v>
      </c>
      <c r="N14145" s="1">
        <v>3.2988040000000001</v>
      </c>
      <c r="O14145" s="1">
        <v>23.398432</v>
      </c>
      <c r="P14145" s="1">
        <v>11.065701000000001</v>
      </c>
      <c r="Q14145" s="1">
        <v>0.95130700000000001</v>
      </c>
      <c r="R14145" s="1">
        <v>-2.4492159999999998</v>
      </c>
      <c r="S14145" s="1">
        <v>23.248328999999998</v>
      </c>
      <c r="T14145" s="1">
        <v>19.156803</v>
      </c>
      <c r="U14145" s="1">
        <v>0.98904899999999996</v>
      </c>
      <c r="V14145" s="1">
        <v>-3.362114</v>
      </c>
      <c r="W14145" s="1">
        <v>14.016375</v>
      </c>
      <c r="X14145" s="1">
        <v>2.5440999999999998E-2</v>
      </c>
      <c r="Y14145" s="1">
        <v>0.60224</v>
      </c>
      <c r="Z14145" s="1">
        <v>32.595405999999997</v>
      </c>
      <c r="AA14145" s="1">
        <v>16.810569999999998</v>
      </c>
      <c r="AB14145" s="1">
        <v>5.6258000000000002E-2</v>
      </c>
      <c r="AC14145" s="1">
        <v>1.92744</v>
      </c>
      <c r="AD14145" s="1">
        <v>27.137543000000001</v>
      </c>
      <c r="AE14145" s="1">
        <v>16.597746000000001</v>
      </c>
      <c r="AF14145" s="1">
        <v>0.73524900000000004</v>
      </c>
      <c r="AG14145" s="1">
        <v>0.60225200000000001</v>
      </c>
      <c r="AH14145" s="1">
        <v>32.595440000000004</v>
      </c>
      <c r="AI14145" s="1">
        <v>16.810559999999999</v>
      </c>
      <c r="AJ14145" s="1">
        <v>0.83509599999999995</v>
      </c>
      <c r="AK14145" s="1">
        <v>-1.4483459999999999</v>
      </c>
      <c r="AL14145" s="1">
        <v>27.638760000000001</v>
      </c>
      <c r="AM14145" s="1">
        <v>16.400193999999999</v>
      </c>
      <c r="AN14145" s="1">
        <v>0.88367200000000001</v>
      </c>
      <c r="AO14145" s="1">
        <v>0.361097</v>
      </c>
      <c r="AP14145" s="1">
        <v>28.078609</v>
      </c>
      <c r="AQ14145" s="1">
        <v>13.719379</v>
      </c>
      <c r="AR14145" s="1">
        <v>0.72067000000000003</v>
      </c>
    </row>
    <row r="14146" spans="1:44" x14ac:dyDescent="0.3">
      <c r="A14146" s="1" t="s">
        <v>31691</v>
      </c>
      <c r="B14146" s="1">
        <v>117.808333</v>
      </c>
      <c r="C14146" s="1">
        <v>8.8739999999999999E-3</v>
      </c>
      <c r="D14146" s="1">
        <v>9.7460000000000005E-2</v>
      </c>
      <c r="E14146" s="1">
        <v>-35.530956000000003</v>
      </c>
      <c r="F14146" s="1">
        <v>2.734534</v>
      </c>
      <c r="G14146" s="1">
        <v>23.337489999999999</v>
      </c>
      <c r="H14146" s="1">
        <v>16.798311000000002</v>
      </c>
      <c r="I14146" s="1">
        <v>1.5927E-2</v>
      </c>
      <c r="J14146" s="1">
        <v>7.3547029999999998</v>
      </c>
      <c r="K14146" s="1">
        <v>23.365386999999998</v>
      </c>
      <c r="L14146" s="1">
        <v>20.174455999999999</v>
      </c>
      <c r="M14146" s="1">
        <v>0.97224699999999997</v>
      </c>
      <c r="N14146" s="1">
        <v>3.2986439999999999</v>
      </c>
      <c r="O14146" s="1">
        <v>23.397579</v>
      </c>
      <c r="P14146" s="1">
        <v>11.064799000000001</v>
      </c>
      <c r="Q14146" s="1">
        <v>0.95857999999999999</v>
      </c>
      <c r="R14146" s="1">
        <v>-2.4497450000000001</v>
      </c>
      <c r="S14146" s="1">
        <v>23.249504000000002</v>
      </c>
      <c r="T14146" s="1">
        <v>19.155676</v>
      </c>
      <c r="U14146" s="1">
        <v>0.986317</v>
      </c>
      <c r="V14146" s="1">
        <v>-2.7620689999999999</v>
      </c>
      <c r="W14146" s="1">
        <v>14.254989999999999</v>
      </c>
      <c r="X14146" s="1">
        <v>-7.9045000000000004E-2</v>
      </c>
      <c r="Y14146" s="1">
        <v>0.55054499999999995</v>
      </c>
      <c r="Z14146" s="1">
        <v>32.609127000000001</v>
      </c>
      <c r="AA14146" s="1">
        <v>16.833929000000001</v>
      </c>
      <c r="AB14146" s="1">
        <v>5.2187999999999998E-2</v>
      </c>
      <c r="AC14146" s="1">
        <v>1.930844</v>
      </c>
      <c r="AD14146" s="1">
        <v>27.165731000000001</v>
      </c>
      <c r="AE14146" s="1">
        <v>16.601642999999999</v>
      </c>
      <c r="AF14146" s="1">
        <v>0.732483</v>
      </c>
      <c r="AG14146" s="1">
        <v>0.55055699999999996</v>
      </c>
      <c r="AH14146" s="1">
        <v>32.609164999999997</v>
      </c>
      <c r="AI14146" s="1">
        <v>16.833921</v>
      </c>
      <c r="AJ14146" s="1">
        <v>0.83529600000000004</v>
      </c>
      <c r="AK14146" s="1">
        <v>-1.4494050000000001</v>
      </c>
      <c r="AL14146" s="1">
        <v>27.633890000000001</v>
      </c>
      <c r="AM14146" s="1">
        <v>16.399342999999998</v>
      </c>
      <c r="AN14146" s="1">
        <v>0.886494</v>
      </c>
      <c r="AO14146" s="1">
        <v>0.36080699999999999</v>
      </c>
      <c r="AP14146" s="1">
        <v>28.10277</v>
      </c>
      <c r="AQ14146" s="1">
        <v>13.723974</v>
      </c>
      <c r="AR14146" s="1">
        <v>0.71955000000000002</v>
      </c>
    </row>
    <row r="14147" spans="1:44" x14ac:dyDescent="0.3">
      <c r="A14147" s="1" t="s">
        <v>31692</v>
      </c>
      <c r="B14147" s="1">
        <v>117.816667</v>
      </c>
      <c r="C14147" s="1">
        <v>2.2920000000000002E-3</v>
      </c>
      <c r="D14147" s="1">
        <v>0.10309</v>
      </c>
      <c r="E14147" s="1">
        <v>-35.535964999999997</v>
      </c>
      <c r="F14147" s="1">
        <v>2.7342930000000001</v>
      </c>
      <c r="G14147" s="1">
        <v>23.33672</v>
      </c>
      <c r="H14147" s="1">
        <v>16.798373999999999</v>
      </c>
      <c r="I14147" s="1">
        <v>1.6257000000000001E-2</v>
      </c>
      <c r="J14147" s="1">
        <v>7.3541720000000002</v>
      </c>
      <c r="K14147" s="1">
        <v>23.363754</v>
      </c>
      <c r="L14147" s="1">
        <v>20.174925000000002</v>
      </c>
      <c r="M14147" s="1">
        <v>0.97094499999999995</v>
      </c>
      <c r="N14147" s="1">
        <v>3.2989120000000001</v>
      </c>
      <c r="O14147" s="1">
        <v>23.397306</v>
      </c>
      <c r="P14147" s="1">
        <v>11.064916999999999</v>
      </c>
      <c r="Q14147" s="1">
        <v>0.95879199999999998</v>
      </c>
      <c r="R14147" s="1">
        <v>-2.450202</v>
      </c>
      <c r="S14147" s="1">
        <v>23.249099999999999</v>
      </c>
      <c r="T14147" s="1">
        <v>19.155277000000002</v>
      </c>
      <c r="U14147" s="1">
        <v>0.98693399999999998</v>
      </c>
      <c r="V14147" s="1">
        <v>-3.361488</v>
      </c>
      <c r="W14147" s="1">
        <v>14.008082999999999</v>
      </c>
      <c r="X14147" s="1">
        <v>2.1524999999999999E-2</v>
      </c>
      <c r="Y14147" s="1">
        <v>0.60128800000000004</v>
      </c>
      <c r="Z14147" s="1">
        <v>32.595073999999997</v>
      </c>
      <c r="AA14147" s="1">
        <v>16.809194999999999</v>
      </c>
      <c r="AB14147" s="1">
        <v>5.6161999999999997E-2</v>
      </c>
      <c r="AC14147" s="1">
        <v>1.926469</v>
      </c>
      <c r="AD14147" s="1">
        <v>27.137173000000001</v>
      </c>
      <c r="AE14147" s="1">
        <v>16.597258</v>
      </c>
      <c r="AF14147" s="1">
        <v>0.73090999999999995</v>
      </c>
      <c r="AG14147" s="1">
        <v>0.60129900000000003</v>
      </c>
      <c r="AH14147" s="1">
        <v>32.595108000000003</v>
      </c>
      <c r="AI14147" s="1">
        <v>16.809184999999999</v>
      </c>
      <c r="AJ14147" s="1">
        <v>0.83439600000000003</v>
      </c>
      <c r="AK14147" s="1">
        <v>-1.449303</v>
      </c>
      <c r="AL14147" s="1">
        <v>27.638377999999999</v>
      </c>
      <c r="AM14147" s="1">
        <v>16.399435</v>
      </c>
      <c r="AN14147" s="1">
        <v>0.88653099999999996</v>
      </c>
      <c r="AO14147" s="1">
        <v>0.36029800000000001</v>
      </c>
      <c r="AP14147" s="1">
        <v>28.077819999999999</v>
      </c>
      <c r="AQ14147" s="1">
        <v>13.71866</v>
      </c>
      <c r="AR14147" s="1">
        <v>0.72231199999999995</v>
      </c>
    </row>
    <row r="14148" spans="1:44" x14ac:dyDescent="0.3">
      <c r="A14148" s="1" t="s">
        <v>31693</v>
      </c>
      <c r="B14148" s="1">
        <v>117.825</v>
      </c>
      <c r="C14148" s="1">
        <v>1.3898000000000001E-2</v>
      </c>
      <c r="D14148" s="1">
        <v>0.104729</v>
      </c>
      <c r="E14148" s="1">
        <v>-35.534224999999999</v>
      </c>
      <c r="F14148" s="1">
        <v>2.7345649999999999</v>
      </c>
      <c r="G14148" s="1">
        <v>23.337638999999999</v>
      </c>
      <c r="H14148" s="1">
        <v>16.797049999999999</v>
      </c>
      <c r="I14148" s="1">
        <v>1.5661000000000001E-2</v>
      </c>
      <c r="J14148" s="1">
        <v>7.3545400000000001</v>
      </c>
      <c r="K14148" s="1">
        <v>23.365513</v>
      </c>
      <c r="L14148" s="1">
        <v>20.173463999999999</v>
      </c>
      <c r="M14148" s="1">
        <v>0.97153100000000003</v>
      </c>
      <c r="N14148" s="1">
        <v>3.298997</v>
      </c>
      <c r="O14148" s="1">
        <v>23.398503999999999</v>
      </c>
      <c r="P14148" s="1">
        <v>11.063579000000001</v>
      </c>
      <c r="Q14148" s="1">
        <v>0.95729299999999995</v>
      </c>
      <c r="R14148" s="1">
        <v>-2.4498410000000002</v>
      </c>
      <c r="S14148" s="1">
        <v>23.248901</v>
      </c>
      <c r="T14148" s="1">
        <v>19.154109999999999</v>
      </c>
      <c r="U14148" s="1">
        <v>0.98565499999999995</v>
      </c>
      <c r="V14148" s="1">
        <v>-3.3488929999999999</v>
      </c>
      <c r="W14148" s="1">
        <v>14.005788000000001</v>
      </c>
      <c r="X14148" s="1">
        <v>2.0459999999999999E-2</v>
      </c>
      <c r="Y14148" s="1">
        <v>0.601383</v>
      </c>
      <c r="Z14148" s="1">
        <v>32.595646000000002</v>
      </c>
      <c r="AA14148" s="1">
        <v>16.808184000000001</v>
      </c>
      <c r="AB14148" s="1">
        <v>5.5822999999999998E-2</v>
      </c>
      <c r="AC14148" s="1">
        <v>1.927743</v>
      </c>
      <c r="AD14148" s="1">
        <v>27.138020000000001</v>
      </c>
      <c r="AE14148" s="1">
        <v>16.596491</v>
      </c>
      <c r="AF14148" s="1">
        <v>0.73340499999999997</v>
      </c>
      <c r="AG14148" s="1">
        <v>0.60139500000000001</v>
      </c>
      <c r="AH14148" s="1">
        <v>32.595680000000002</v>
      </c>
      <c r="AI14148" s="1">
        <v>16.808174000000001</v>
      </c>
      <c r="AJ14148" s="1">
        <v>0.83526500000000004</v>
      </c>
      <c r="AK14148" s="1">
        <v>-1.4481329999999999</v>
      </c>
      <c r="AL14148" s="1">
        <v>27.638494000000001</v>
      </c>
      <c r="AM14148" s="1">
        <v>16.398598</v>
      </c>
      <c r="AN14148" s="1">
        <v>0.88709000000000005</v>
      </c>
      <c r="AO14148" s="1">
        <v>0.36141400000000001</v>
      </c>
      <c r="AP14148" s="1">
        <v>28.078213000000002</v>
      </c>
      <c r="AQ14148" s="1">
        <v>13.717832</v>
      </c>
      <c r="AR14148" s="1">
        <v>0.72077199999999997</v>
      </c>
    </row>
    <row r="14149" spans="1:44" x14ac:dyDescent="0.3">
      <c r="A14149" s="1" t="s">
        <v>31694</v>
      </c>
      <c r="B14149" s="1">
        <v>117.833333</v>
      </c>
      <c r="C14149" s="1">
        <v>2.2953000000000001E-2</v>
      </c>
      <c r="D14149" s="1">
        <v>8.5697999999999996E-2</v>
      </c>
      <c r="E14149" s="1">
        <v>-35.538032999999999</v>
      </c>
      <c r="F14149" s="1">
        <v>2.7347250000000001</v>
      </c>
      <c r="G14149" s="1">
        <v>23.338362</v>
      </c>
      <c r="H14149" s="1">
        <v>16.798157</v>
      </c>
      <c r="I14149" s="1">
        <v>1.4678999999999999E-2</v>
      </c>
      <c r="J14149" s="1">
        <v>7.3544720000000003</v>
      </c>
      <c r="K14149" s="1">
        <v>23.368086000000002</v>
      </c>
      <c r="L14149" s="1">
        <v>20.174868</v>
      </c>
      <c r="M14149" s="1">
        <v>0.97279300000000002</v>
      </c>
      <c r="N14149" s="1">
        <v>3.2995299999999999</v>
      </c>
      <c r="O14149" s="1">
        <v>23.397411000000002</v>
      </c>
      <c r="P14149" s="1">
        <v>11.064700999999999</v>
      </c>
      <c r="Q14149" s="1">
        <v>0.95857899999999996</v>
      </c>
      <c r="R14149" s="1">
        <v>-2.449824</v>
      </c>
      <c r="S14149" s="1">
        <v>23.249587999999999</v>
      </c>
      <c r="T14149" s="1">
        <v>19.154900000000001</v>
      </c>
      <c r="U14149" s="1">
        <v>0.98577300000000001</v>
      </c>
      <c r="V14149" s="1">
        <v>-2.7817090000000002</v>
      </c>
      <c r="W14149" s="1">
        <v>14.248077</v>
      </c>
      <c r="X14149" s="1">
        <v>-8.1077999999999997E-2</v>
      </c>
      <c r="Y14149" s="1">
        <v>0.55286199999999996</v>
      </c>
      <c r="Z14149" s="1">
        <v>32.608398000000001</v>
      </c>
      <c r="AA14149" s="1">
        <v>16.831804000000002</v>
      </c>
      <c r="AB14149" s="1">
        <v>5.2069999999999998E-2</v>
      </c>
      <c r="AC14149" s="1">
        <v>1.9312530000000001</v>
      </c>
      <c r="AD14149" s="1">
        <v>27.164491999999999</v>
      </c>
      <c r="AE14149" s="1">
        <v>16.600224000000001</v>
      </c>
      <c r="AF14149" s="1">
        <v>0.80104500000000001</v>
      </c>
      <c r="AG14149" s="1">
        <v>0.55287299999999995</v>
      </c>
      <c r="AH14149" s="1">
        <v>32.608437000000002</v>
      </c>
      <c r="AI14149" s="1">
        <v>16.831797000000002</v>
      </c>
      <c r="AJ14149" s="1">
        <v>0.86104400000000003</v>
      </c>
      <c r="AK14149" s="1">
        <v>-1.4488239999999999</v>
      </c>
      <c r="AL14149" s="1">
        <v>27.633814000000001</v>
      </c>
      <c r="AM14149" s="1">
        <v>16.397770000000001</v>
      </c>
      <c r="AN14149" s="1">
        <v>0.88070800000000005</v>
      </c>
      <c r="AO14149" s="1">
        <v>0.361628</v>
      </c>
      <c r="AP14149" s="1">
        <v>28.10173</v>
      </c>
      <c r="AQ14149" s="1">
        <v>13.722396</v>
      </c>
      <c r="AR14149" s="1">
        <v>0.66154100000000005</v>
      </c>
    </row>
    <row r="14150" spans="1:44" x14ac:dyDescent="0.3">
      <c r="A14150" s="1" t="s">
        <v>31695</v>
      </c>
      <c r="B14150" s="1">
        <v>117.841667</v>
      </c>
      <c r="C14150" s="1">
        <v>2.3292E-2</v>
      </c>
      <c r="D14150" s="1">
        <v>8.2567000000000002E-2</v>
      </c>
      <c r="E14150" s="1">
        <v>-35.533389999999997</v>
      </c>
      <c r="F14150" s="1">
        <v>2.7347570000000001</v>
      </c>
      <c r="G14150" s="1">
        <v>23.338135000000001</v>
      </c>
      <c r="H14150" s="1">
        <v>16.797384000000001</v>
      </c>
      <c r="I14150" s="1">
        <v>1.523E-2</v>
      </c>
      <c r="J14150" s="1">
        <v>7.3547760000000002</v>
      </c>
      <c r="K14150" s="1">
        <v>23.368072999999999</v>
      </c>
      <c r="L14150" s="1">
        <v>20.173717</v>
      </c>
      <c r="M14150" s="1">
        <v>0.97344200000000003</v>
      </c>
      <c r="N14150" s="1">
        <v>3.299096</v>
      </c>
      <c r="O14150" s="1">
        <v>23.396875000000001</v>
      </c>
      <c r="P14150" s="1">
        <v>11.063881</v>
      </c>
      <c r="Q14150" s="1">
        <v>0.95881300000000003</v>
      </c>
      <c r="R14150" s="1">
        <v>-2.4496009999999999</v>
      </c>
      <c r="S14150" s="1">
        <v>23.249458000000001</v>
      </c>
      <c r="T14150" s="1">
        <v>19.154551999999999</v>
      </c>
      <c r="U14150" s="1">
        <v>0.98518499999999998</v>
      </c>
      <c r="V14150" s="1">
        <v>-3.3862030000000001</v>
      </c>
      <c r="W14150" s="1">
        <v>14.022296000000001</v>
      </c>
      <c r="X14150" s="1">
        <v>0.20308000000000001</v>
      </c>
      <c r="Y14150" s="1">
        <v>0.60014599999999996</v>
      </c>
      <c r="Z14150" s="1">
        <v>32.596600000000002</v>
      </c>
      <c r="AA14150" s="1">
        <v>16.808809</v>
      </c>
      <c r="AB14150" s="1">
        <v>5.6425999999999997E-2</v>
      </c>
      <c r="AC14150" s="1">
        <v>1.926504</v>
      </c>
      <c r="AD14150" s="1">
        <v>27.139234999999999</v>
      </c>
      <c r="AE14150" s="1">
        <v>16.590485000000001</v>
      </c>
      <c r="AF14150" s="1">
        <v>0.735066</v>
      </c>
      <c r="AG14150" s="1">
        <v>0.60015799999999997</v>
      </c>
      <c r="AH14150" s="1">
        <v>32.596634000000002</v>
      </c>
      <c r="AI14150" s="1">
        <v>16.808800000000002</v>
      </c>
      <c r="AJ14150" s="1">
        <v>0.83376700000000004</v>
      </c>
      <c r="AK14150" s="1">
        <v>-1.4500230000000001</v>
      </c>
      <c r="AL14150" s="1">
        <v>27.639392999999998</v>
      </c>
      <c r="AM14150" s="1">
        <v>16.403189000000001</v>
      </c>
      <c r="AN14150" s="1">
        <v>0.88938600000000001</v>
      </c>
      <c r="AO14150" s="1">
        <v>0.35123199999999999</v>
      </c>
      <c r="AP14150" s="1">
        <v>28.080589</v>
      </c>
      <c r="AQ14150" s="1">
        <v>13.717088</v>
      </c>
      <c r="AR14150" s="1">
        <v>0.74544600000000005</v>
      </c>
    </row>
    <row r="14151" spans="1:44" x14ac:dyDescent="0.3">
      <c r="A14151" s="1" t="s">
        <v>31696</v>
      </c>
      <c r="B14151" s="1">
        <v>117.85</v>
      </c>
      <c r="C14151" s="1">
        <v>2.0367E-2</v>
      </c>
      <c r="D14151" s="1">
        <v>8.5504999999999998E-2</v>
      </c>
      <c r="E14151" s="1">
        <v>-35.533489000000003</v>
      </c>
      <c r="F14151" s="1">
        <v>2.7339639999999998</v>
      </c>
      <c r="G14151" s="1">
        <v>23.338508999999998</v>
      </c>
      <c r="H14151" s="1">
        <v>16.797024</v>
      </c>
      <c r="I14151" s="1">
        <v>1.4710000000000001E-2</v>
      </c>
      <c r="J14151" s="1">
        <v>7.3539789999999998</v>
      </c>
      <c r="K14151" s="1">
        <v>23.368036</v>
      </c>
      <c r="L14151" s="1">
        <v>20.173368</v>
      </c>
      <c r="M14151" s="1">
        <v>0.97309900000000005</v>
      </c>
      <c r="N14151" s="1">
        <v>3.2983159999999998</v>
      </c>
      <c r="O14151" s="1">
        <v>23.397514000000001</v>
      </c>
      <c r="P14151" s="1">
        <v>11.063523</v>
      </c>
      <c r="Q14151" s="1">
        <v>0.95766899999999999</v>
      </c>
      <c r="R14151" s="1">
        <v>-2.450402</v>
      </c>
      <c r="S14151" s="1">
        <v>23.249977000000001</v>
      </c>
      <c r="T14151" s="1">
        <v>19.154178999999999</v>
      </c>
      <c r="U14151" s="1">
        <v>0.98455800000000004</v>
      </c>
      <c r="V14151" s="1">
        <v>-3.3587560000000001</v>
      </c>
      <c r="W14151" s="1">
        <v>14.008201</v>
      </c>
      <c r="X14151" s="1">
        <v>1.7176E-2</v>
      </c>
      <c r="Y14151" s="1">
        <v>0.60147600000000001</v>
      </c>
      <c r="Z14151" s="1">
        <v>32.594684999999998</v>
      </c>
      <c r="AA14151" s="1">
        <v>16.807388</v>
      </c>
      <c r="AB14151" s="1">
        <v>5.5809999999999998E-2</v>
      </c>
      <c r="AC14151" s="1">
        <v>1.926833</v>
      </c>
      <c r="AD14151" s="1">
        <v>27.13682</v>
      </c>
      <c r="AE14151" s="1">
        <v>16.595564</v>
      </c>
      <c r="AF14151" s="1">
        <v>0.73127699999999995</v>
      </c>
      <c r="AG14151" s="1">
        <v>0.60148800000000002</v>
      </c>
      <c r="AH14151" s="1">
        <v>32.594718999999998</v>
      </c>
      <c r="AI14151" s="1">
        <v>16.807380999999999</v>
      </c>
      <c r="AJ14151" s="1">
        <v>0.83502600000000005</v>
      </c>
      <c r="AK14151" s="1">
        <v>-1.4489380000000001</v>
      </c>
      <c r="AL14151" s="1">
        <v>27.637927999999999</v>
      </c>
      <c r="AM14151" s="1">
        <v>16.397490999999999</v>
      </c>
      <c r="AN14151" s="1">
        <v>0.88892000000000004</v>
      </c>
      <c r="AO14151" s="1">
        <v>0.360846</v>
      </c>
      <c r="AP14151" s="1">
        <v>28.077417000000001</v>
      </c>
      <c r="AQ14151" s="1">
        <v>13.716849</v>
      </c>
      <c r="AR14151" s="1">
        <v>0.72174099999999997</v>
      </c>
    </row>
    <row r="14152" spans="1:44" x14ac:dyDescent="0.3">
      <c r="A14152" s="1" t="s">
        <v>31697</v>
      </c>
      <c r="B14152" s="1">
        <v>117.858333</v>
      </c>
      <c r="C14152" s="1">
        <v>1.0678E-2</v>
      </c>
      <c r="D14152" s="1">
        <v>9.7156000000000006E-2</v>
      </c>
      <c r="E14152" s="1">
        <v>-35.543014999999997</v>
      </c>
      <c r="F14152" s="1">
        <v>2.7339259999999999</v>
      </c>
      <c r="G14152" s="1">
        <v>23.337292000000001</v>
      </c>
      <c r="H14152" s="1">
        <v>16.796129000000001</v>
      </c>
      <c r="I14152" s="1">
        <v>1.6754999999999999E-2</v>
      </c>
      <c r="J14152" s="1">
        <v>7.3533840000000001</v>
      </c>
      <c r="K14152" s="1">
        <v>23.365351</v>
      </c>
      <c r="L14152" s="1">
        <v>20.173245999999999</v>
      </c>
      <c r="M14152" s="1">
        <v>0.97219900000000004</v>
      </c>
      <c r="N14152" s="1">
        <v>3.299242</v>
      </c>
      <c r="O14152" s="1">
        <v>23.397366999999999</v>
      </c>
      <c r="P14152" s="1">
        <v>11.062737</v>
      </c>
      <c r="Q14152" s="1">
        <v>0.95838500000000004</v>
      </c>
      <c r="R14152" s="1">
        <v>-2.4508459999999999</v>
      </c>
      <c r="S14152" s="1">
        <v>23.249158999999999</v>
      </c>
      <c r="T14152" s="1">
        <v>19.152405000000002</v>
      </c>
      <c r="U14152" s="1">
        <v>0.98474799999999996</v>
      </c>
      <c r="V14152" s="1">
        <v>-3.320843</v>
      </c>
      <c r="W14152" s="1">
        <v>14.020581999999999</v>
      </c>
      <c r="X14152" s="1">
        <v>1.481E-2</v>
      </c>
      <c r="Y14152" s="1">
        <v>0.599132</v>
      </c>
      <c r="Z14152" s="1">
        <v>32.594844999999999</v>
      </c>
      <c r="AA14152" s="1">
        <v>16.808071000000002</v>
      </c>
      <c r="AB14152" s="1">
        <v>5.5587999999999999E-2</v>
      </c>
      <c r="AC14152" s="1">
        <v>1.9280569999999999</v>
      </c>
      <c r="AD14152" s="1">
        <v>27.137889999999999</v>
      </c>
      <c r="AE14152" s="1">
        <v>16.59515</v>
      </c>
      <c r="AF14152" s="1">
        <v>0.73556500000000002</v>
      </c>
      <c r="AG14152" s="1">
        <v>0.59914400000000001</v>
      </c>
      <c r="AH14152" s="1">
        <v>32.594878999999999</v>
      </c>
      <c r="AI14152" s="1">
        <v>16.808064000000002</v>
      </c>
      <c r="AJ14152" s="1">
        <v>0.83571600000000001</v>
      </c>
      <c r="AK14152" s="1">
        <v>-1.4480299999999999</v>
      </c>
      <c r="AL14152" s="1">
        <v>27.636841</v>
      </c>
      <c r="AM14152" s="1">
        <v>16.397009000000001</v>
      </c>
      <c r="AN14152" s="1">
        <v>0.88871</v>
      </c>
      <c r="AO14152" s="1">
        <v>0.36160900000000001</v>
      </c>
      <c r="AP14152" s="1">
        <v>28.078078999999999</v>
      </c>
      <c r="AQ14152" s="1">
        <v>13.716555</v>
      </c>
      <c r="AR14152" s="1">
        <v>0.72097100000000003</v>
      </c>
    </row>
    <row r="14153" spans="1:44" x14ac:dyDescent="0.3">
      <c r="A14153" s="1" t="s">
        <v>31698</v>
      </c>
      <c r="B14153" s="1">
        <v>117.86666700000001</v>
      </c>
      <c r="C14153" s="1">
        <v>1.0399999999999999E-3</v>
      </c>
      <c r="D14153" s="1">
        <v>6.6941000000000001E-2</v>
      </c>
      <c r="E14153" s="1">
        <v>-35.554203000000001</v>
      </c>
      <c r="F14153" s="1">
        <v>2.73644</v>
      </c>
      <c r="G14153" s="1">
        <v>23.335791</v>
      </c>
      <c r="H14153" s="1">
        <v>16.798105</v>
      </c>
      <c r="I14153" s="1">
        <v>1.9612999999999998E-2</v>
      </c>
      <c r="J14153" s="1">
        <v>7.3552439999999999</v>
      </c>
      <c r="K14153" s="1">
        <v>23.364853</v>
      </c>
      <c r="L14153" s="1">
        <v>20.176106999999998</v>
      </c>
      <c r="M14153" s="1">
        <v>0.96047800000000005</v>
      </c>
      <c r="N14153" s="1">
        <v>3.3028849999999998</v>
      </c>
      <c r="O14153" s="1">
        <v>23.392748000000001</v>
      </c>
      <c r="P14153" s="1">
        <v>11.06479</v>
      </c>
      <c r="Q14153" s="1">
        <v>0.94479000000000002</v>
      </c>
      <c r="R14153" s="1">
        <v>-2.4488080000000001</v>
      </c>
      <c r="S14153" s="1">
        <v>23.249773000000001</v>
      </c>
      <c r="T14153" s="1">
        <v>19.153414000000001</v>
      </c>
      <c r="U14153" s="1">
        <v>0.98430799999999996</v>
      </c>
      <c r="V14153" s="1">
        <v>-3.3415810000000001</v>
      </c>
      <c r="W14153" s="1">
        <v>14.000579</v>
      </c>
      <c r="X14153" s="1">
        <v>1.5032999999999999E-2</v>
      </c>
      <c r="Y14153" s="1">
        <v>0.60041199999999995</v>
      </c>
      <c r="Z14153" s="1">
        <v>32.594631</v>
      </c>
      <c r="AA14153" s="1">
        <v>16.805866000000002</v>
      </c>
      <c r="AB14153" s="1">
        <v>5.5648999999999997E-2</v>
      </c>
      <c r="AC14153" s="1">
        <v>1.9273610000000001</v>
      </c>
      <c r="AD14153" s="1">
        <v>27.137121</v>
      </c>
      <c r="AE14153" s="1">
        <v>16.594814</v>
      </c>
      <c r="AF14153" s="1">
        <v>0.73120700000000005</v>
      </c>
      <c r="AG14153" s="1">
        <v>0.60042300000000004</v>
      </c>
      <c r="AH14153" s="1">
        <v>32.594665999999997</v>
      </c>
      <c r="AI14153" s="1">
        <v>16.805857</v>
      </c>
      <c r="AJ14153" s="1">
        <v>0.83651900000000001</v>
      </c>
      <c r="AK14153" s="1">
        <v>-1.44855</v>
      </c>
      <c r="AL14153" s="1">
        <v>27.637225999999998</v>
      </c>
      <c r="AM14153" s="1">
        <v>16.39658</v>
      </c>
      <c r="AN14153" s="1">
        <v>0.89119000000000004</v>
      </c>
      <c r="AO14153" s="1">
        <v>0.36118299999999998</v>
      </c>
      <c r="AP14153" s="1">
        <v>28.076875999999999</v>
      </c>
      <c r="AQ14153" s="1">
        <v>13.715928999999999</v>
      </c>
      <c r="AR14153" s="1">
        <v>0.72165299999999999</v>
      </c>
    </row>
    <row r="14154" spans="1:44" x14ac:dyDescent="0.3">
      <c r="A14154" s="1" t="s">
        <v>31699</v>
      </c>
      <c r="B14154" s="1">
        <v>117.875</v>
      </c>
      <c r="C14154" s="1">
        <v>7.2259999999999998E-3</v>
      </c>
      <c r="D14154" s="1">
        <v>9.2812000000000006E-2</v>
      </c>
      <c r="E14154" s="1">
        <v>-35.539023999999998</v>
      </c>
      <c r="F14154" s="1">
        <v>2.7339150000000001</v>
      </c>
      <c r="G14154" s="1">
        <v>23.336846999999999</v>
      </c>
      <c r="H14154" s="1">
        <v>16.796001</v>
      </c>
      <c r="I14154" s="1">
        <v>1.5592999999999999E-2</v>
      </c>
      <c r="J14154" s="1">
        <v>7.3536109999999999</v>
      </c>
      <c r="K14154" s="1">
        <v>23.364885000000001</v>
      </c>
      <c r="L14154" s="1">
        <v>20.172796000000002</v>
      </c>
      <c r="M14154" s="1">
        <v>0.97150599999999998</v>
      </c>
      <c r="N14154" s="1">
        <v>3.298835</v>
      </c>
      <c r="O14154" s="1">
        <v>23.396453999999999</v>
      </c>
      <c r="P14154" s="1">
        <v>11.062563000000001</v>
      </c>
      <c r="Q14154" s="1">
        <v>0.95862099999999995</v>
      </c>
      <c r="R14154" s="1">
        <v>-2.4506999999999999</v>
      </c>
      <c r="S14154" s="1">
        <v>23.249205</v>
      </c>
      <c r="T14154" s="1">
        <v>19.152645</v>
      </c>
      <c r="U14154" s="1">
        <v>0.98682800000000004</v>
      </c>
      <c r="V14154" s="1">
        <v>-3.4556249999999999</v>
      </c>
      <c r="W14154" s="1">
        <v>13.939368</v>
      </c>
      <c r="X14154" s="1">
        <v>4.4170000000000001E-2</v>
      </c>
      <c r="Y14154" s="1">
        <v>0.61002199999999995</v>
      </c>
      <c r="Z14154" s="1">
        <v>32.592444999999998</v>
      </c>
      <c r="AA14154" s="1">
        <v>16.798855</v>
      </c>
      <c r="AB14154" s="1">
        <v>5.6138E-2</v>
      </c>
      <c r="AC14154" s="1">
        <v>1.92666</v>
      </c>
      <c r="AD14154" s="1">
        <v>27.132256000000002</v>
      </c>
      <c r="AE14154" s="1">
        <v>16.592731000000001</v>
      </c>
      <c r="AF14154" s="1">
        <v>0.720526</v>
      </c>
      <c r="AG14154" s="1">
        <v>0.61003399999999997</v>
      </c>
      <c r="AH14154" s="1">
        <v>32.592480000000002</v>
      </c>
      <c r="AI14154" s="1">
        <v>16.798846999999999</v>
      </c>
      <c r="AJ14154" s="1">
        <v>0.83130899999999996</v>
      </c>
      <c r="AK14154" s="1">
        <v>-1.448421</v>
      </c>
      <c r="AL14154" s="1">
        <v>27.638452999999998</v>
      </c>
      <c r="AM14154" s="1">
        <v>16.395848999999998</v>
      </c>
      <c r="AN14154" s="1">
        <v>0.89185599999999998</v>
      </c>
      <c r="AO14154" s="1">
        <v>0.36063699999999999</v>
      </c>
      <c r="AP14154" s="1">
        <v>28.071944999999999</v>
      </c>
      <c r="AQ14154" s="1">
        <v>13.713741000000001</v>
      </c>
      <c r="AR14154" s="1">
        <v>0.73514199999999996</v>
      </c>
    </row>
    <row r="14155" spans="1:44" x14ac:dyDescent="0.3">
      <c r="A14155" s="1" t="s">
        <v>31700</v>
      </c>
      <c r="B14155" s="1">
        <v>117.88333299999999</v>
      </c>
      <c r="C14155" s="1">
        <v>9.3439999999999999E-3</v>
      </c>
      <c r="D14155" s="1">
        <v>9.4085000000000002E-2</v>
      </c>
      <c r="E14155" s="1">
        <v>-35.532623000000001</v>
      </c>
      <c r="F14155" s="1">
        <v>2.734299</v>
      </c>
      <c r="G14155" s="1">
        <v>23.336611000000001</v>
      </c>
      <c r="H14155" s="1">
        <v>16.795051999999998</v>
      </c>
      <c r="I14155" s="1">
        <v>1.6632999999999998E-2</v>
      </c>
      <c r="J14155" s="1">
        <v>7.3543710000000004</v>
      </c>
      <c r="K14155" s="1">
        <v>23.364744000000002</v>
      </c>
      <c r="L14155" s="1">
        <v>20.171329</v>
      </c>
      <c r="M14155" s="1">
        <v>0.97150599999999998</v>
      </c>
      <c r="N14155" s="1">
        <v>3.2985760000000002</v>
      </c>
      <c r="O14155" s="1">
        <v>23.396366</v>
      </c>
      <c r="P14155" s="1">
        <v>11.061552000000001</v>
      </c>
      <c r="Q14155" s="1">
        <v>0.95862099999999995</v>
      </c>
      <c r="R14155" s="1">
        <v>-2.4500479999999998</v>
      </c>
      <c r="S14155" s="1">
        <v>23.248723999999999</v>
      </c>
      <c r="T14155" s="1">
        <v>19.152270999999999</v>
      </c>
      <c r="U14155" s="1">
        <v>0.98682800000000004</v>
      </c>
      <c r="V14155" s="1">
        <v>-3.3579479999999999</v>
      </c>
      <c r="W14155" s="1">
        <v>14.00325</v>
      </c>
      <c r="X14155" s="1">
        <v>3.3506000000000001E-2</v>
      </c>
      <c r="Y14155" s="1">
        <v>0.60241800000000001</v>
      </c>
      <c r="Z14155" s="1">
        <v>32.593040000000002</v>
      </c>
      <c r="AA14155" s="1">
        <v>16.805029000000001</v>
      </c>
      <c r="AB14155" s="1">
        <v>5.5916E-2</v>
      </c>
      <c r="AC14155" s="1">
        <v>1.928169</v>
      </c>
      <c r="AD14155" s="1">
        <v>27.135266999999999</v>
      </c>
      <c r="AE14155" s="1">
        <v>16.593212000000001</v>
      </c>
      <c r="AF14155" s="1">
        <v>0.720526</v>
      </c>
      <c r="AG14155" s="1">
        <v>0.60243000000000002</v>
      </c>
      <c r="AH14155" s="1">
        <v>32.593074999999999</v>
      </c>
      <c r="AI14155" s="1">
        <v>16.805019000000001</v>
      </c>
      <c r="AJ14155" s="1">
        <v>0.83130899999999996</v>
      </c>
      <c r="AK14155" s="1">
        <v>-1.4477</v>
      </c>
      <c r="AL14155" s="1">
        <v>27.636084</v>
      </c>
      <c r="AM14155" s="1">
        <v>16.396055</v>
      </c>
      <c r="AN14155" s="1">
        <v>0.89185599999999998</v>
      </c>
      <c r="AO14155" s="1">
        <v>0.36129499999999998</v>
      </c>
      <c r="AP14155" s="1">
        <v>28.075534999999999</v>
      </c>
      <c r="AQ14155" s="1">
        <v>13.714872</v>
      </c>
      <c r="AR14155" s="1">
        <v>0.73514199999999996</v>
      </c>
    </row>
    <row r="14156" spans="1:44" x14ac:dyDescent="0.3">
      <c r="A14156" s="1" t="s">
        <v>31701</v>
      </c>
      <c r="B14156" s="1">
        <v>117.891667</v>
      </c>
      <c r="C14156" s="1">
        <v>6.3800000000000003E-3</v>
      </c>
      <c r="D14156" s="1">
        <v>9.6126000000000003E-2</v>
      </c>
      <c r="E14156" s="1">
        <v>-35.525557999999997</v>
      </c>
      <c r="F14156" s="1">
        <v>2.734575</v>
      </c>
      <c r="G14156" s="1">
        <v>23.336130000000001</v>
      </c>
      <c r="H14156" s="1">
        <v>16.793772000000001</v>
      </c>
      <c r="I14156" s="1">
        <v>1.5657999999999998E-2</v>
      </c>
      <c r="J14156" s="1">
        <v>7.3550639999999996</v>
      </c>
      <c r="K14156" s="1">
        <v>23.363907000000001</v>
      </c>
      <c r="L14156" s="1">
        <v>20.169481000000001</v>
      </c>
      <c r="M14156" s="1">
        <v>0.97128899999999996</v>
      </c>
      <c r="N14156" s="1">
        <v>3.2981479999999999</v>
      </c>
      <c r="O14156" s="1">
        <v>23.396061</v>
      </c>
      <c r="P14156" s="1">
        <v>11.060205</v>
      </c>
      <c r="Q14156" s="1">
        <v>0.95591499999999996</v>
      </c>
      <c r="R14156" s="1">
        <v>-2.449487</v>
      </c>
      <c r="S14156" s="1">
        <v>23.248425000000001</v>
      </c>
      <c r="T14156" s="1">
        <v>19.151627999999999</v>
      </c>
      <c r="U14156" s="1">
        <v>0.98422900000000002</v>
      </c>
      <c r="V14156" s="1">
        <v>-3.347966</v>
      </c>
      <c r="W14156" s="1">
        <v>14.007761</v>
      </c>
      <c r="X14156" s="1">
        <v>3.2273999999999997E-2</v>
      </c>
      <c r="Y14156" s="1">
        <v>0.60073699999999997</v>
      </c>
      <c r="Z14156" s="1">
        <v>32.594067000000003</v>
      </c>
      <c r="AA14156" s="1">
        <v>16.80517</v>
      </c>
      <c r="AB14156" s="1">
        <v>5.5634000000000003E-2</v>
      </c>
      <c r="AC14156" s="1">
        <v>1.9274150000000001</v>
      </c>
      <c r="AD14156" s="1">
        <v>27.136538999999999</v>
      </c>
      <c r="AE14156" s="1">
        <v>16.592963999999998</v>
      </c>
      <c r="AF14156" s="1">
        <v>0.72867599999999999</v>
      </c>
      <c r="AG14156" s="1">
        <v>0.60074799999999995</v>
      </c>
      <c r="AH14156" s="1">
        <v>32.594101000000002</v>
      </c>
      <c r="AI14156" s="1">
        <v>16.805161999999999</v>
      </c>
      <c r="AJ14156" s="1">
        <v>0.83406999999999998</v>
      </c>
      <c r="AK14156" s="1">
        <v>-1.4485330000000001</v>
      </c>
      <c r="AL14156" s="1">
        <v>27.636799</v>
      </c>
      <c r="AM14156" s="1">
        <v>16.395759999999999</v>
      </c>
      <c r="AN14156" s="1">
        <v>0.89008100000000001</v>
      </c>
      <c r="AO14156" s="1">
        <v>0.36045500000000003</v>
      </c>
      <c r="AP14156" s="1">
        <v>28.076761000000001</v>
      </c>
      <c r="AQ14156" s="1">
        <v>13.714658999999999</v>
      </c>
      <c r="AR14156" s="1">
        <v>0.72413300000000003</v>
      </c>
    </row>
    <row r="14157" spans="1:44" x14ac:dyDescent="0.3">
      <c r="A14157" s="1" t="s">
        <v>31702</v>
      </c>
      <c r="B14157" s="1">
        <v>117.9</v>
      </c>
      <c r="C14157" s="1">
        <v>2.6398000000000001E-2</v>
      </c>
      <c r="D14157" s="1">
        <v>9.1934000000000002E-2</v>
      </c>
      <c r="E14157" s="1">
        <v>-35.542583</v>
      </c>
      <c r="F14157" s="1">
        <v>2.73454</v>
      </c>
      <c r="G14157" s="1">
        <v>23.337330000000001</v>
      </c>
      <c r="H14157" s="1">
        <v>16.795200000000001</v>
      </c>
      <c r="I14157" s="1">
        <v>1.5100000000000001E-2</v>
      </c>
      <c r="J14157" s="1">
        <v>7.3540150000000004</v>
      </c>
      <c r="K14157" s="1">
        <v>23.366963999999999</v>
      </c>
      <c r="L14157" s="1">
        <v>20.172279</v>
      </c>
      <c r="M14157" s="1">
        <v>0.97053500000000004</v>
      </c>
      <c r="N14157" s="1">
        <v>3.2997969999999999</v>
      </c>
      <c r="O14157" s="1">
        <v>23.397038999999999</v>
      </c>
      <c r="P14157" s="1">
        <v>11.061795999999999</v>
      </c>
      <c r="Q14157" s="1">
        <v>0.95633100000000004</v>
      </c>
      <c r="R14157" s="1">
        <v>-2.4501909999999998</v>
      </c>
      <c r="S14157" s="1">
        <v>23.247987999999999</v>
      </c>
      <c r="T14157" s="1">
        <v>19.151522</v>
      </c>
      <c r="U14157" s="1">
        <v>0.98577700000000001</v>
      </c>
      <c r="V14157" s="1">
        <v>-3.3573840000000001</v>
      </c>
      <c r="W14157" s="1">
        <v>14.008426</v>
      </c>
      <c r="X14157" s="1">
        <v>4.4491999999999997E-2</v>
      </c>
      <c r="Y14157" s="1">
        <v>0.60231400000000002</v>
      </c>
      <c r="Z14157" s="1">
        <v>32.593764999999998</v>
      </c>
      <c r="AA14157" s="1">
        <v>16.805202000000001</v>
      </c>
      <c r="AB14157" s="1">
        <v>5.6059999999999999E-2</v>
      </c>
      <c r="AC14157" s="1">
        <v>1.9283330000000001</v>
      </c>
      <c r="AD14157" s="1">
        <v>27.136092999999999</v>
      </c>
      <c r="AE14157" s="1">
        <v>16.592593999999998</v>
      </c>
      <c r="AF14157" s="1">
        <v>0.73181799999999997</v>
      </c>
      <c r="AG14157" s="1">
        <v>0.602325</v>
      </c>
      <c r="AH14157" s="1">
        <v>32.593803000000001</v>
      </c>
      <c r="AI14157" s="1">
        <v>16.805192999999999</v>
      </c>
      <c r="AJ14157" s="1">
        <v>0.83438400000000001</v>
      </c>
      <c r="AK14157" s="1">
        <v>-1.4475990000000001</v>
      </c>
      <c r="AL14157" s="1">
        <v>27.63674</v>
      </c>
      <c r="AM14157" s="1">
        <v>16.396097000000001</v>
      </c>
      <c r="AN14157" s="1">
        <v>0.88918799999999998</v>
      </c>
      <c r="AO14157" s="1">
        <v>0.36088700000000001</v>
      </c>
      <c r="AP14157" s="1">
        <v>28.076563</v>
      </c>
      <c r="AQ14157" s="1">
        <v>13.714632</v>
      </c>
      <c r="AR14157" s="1">
        <v>0.73354200000000003</v>
      </c>
    </row>
    <row r="14158" spans="1:44" x14ac:dyDescent="0.3">
      <c r="A14158" s="1" t="s">
        <v>31703</v>
      </c>
      <c r="B14158" s="1">
        <v>117.908333</v>
      </c>
      <c r="C14158" s="1">
        <v>2.3734000000000002E-2</v>
      </c>
      <c r="D14158" s="1">
        <v>8.5920999999999997E-2</v>
      </c>
      <c r="E14158" s="1">
        <v>-35.535519000000001</v>
      </c>
      <c r="F14158" s="1">
        <v>2.7351709999999998</v>
      </c>
      <c r="G14158" s="1">
        <v>23.33736</v>
      </c>
      <c r="H14158" s="1">
        <v>16.794401000000001</v>
      </c>
      <c r="I14158" s="1">
        <v>1.4966E-2</v>
      </c>
      <c r="J14158" s="1">
        <v>7.3550649999999997</v>
      </c>
      <c r="K14158" s="1">
        <v>23.367135999999999</v>
      </c>
      <c r="L14158" s="1">
        <v>20.170909999999999</v>
      </c>
      <c r="M14158" s="1">
        <v>0.97536900000000004</v>
      </c>
      <c r="N14158" s="1">
        <v>3.299722</v>
      </c>
      <c r="O14158" s="1">
        <v>23.396440999999999</v>
      </c>
      <c r="P14158" s="1">
        <v>11.060922</v>
      </c>
      <c r="Q14158" s="1">
        <v>0.96052300000000002</v>
      </c>
      <c r="R14158" s="1">
        <v>-2.449274</v>
      </c>
      <c r="S14158" s="1">
        <v>23.248505000000002</v>
      </c>
      <c r="T14158" s="1">
        <v>19.151371000000001</v>
      </c>
      <c r="U14158" s="1">
        <v>0.98459799999999997</v>
      </c>
      <c r="V14158" s="1">
        <v>-3.3462589999999999</v>
      </c>
      <c r="W14158" s="1">
        <v>14.011060000000001</v>
      </c>
      <c r="X14158" s="1">
        <v>1.916E-2</v>
      </c>
      <c r="Y14158" s="1">
        <v>0.60087000000000002</v>
      </c>
      <c r="Z14158" s="1">
        <v>32.594208000000002</v>
      </c>
      <c r="AA14158" s="1">
        <v>16.805622</v>
      </c>
      <c r="AB14158" s="1">
        <v>5.5891999999999997E-2</v>
      </c>
      <c r="AC14158" s="1">
        <v>1.9274560000000001</v>
      </c>
      <c r="AD14158" s="1">
        <v>27.136654</v>
      </c>
      <c r="AE14158" s="1">
        <v>16.593472999999999</v>
      </c>
      <c r="AF14158" s="1">
        <v>0.72624699999999998</v>
      </c>
      <c r="AG14158" s="1">
        <v>0.600881</v>
      </c>
      <c r="AH14158" s="1">
        <v>32.594242000000001</v>
      </c>
      <c r="AI14158" s="1">
        <v>16.805613000000001</v>
      </c>
      <c r="AJ14158" s="1">
        <v>0.83424699999999996</v>
      </c>
      <c r="AK14158" s="1">
        <v>-1.448434</v>
      </c>
      <c r="AL14158" s="1">
        <v>27.637011000000001</v>
      </c>
      <c r="AM14158" s="1">
        <v>16.395530999999998</v>
      </c>
      <c r="AN14158" s="1">
        <v>0.89172499999999999</v>
      </c>
      <c r="AO14158" s="1">
        <v>0.36116799999999999</v>
      </c>
      <c r="AP14158" s="1">
        <v>28.077044999999998</v>
      </c>
      <c r="AQ14158" s="1">
        <v>13.714855999999999</v>
      </c>
      <c r="AR14158" s="1">
        <v>0.72397500000000004</v>
      </c>
    </row>
    <row r="14159" spans="1:44" x14ac:dyDescent="0.3">
      <c r="A14159" s="1" t="s">
        <v>31704</v>
      </c>
      <c r="B14159" s="1">
        <v>117.916667</v>
      </c>
      <c r="C14159" s="1">
        <v>2.4427999999999998E-2</v>
      </c>
      <c r="D14159" s="1">
        <v>9.2547000000000004E-2</v>
      </c>
      <c r="E14159" s="1">
        <v>-35.532268999999999</v>
      </c>
      <c r="F14159" s="1">
        <v>2.7343839999999999</v>
      </c>
      <c r="G14159" s="1">
        <v>23.338069999999998</v>
      </c>
      <c r="H14159" s="1">
        <v>16.794991</v>
      </c>
      <c r="I14159" s="1">
        <v>1.5174E-2</v>
      </c>
      <c r="J14159" s="1">
        <v>7.3544700000000001</v>
      </c>
      <c r="K14159" s="1">
        <v>23.367509999999999</v>
      </c>
      <c r="L14159" s="1">
        <v>20.171240000000001</v>
      </c>
      <c r="M14159" s="1">
        <v>0.97293799999999997</v>
      </c>
      <c r="N14159" s="1">
        <v>3.2986089999999999</v>
      </c>
      <c r="O14159" s="1">
        <v>23.397819999999999</v>
      </c>
      <c r="P14159" s="1">
        <v>11.061486</v>
      </c>
      <c r="Q14159" s="1">
        <v>0.95828800000000003</v>
      </c>
      <c r="R14159" s="1">
        <v>-2.4499270000000002</v>
      </c>
      <c r="S14159" s="1">
        <v>23.24888</v>
      </c>
      <c r="T14159" s="1">
        <v>19.152246000000002</v>
      </c>
      <c r="U14159" s="1">
        <v>0.98531899999999994</v>
      </c>
      <c r="V14159" s="1">
        <v>-3.3368470000000001</v>
      </c>
      <c r="W14159" s="1">
        <v>14.005592</v>
      </c>
      <c r="X14159" s="1">
        <v>4.4964999999999998E-2</v>
      </c>
      <c r="Y14159" s="1">
        <v>0.60014199999999995</v>
      </c>
      <c r="Z14159" s="1">
        <v>32.594073999999999</v>
      </c>
      <c r="AA14159" s="1">
        <v>16.805084000000001</v>
      </c>
      <c r="AB14159" s="1">
        <v>5.5749E-2</v>
      </c>
      <c r="AC14159" s="1">
        <v>1.928126</v>
      </c>
      <c r="AD14159" s="1">
        <v>27.136868</v>
      </c>
      <c r="AE14159" s="1">
        <v>16.59273</v>
      </c>
      <c r="AF14159" s="1">
        <v>0.73411400000000004</v>
      </c>
      <c r="AG14159" s="1">
        <v>0.60015300000000005</v>
      </c>
      <c r="AH14159" s="1">
        <v>32.594109000000003</v>
      </c>
      <c r="AI14159" s="1">
        <v>16.805074999999999</v>
      </c>
      <c r="AJ14159" s="1">
        <v>0.83594100000000005</v>
      </c>
      <c r="AK14159" s="1">
        <v>-1.4479880000000001</v>
      </c>
      <c r="AL14159" s="1">
        <v>27.636285999999998</v>
      </c>
      <c r="AM14159" s="1">
        <v>16.396242000000001</v>
      </c>
      <c r="AN14159" s="1">
        <v>0.88943799999999995</v>
      </c>
      <c r="AO14159" s="1">
        <v>0.36030899999999999</v>
      </c>
      <c r="AP14159" s="1">
        <v>28.076632</v>
      </c>
      <c r="AQ14159" s="1">
        <v>13.714738000000001</v>
      </c>
      <c r="AR14159" s="1">
        <v>0.72158100000000003</v>
      </c>
    </row>
    <row r="14160" spans="1:44" x14ac:dyDescent="0.3">
      <c r="A14160" s="1" t="s">
        <v>31705</v>
      </c>
      <c r="B14160" s="1">
        <v>117.925</v>
      </c>
      <c r="C14160" s="1">
        <v>2.2785E-2</v>
      </c>
      <c r="D14160" s="1">
        <v>8.3294000000000007E-2</v>
      </c>
      <c r="E14160" s="1">
        <v>-35.535961</v>
      </c>
      <c r="F14160" s="1">
        <v>2.734934</v>
      </c>
      <c r="G14160" s="1">
        <v>23.337185000000002</v>
      </c>
      <c r="H14160" s="1">
        <v>16.795124000000001</v>
      </c>
      <c r="I14160" s="1">
        <v>1.5979E-2</v>
      </c>
      <c r="J14160" s="1">
        <v>7.3548020000000003</v>
      </c>
      <c r="K14160" s="1">
        <v>23.367038999999998</v>
      </c>
      <c r="L14160" s="1">
        <v>20.171665000000001</v>
      </c>
      <c r="M14160" s="1">
        <v>0.97400699999999996</v>
      </c>
      <c r="N14160" s="1">
        <v>3.299531</v>
      </c>
      <c r="O14160" s="1">
        <v>23.395994000000002</v>
      </c>
      <c r="P14160" s="1">
        <v>11.061646</v>
      </c>
      <c r="Q14160" s="1">
        <v>0.95643900000000004</v>
      </c>
      <c r="R14160" s="1">
        <v>-2.4495300000000002</v>
      </c>
      <c r="S14160" s="1">
        <v>23.248525999999998</v>
      </c>
      <c r="T14160" s="1">
        <v>19.152058</v>
      </c>
      <c r="U14160" s="1">
        <v>0.98241299999999998</v>
      </c>
      <c r="V14160" s="1">
        <v>-3.3592460000000002</v>
      </c>
      <c r="W14160" s="1">
        <v>14.003349</v>
      </c>
      <c r="X14160" s="1">
        <v>4.0640000000000003E-2</v>
      </c>
      <c r="Y14160" s="1">
        <v>0.60140400000000005</v>
      </c>
      <c r="Z14160" s="1">
        <v>32.594268999999997</v>
      </c>
      <c r="AA14160" s="1">
        <v>16.804945</v>
      </c>
      <c r="AB14160" s="1">
        <v>5.5738000000000003E-2</v>
      </c>
      <c r="AC14160" s="1">
        <v>1.9271689999999999</v>
      </c>
      <c r="AD14160" s="1">
        <v>27.136513000000001</v>
      </c>
      <c r="AE14160" s="1">
        <v>16.592922000000002</v>
      </c>
      <c r="AF14160" s="1">
        <v>0.73207699999999998</v>
      </c>
      <c r="AG14160" s="1">
        <v>0.60141500000000003</v>
      </c>
      <c r="AH14160" s="1">
        <v>32.594307000000001</v>
      </c>
      <c r="AI14160" s="1">
        <v>16.804936999999999</v>
      </c>
      <c r="AJ14160" s="1">
        <v>0.83542700000000003</v>
      </c>
      <c r="AK14160" s="1">
        <v>-1.448726</v>
      </c>
      <c r="AL14160" s="1">
        <v>27.637301999999998</v>
      </c>
      <c r="AM14160" s="1">
        <v>16.396173000000001</v>
      </c>
      <c r="AN14160" s="1">
        <v>0.88910999999999996</v>
      </c>
      <c r="AO14160" s="1">
        <v>0.35994199999999998</v>
      </c>
      <c r="AP14160" s="1">
        <v>28.076792000000001</v>
      </c>
      <c r="AQ14160" s="1">
        <v>13.714779999999999</v>
      </c>
      <c r="AR14160" s="1">
        <v>0.72362400000000004</v>
      </c>
    </row>
    <row r="14161" spans="1:44" x14ac:dyDescent="0.3">
      <c r="A14161" s="1" t="s">
        <v>31706</v>
      </c>
      <c r="B14161" s="1">
        <v>117.933333</v>
      </c>
      <c r="C14161" s="1">
        <v>1.6448999999999998E-2</v>
      </c>
      <c r="D14161" s="1">
        <v>0.10192900000000001</v>
      </c>
      <c r="E14161" s="1">
        <v>-35.529620999999999</v>
      </c>
      <c r="F14161" s="1">
        <v>2.7335419999999999</v>
      </c>
      <c r="G14161" s="1">
        <v>23.337299000000002</v>
      </c>
      <c r="H14161" s="1">
        <v>16.794384000000001</v>
      </c>
      <c r="I14161" s="1">
        <v>1.6327000000000001E-2</v>
      </c>
      <c r="J14161" s="1">
        <v>7.3537869999999996</v>
      </c>
      <c r="K14161" s="1">
        <v>23.365545000000001</v>
      </c>
      <c r="L14161" s="1">
        <v>20.170421999999999</v>
      </c>
      <c r="M14161" s="1">
        <v>0.97257400000000005</v>
      </c>
      <c r="N14161" s="1">
        <v>3.2975099999999999</v>
      </c>
      <c r="O14161" s="1">
        <v>23.397911000000001</v>
      </c>
      <c r="P14161" s="1">
        <v>11.060862999999999</v>
      </c>
      <c r="Q14161" s="1">
        <v>0.95667800000000003</v>
      </c>
      <c r="R14161" s="1">
        <v>-2.4506709999999998</v>
      </c>
      <c r="S14161" s="1">
        <v>23.248446000000001</v>
      </c>
      <c r="T14161" s="1">
        <v>19.151862999999999</v>
      </c>
      <c r="U14161" s="1">
        <v>0.98391499999999998</v>
      </c>
      <c r="V14161" s="1">
        <v>-3.3494440000000001</v>
      </c>
      <c r="W14161" s="1">
        <v>14.006171</v>
      </c>
      <c r="X14161" s="1">
        <v>3.5451000000000003E-2</v>
      </c>
      <c r="Y14161" s="1">
        <v>0.59998799999999997</v>
      </c>
      <c r="Z14161" s="1">
        <v>32.594723000000002</v>
      </c>
      <c r="AA14161" s="1">
        <v>16.805834000000001</v>
      </c>
      <c r="AB14161" s="1">
        <v>5.5586999999999998E-2</v>
      </c>
      <c r="AC14161" s="1">
        <v>1.926587</v>
      </c>
      <c r="AD14161" s="1">
        <v>27.137173000000001</v>
      </c>
      <c r="AE14161" s="1">
        <v>16.593689000000001</v>
      </c>
      <c r="AF14161" s="1">
        <v>0.73176099999999999</v>
      </c>
      <c r="AG14161" s="1">
        <v>0.59999899999999995</v>
      </c>
      <c r="AH14161" s="1">
        <v>32.594757000000001</v>
      </c>
      <c r="AI14161" s="1">
        <v>16.805824000000001</v>
      </c>
      <c r="AJ14161" s="1">
        <v>0.83548900000000004</v>
      </c>
      <c r="AK14161" s="1">
        <v>-1.4493659999999999</v>
      </c>
      <c r="AL14161" s="1">
        <v>27.63747</v>
      </c>
      <c r="AM14161" s="1">
        <v>16.396657999999999</v>
      </c>
      <c r="AN14161" s="1">
        <v>0.89027100000000003</v>
      </c>
      <c r="AO14161" s="1">
        <v>0.35947899999999999</v>
      </c>
      <c r="AP14161" s="1">
        <v>28.077342999999999</v>
      </c>
      <c r="AQ14161" s="1">
        <v>13.715446</v>
      </c>
      <c r="AR14161" s="1">
        <v>0.72401899999999997</v>
      </c>
    </row>
    <row r="14162" spans="1:44" x14ac:dyDescent="0.3">
      <c r="A14162" s="1" t="s">
        <v>31707</v>
      </c>
      <c r="B14162" s="1">
        <v>117.941667</v>
      </c>
      <c r="C14162" s="1">
        <v>1.1721000000000001E-2</v>
      </c>
      <c r="D14162" s="1">
        <v>9.4975000000000004E-2</v>
      </c>
      <c r="E14162" s="1">
        <v>-35.532615999999997</v>
      </c>
      <c r="F14162" s="1">
        <v>2.7344249999999999</v>
      </c>
      <c r="G14162" s="1">
        <v>23.336760999999999</v>
      </c>
      <c r="H14162" s="1">
        <v>16.794643000000001</v>
      </c>
      <c r="I14162" s="1">
        <v>1.6532000000000002E-2</v>
      </c>
      <c r="J14162" s="1">
        <v>7.3544960000000001</v>
      </c>
      <c r="K14162" s="1">
        <v>23.365034000000001</v>
      </c>
      <c r="L14162" s="1">
        <v>20.170919000000001</v>
      </c>
      <c r="M14162" s="1">
        <v>0.96940099999999996</v>
      </c>
      <c r="N14162" s="1">
        <v>3.2986979999999999</v>
      </c>
      <c r="O14162" s="1">
        <v>23.396629000000001</v>
      </c>
      <c r="P14162" s="1">
        <v>11.061144000000001</v>
      </c>
      <c r="Q14162" s="1">
        <v>0.95436900000000002</v>
      </c>
      <c r="R14162" s="1">
        <v>-2.449919</v>
      </c>
      <c r="S14162" s="1">
        <v>23.248621</v>
      </c>
      <c r="T14162" s="1">
        <v>19.151861</v>
      </c>
      <c r="U14162" s="1">
        <v>0.98492599999999997</v>
      </c>
      <c r="V14162" s="1">
        <v>-3.371343</v>
      </c>
      <c r="W14162" s="1">
        <v>13.998037</v>
      </c>
      <c r="X14162" s="1">
        <v>3.5392E-2</v>
      </c>
      <c r="Y14162" s="1">
        <v>0.60128199999999998</v>
      </c>
      <c r="Z14162" s="1">
        <v>32.594363999999999</v>
      </c>
      <c r="AA14162" s="1">
        <v>16.805325</v>
      </c>
      <c r="AB14162" s="1">
        <v>5.6236000000000001E-2</v>
      </c>
      <c r="AC14162" s="1">
        <v>1.9257919999999999</v>
      </c>
      <c r="AD14162" s="1">
        <v>27.136278000000001</v>
      </c>
      <c r="AE14162" s="1">
        <v>16.593942999999999</v>
      </c>
      <c r="AF14162" s="1">
        <v>0.73111499999999996</v>
      </c>
      <c r="AG14162" s="1">
        <v>0.60129299999999997</v>
      </c>
      <c r="AH14162" s="1">
        <v>32.594402000000002</v>
      </c>
      <c r="AI14162" s="1">
        <v>16.805315</v>
      </c>
      <c r="AJ14162" s="1">
        <v>0.83368200000000003</v>
      </c>
      <c r="AK14162" s="1">
        <v>-1.4499709999999999</v>
      </c>
      <c r="AL14162" s="1">
        <v>27.637836</v>
      </c>
      <c r="AM14162" s="1">
        <v>16.396865999999999</v>
      </c>
      <c r="AN14162" s="1">
        <v>0.88751199999999997</v>
      </c>
      <c r="AO14162" s="1">
        <v>0.35902299999999998</v>
      </c>
      <c r="AP14162" s="1">
        <v>28.076639</v>
      </c>
      <c r="AQ14162" s="1">
        <v>13.715579</v>
      </c>
      <c r="AR14162" s="1">
        <v>0.72433099999999995</v>
      </c>
    </row>
    <row r="14163" spans="1:44" x14ac:dyDescent="0.3">
      <c r="A14163" s="1" t="s">
        <v>31708</v>
      </c>
      <c r="B14163" s="1">
        <v>117.95</v>
      </c>
      <c r="C14163" s="1">
        <v>2.5604999999999999E-2</v>
      </c>
      <c r="D14163" s="1">
        <v>8.1353999999999996E-2</v>
      </c>
      <c r="E14163" s="1">
        <v>-35.531162000000002</v>
      </c>
      <c r="F14163" s="1">
        <v>2.7345250000000001</v>
      </c>
      <c r="G14163" s="1">
        <v>23.337506999999999</v>
      </c>
      <c r="H14163" s="1">
        <v>16.795448</v>
      </c>
      <c r="I14163" s="1">
        <v>1.5468000000000001E-2</v>
      </c>
      <c r="J14163" s="1">
        <v>7.3546740000000002</v>
      </c>
      <c r="K14163" s="1">
        <v>23.367702000000001</v>
      </c>
      <c r="L14163" s="1">
        <v>20.171600000000002</v>
      </c>
      <c r="M14163" s="1">
        <v>0.97271399999999997</v>
      </c>
      <c r="N14163" s="1">
        <v>3.2986399999999998</v>
      </c>
      <c r="O14163" s="1">
        <v>23.396149000000001</v>
      </c>
      <c r="P14163" s="1">
        <v>11.061920000000001</v>
      </c>
      <c r="Q14163" s="1">
        <v>0.95769700000000002</v>
      </c>
      <c r="R14163" s="1">
        <v>-2.449738</v>
      </c>
      <c r="S14163" s="1">
        <v>23.248671000000002</v>
      </c>
      <c r="T14163" s="1">
        <v>19.152819000000001</v>
      </c>
      <c r="U14163" s="1">
        <v>0.98487199999999997</v>
      </c>
      <c r="V14163" s="1">
        <v>-3.358743</v>
      </c>
      <c r="W14163" s="1">
        <v>13.999904000000001</v>
      </c>
      <c r="X14163" s="1">
        <v>4.1848999999999997E-2</v>
      </c>
      <c r="Y14163" s="1">
        <v>0.60198799999999997</v>
      </c>
      <c r="Z14163" s="1">
        <v>32.594059000000001</v>
      </c>
      <c r="AA14163" s="1">
        <v>16.804521999999999</v>
      </c>
      <c r="AB14163" s="1">
        <v>5.6323999999999999E-2</v>
      </c>
      <c r="AC14163" s="1">
        <v>1.9278249999999999</v>
      </c>
      <c r="AD14163" s="1">
        <v>27.136305</v>
      </c>
      <c r="AE14163" s="1">
        <v>16.592784999999999</v>
      </c>
      <c r="AF14163" s="1">
        <v>0.73172700000000002</v>
      </c>
      <c r="AG14163" s="1">
        <v>0.60199999999999998</v>
      </c>
      <c r="AH14163" s="1">
        <v>32.594093000000001</v>
      </c>
      <c r="AI14163" s="1">
        <v>16.804511999999999</v>
      </c>
      <c r="AJ14163" s="1">
        <v>0.83496499999999996</v>
      </c>
      <c r="AK14163" s="1">
        <v>-1.448083</v>
      </c>
      <c r="AL14163" s="1">
        <v>27.637041</v>
      </c>
      <c r="AM14163" s="1">
        <v>16.396090000000001</v>
      </c>
      <c r="AN14163" s="1">
        <v>0.88763899999999996</v>
      </c>
      <c r="AO14163" s="1">
        <v>0.360514</v>
      </c>
      <c r="AP14163" s="1">
        <v>28.076392999999999</v>
      </c>
      <c r="AQ14163" s="1">
        <v>13.714625</v>
      </c>
      <c r="AR14163" s="1">
        <v>0.72444900000000001</v>
      </c>
    </row>
    <row r="14164" spans="1:44" x14ac:dyDescent="0.3">
      <c r="A14164" s="1" t="s">
        <v>31709</v>
      </c>
      <c r="B14164" s="1">
        <v>117.958333</v>
      </c>
      <c r="C14164" s="1">
        <v>2.4244000000000002E-2</v>
      </c>
      <c r="D14164" s="1">
        <v>8.5377999999999996E-2</v>
      </c>
      <c r="E14164" s="1">
        <v>-35.534343999999997</v>
      </c>
      <c r="F14164" s="1">
        <v>2.7344149999999998</v>
      </c>
      <c r="G14164" s="1">
        <v>23.337530000000001</v>
      </c>
      <c r="H14164" s="1">
        <v>16.795835</v>
      </c>
      <c r="I14164" s="1">
        <v>1.5547E-2</v>
      </c>
      <c r="J14164" s="1">
        <v>7.3543770000000004</v>
      </c>
      <c r="K14164" s="1">
        <v>23.367377999999999</v>
      </c>
      <c r="L14164" s="1">
        <v>20.172246999999999</v>
      </c>
      <c r="M14164" s="1">
        <v>0.97141900000000003</v>
      </c>
      <c r="N14164" s="1">
        <v>3.2988490000000001</v>
      </c>
      <c r="O14164" s="1">
        <v>23.396560999999998</v>
      </c>
      <c r="P14164" s="1">
        <v>11.062344</v>
      </c>
      <c r="Q14164" s="1">
        <v>0.95713899999999996</v>
      </c>
      <c r="R14164" s="1">
        <v>-2.44998</v>
      </c>
      <c r="S14164" s="1">
        <v>23.248652</v>
      </c>
      <c r="T14164" s="1">
        <v>19.152912000000001</v>
      </c>
      <c r="U14164" s="1">
        <v>0.98566299999999996</v>
      </c>
      <c r="V14164" s="1">
        <v>-2.7677550000000002</v>
      </c>
      <c r="W14164" s="1">
        <v>14.246874999999999</v>
      </c>
      <c r="X14164" s="1">
        <v>-9.0842999999999993E-2</v>
      </c>
      <c r="Y14164" s="1">
        <v>0.55025599999999997</v>
      </c>
      <c r="Z14164" s="1">
        <v>32.608547000000002</v>
      </c>
      <c r="AA14164" s="1">
        <v>16.830058999999999</v>
      </c>
      <c r="AB14164" s="1">
        <v>5.2408999999999997E-2</v>
      </c>
      <c r="AC14164" s="1">
        <v>1.929783</v>
      </c>
      <c r="AD14164" s="1">
        <v>27.164912999999999</v>
      </c>
      <c r="AE14164" s="1">
        <v>16.598862</v>
      </c>
      <c r="AF14164" s="1">
        <v>0.80371999999999999</v>
      </c>
      <c r="AG14164" s="1">
        <v>0.55026699999999995</v>
      </c>
      <c r="AH14164" s="1">
        <v>32.608584999999998</v>
      </c>
      <c r="AI14164" s="1">
        <v>16.830051000000001</v>
      </c>
      <c r="AJ14164" s="1">
        <v>0.86212100000000003</v>
      </c>
      <c r="AK14164" s="1">
        <v>-1.450356</v>
      </c>
      <c r="AL14164" s="1">
        <v>27.633548999999999</v>
      </c>
      <c r="AM14164" s="1">
        <v>16.39584</v>
      </c>
      <c r="AN14164" s="1">
        <v>0.87880899999999995</v>
      </c>
      <c r="AO14164" s="1">
        <v>0.36044100000000001</v>
      </c>
      <c r="AP14164" s="1">
        <v>28.101751</v>
      </c>
      <c r="AQ14164" s="1">
        <v>13.720749</v>
      </c>
      <c r="AR14164" s="1">
        <v>0.66058600000000001</v>
      </c>
    </row>
    <row r="14165" spans="1:44" x14ac:dyDescent="0.3">
      <c r="A14165" s="1" t="s">
        <v>31710</v>
      </c>
      <c r="B14165" s="1">
        <v>117.966667</v>
      </c>
      <c r="C14165" s="1">
        <v>2.6138000000000002E-2</v>
      </c>
      <c r="D14165" s="1">
        <v>8.3987999999999993E-2</v>
      </c>
      <c r="E14165" s="1">
        <v>-35.535580000000003</v>
      </c>
      <c r="F14165" s="1">
        <v>2.7344650000000001</v>
      </c>
      <c r="G14165" s="1">
        <v>23.337484</v>
      </c>
      <c r="H14165" s="1">
        <v>16.796040000000001</v>
      </c>
      <c r="I14165" s="1">
        <v>1.5368E-2</v>
      </c>
      <c r="J14165" s="1">
        <v>7.3543539999999998</v>
      </c>
      <c r="K14165" s="1">
        <v>23.367567000000001</v>
      </c>
      <c r="L14165" s="1">
        <v>20.172552</v>
      </c>
      <c r="M14165" s="1">
        <v>0.97107699999999997</v>
      </c>
      <c r="N14165" s="1">
        <v>3.2990200000000001</v>
      </c>
      <c r="O14165" s="1">
        <v>23.396394999999998</v>
      </c>
      <c r="P14165" s="1">
        <v>11.06256</v>
      </c>
      <c r="Q14165" s="1">
        <v>0.95633900000000005</v>
      </c>
      <c r="R14165" s="1">
        <v>-2.4499780000000002</v>
      </c>
      <c r="S14165" s="1">
        <v>23.248491000000001</v>
      </c>
      <c r="T14165" s="1">
        <v>19.153008</v>
      </c>
      <c r="U14165" s="1">
        <v>0.98524900000000004</v>
      </c>
      <c r="V14165" s="1">
        <v>-3.3455059999999999</v>
      </c>
      <c r="W14165" s="1">
        <v>14.038482</v>
      </c>
      <c r="X14165" s="1">
        <v>-1.8218999999999999E-2</v>
      </c>
      <c r="Y14165" s="1">
        <v>0.60368299999999997</v>
      </c>
      <c r="Z14165" s="1">
        <v>32.594948000000002</v>
      </c>
      <c r="AA14165" s="1">
        <v>16.806833000000001</v>
      </c>
      <c r="AB14165" s="1">
        <v>5.5676999999999997E-2</v>
      </c>
      <c r="AC14165" s="1">
        <v>1.929619</v>
      </c>
      <c r="AD14165" s="1">
        <v>27.137297</v>
      </c>
      <c r="AE14165" s="1">
        <v>16.593153000000001</v>
      </c>
      <c r="AF14165" s="1">
        <v>0.73560999999999999</v>
      </c>
      <c r="AG14165" s="1">
        <v>0.60369499999999998</v>
      </c>
      <c r="AH14165" s="1">
        <v>32.594985999999999</v>
      </c>
      <c r="AI14165" s="1">
        <v>16.806823999999999</v>
      </c>
      <c r="AJ14165" s="1">
        <v>0.83461099999999999</v>
      </c>
      <c r="AK14165" s="1">
        <v>-1.4460679999999999</v>
      </c>
      <c r="AL14165" s="1">
        <v>27.638228999999999</v>
      </c>
      <c r="AM14165" s="1">
        <v>16.393204000000001</v>
      </c>
      <c r="AN14165" s="1">
        <v>0.89179900000000001</v>
      </c>
      <c r="AO14165" s="1">
        <v>0.365367</v>
      </c>
      <c r="AP14165" s="1">
        <v>28.079184999999999</v>
      </c>
      <c r="AQ14165" s="1">
        <v>13.713919000000001</v>
      </c>
      <c r="AR14165" s="1">
        <v>0.73175699999999999</v>
      </c>
    </row>
    <row r="14166" spans="1:44" x14ac:dyDescent="0.3">
      <c r="A14166" s="1" t="s">
        <v>31711</v>
      </c>
      <c r="B14166" s="1">
        <v>117.97499999999999</v>
      </c>
      <c r="C14166" s="1">
        <v>1.4305999999999999E-2</v>
      </c>
      <c r="D14166" s="1">
        <v>9.3939999999999996E-2</v>
      </c>
      <c r="E14166" s="1">
        <v>-35.528869999999998</v>
      </c>
      <c r="F14166" s="1">
        <v>2.7338439999999999</v>
      </c>
      <c r="G14166" s="1">
        <v>23.336748</v>
      </c>
      <c r="H14166" s="1">
        <v>16.795777999999999</v>
      </c>
      <c r="I14166" s="1">
        <v>1.7232000000000001E-2</v>
      </c>
      <c r="J14166" s="1">
        <v>7.3541350000000003</v>
      </c>
      <c r="K14166" s="1">
        <v>23.365292</v>
      </c>
      <c r="L14166" s="1">
        <v>20.171752999999999</v>
      </c>
      <c r="M14166" s="1">
        <v>0.96990100000000001</v>
      </c>
      <c r="N14166" s="1">
        <v>3.2977400000000001</v>
      </c>
      <c r="O14166" s="1">
        <v>23.396538</v>
      </c>
      <c r="P14166" s="1">
        <v>11.062243</v>
      </c>
      <c r="Q14166" s="1">
        <v>0.95539700000000005</v>
      </c>
      <c r="R14166" s="1">
        <v>-2.4503409999999999</v>
      </c>
      <c r="S14166" s="1">
        <v>23.248417</v>
      </c>
      <c r="T14166" s="1">
        <v>19.153338999999999</v>
      </c>
      <c r="U14166" s="1">
        <v>0.98481300000000005</v>
      </c>
      <c r="V14166" s="1">
        <v>-3.3675419999999998</v>
      </c>
      <c r="W14166" s="1">
        <v>14.013629</v>
      </c>
      <c r="X14166" s="1">
        <v>4.3104000000000003E-2</v>
      </c>
      <c r="Y14166" s="1">
        <v>0.60147700000000004</v>
      </c>
      <c r="Z14166" s="1">
        <v>32.594154000000003</v>
      </c>
      <c r="AA14166" s="1">
        <v>16.807041000000002</v>
      </c>
      <c r="AB14166" s="1">
        <v>5.6217000000000003E-2</v>
      </c>
      <c r="AC14166" s="1">
        <v>1.9265030000000001</v>
      </c>
      <c r="AD14166" s="1">
        <v>27.136257000000001</v>
      </c>
      <c r="AE14166" s="1">
        <v>16.593985</v>
      </c>
      <c r="AF14166" s="1">
        <v>0.730688</v>
      </c>
      <c r="AG14166" s="1">
        <v>0.60148800000000002</v>
      </c>
      <c r="AH14166" s="1">
        <v>32.594189</v>
      </c>
      <c r="AI14166" s="1">
        <v>16.807032</v>
      </c>
      <c r="AJ14166" s="1">
        <v>0.83506100000000005</v>
      </c>
      <c r="AK14166" s="1">
        <v>-1.4493320000000001</v>
      </c>
      <c r="AL14166" s="1">
        <v>27.637539</v>
      </c>
      <c r="AM14166" s="1">
        <v>16.397431999999998</v>
      </c>
      <c r="AN14166" s="1">
        <v>0.886876</v>
      </c>
      <c r="AO14166" s="1">
        <v>0.35931200000000002</v>
      </c>
      <c r="AP14166" s="1">
        <v>28.077269000000001</v>
      </c>
      <c r="AQ14166" s="1">
        <v>13.716062000000001</v>
      </c>
      <c r="AR14166" s="1">
        <v>0.72196400000000005</v>
      </c>
    </row>
    <row r="14167" spans="1:44" x14ac:dyDescent="0.3">
      <c r="A14167" s="1" t="s">
        <v>31712</v>
      </c>
      <c r="B14167" s="1">
        <v>117.983333</v>
      </c>
      <c r="C14167" s="1">
        <v>2.8625000000000001E-2</v>
      </c>
      <c r="D14167" s="1">
        <v>9.6378000000000005E-2</v>
      </c>
      <c r="E14167" s="1">
        <v>-35.540286999999999</v>
      </c>
      <c r="F14167" s="1">
        <v>2.7350759999999998</v>
      </c>
      <c r="G14167" s="1">
        <v>23.337824000000001</v>
      </c>
      <c r="H14167" s="1">
        <v>16.796994999999999</v>
      </c>
      <c r="I14167" s="1">
        <v>1.4668E-2</v>
      </c>
      <c r="J14167" s="1">
        <v>7.3546860000000001</v>
      </c>
      <c r="K14167" s="1">
        <v>23.367374000000002</v>
      </c>
      <c r="L14167" s="1">
        <v>20.173893</v>
      </c>
      <c r="M14167" s="1">
        <v>0.97182500000000005</v>
      </c>
      <c r="N14167" s="1">
        <v>3.3001</v>
      </c>
      <c r="O14167" s="1">
        <v>23.397998999999999</v>
      </c>
      <c r="P14167" s="1">
        <v>11.063573999999999</v>
      </c>
      <c r="Q14167" s="1">
        <v>0.95866200000000001</v>
      </c>
      <c r="R14167" s="1">
        <v>-2.449557</v>
      </c>
      <c r="S14167" s="1">
        <v>23.248096</v>
      </c>
      <c r="T14167" s="1">
        <v>19.153517000000001</v>
      </c>
      <c r="U14167" s="1">
        <v>0.98684099999999997</v>
      </c>
      <c r="V14167" s="1">
        <v>-3.3589730000000002</v>
      </c>
      <c r="W14167" s="1">
        <v>14.019526000000001</v>
      </c>
      <c r="X14167" s="1">
        <v>1.7208000000000001E-2</v>
      </c>
      <c r="Y14167" s="1">
        <v>0.60234200000000004</v>
      </c>
      <c r="Z14167" s="1">
        <v>32.594723000000002</v>
      </c>
      <c r="AA14167" s="1">
        <v>16.807881999999999</v>
      </c>
      <c r="AB14167" s="1">
        <v>5.6163999999999999E-2</v>
      </c>
      <c r="AC14167" s="1">
        <v>1.927681</v>
      </c>
      <c r="AD14167" s="1">
        <v>27.136894000000002</v>
      </c>
      <c r="AE14167" s="1">
        <v>16.594994</v>
      </c>
      <c r="AF14167" s="1">
        <v>0.73326599999999997</v>
      </c>
      <c r="AG14167" s="1">
        <v>0.60235300000000003</v>
      </c>
      <c r="AH14167" s="1">
        <v>32.594757000000001</v>
      </c>
      <c r="AI14167" s="1">
        <v>16.807873000000001</v>
      </c>
      <c r="AJ14167" s="1">
        <v>0.836117</v>
      </c>
      <c r="AK14167" s="1">
        <v>-1.4480869999999999</v>
      </c>
      <c r="AL14167" s="1">
        <v>27.638058000000001</v>
      </c>
      <c r="AM14167" s="1">
        <v>16.396982000000001</v>
      </c>
      <c r="AN14167" s="1">
        <v>0.88644999999999996</v>
      </c>
      <c r="AO14167" s="1">
        <v>0.36172900000000002</v>
      </c>
      <c r="AP14167" s="1">
        <v>28.078067999999998</v>
      </c>
      <c r="AQ14167" s="1">
        <v>13.716448</v>
      </c>
      <c r="AR14167" s="1">
        <v>0.71893600000000002</v>
      </c>
    </row>
    <row r="14168" spans="1:44" x14ac:dyDescent="0.3">
      <c r="A14168" s="1" t="s">
        <v>31713</v>
      </c>
      <c r="B14168" s="1">
        <v>117.99166700000001</v>
      </c>
      <c r="C14168" s="1">
        <v>1.1421000000000001E-2</v>
      </c>
      <c r="D14168" s="1">
        <v>0.103889</v>
      </c>
      <c r="E14168" s="1">
        <v>-35.528458000000001</v>
      </c>
      <c r="F14168" s="1">
        <v>2.73509</v>
      </c>
      <c r="G14168" s="1">
        <v>23.336435000000002</v>
      </c>
      <c r="H14168" s="1">
        <v>16.796595</v>
      </c>
      <c r="I14168" s="1">
        <v>1.6486000000000001E-2</v>
      </c>
      <c r="J14168" s="1">
        <v>7.3554050000000002</v>
      </c>
      <c r="K14168" s="1">
        <v>23.364160999999999</v>
      </c>
      <c r="L14168" s="1">
        <v>20.172540999999999</v>
      </c>
      <c r="M14168" s="1">
        <v>0.970522</v>
      </c>
      <c r="N14168" s="1">
        <v>3.2989470000000001</v>
      </c>
      <c r="O14168" s="1">
        <v>23.397192</v>
      </c>
      <c r="P14168" s="1">
        <v>11.063065</v>
      </c>
      <c r="Q14168" s="1">
        <v>0.95545599999999997</v>
      </c>
      <c r="R14168" s="1">
        <v>-2.4490829999999999</v>
      </c>
      <c r="S14168" s="1">
        <v>23.247955000000001</v>
      </c>
      <c r="T14168" s="1">
        <v>19.154177000000001</v>
      </c>
      <c r="U14168" s="1">
        <v>0.98473900000000003</v>
      </c>
      <c r="V14168" s="1">
        <v>-2.749946</v>
      </c>
      <c r="W14168" s="1">
        <v>14.255485999999999</v>
      </c>
      <c r="X14168" s="1">
        <v>-4.4339000000000003E-2</v>
      </c>
      <c r="Y14168" s="1">
        <v>0.54958899999999999</v>
      </c>
      <c r="Z14168" s="1">
        <v>32.608978</v>
      </c>
      <c r="AA14168" s="1">
        <v>16.832021999999998</v>
      </c>
      <c r="AB14168" s="1">
        <v>5.2860999999999998E-2</v>
      </c>
      <c r="AC14168" s="1">
        <v>1.9317139999999999</v>
      </c>
      <c r="AD14168" s="1">
        <v>27.166090000000001</v>
      </c>
      <c r="AE14168" s="1">
        <v>16.598725999999999</v>
      </c>
      <c r="AF14168" s="1">
        <v>0.80536200000000002</v>
      </c>
      <c r="AG14168" s="1">
        <v>0.54959999999999998</v>
      </c>
      <c r="AH14168" s="1">
        <v>32.609015999999997</v>
      </c>
      <c r="AI14168" s="1">
        <v>16.832014000000001</v>
      </c>
      <c r="AJ14168" s="1">
        <v>0.862792</v>
      </c>
      <c r="AK14168" s="1">
        <v>-1.44882</v>
      </c>
      <c r="AL14168" s="1">
        <v>27.633036000000001</v>
      </c>
      <c r="AM14168" s="1">
        <v>16.398426000000001</v>
      </c>
      <c r="AN14168" s="1">
        <v>0.87638700000000003</v>
      </c>
      <c r="AO14168" s="1">
        <v>0.35965399999999997</v>
      </c>
      <c r="AP14168" s="1">
        <v>28.102668999999999</v>
      </c>
      <c r="AQ14168" s="1">
        <v>13.722014</v>
      </c>
      <c r="AR14168" s="1">
        <v>0.66054400000000002</v>
      </c>
    </row>
    <row r="14169" spans="1:44" x14ac:dyDescent="0.3">
      <c r="A14169" s="1" t="s">
        <v>31714</v>
      </c>
      <c r="B14169" s="1">
        <v>118</v>
      </c>
      <c r="C14169" s="1">
        <v>3.0681E-2</v>
      </c>
      <c r="D14169" s="1">
        <v>9.2836000000000002E-2</v>
      </c>
      <c r="E14169" s="1">
        <v>-35.535057000000002</v>
      </c>
      <c r="F14169" s="1">
        <v>2.7347320000000002</v>
      </c>
      <c r="G14169" s="1">
        <v>23.337658000000001</v>
      </c>
      <c r="H14169" s="1">
        <v>16.797961999999998</v>
      </c>
      <c r="I14169" s="1">
        <v>1.5729E-2</v>
      </c>
      <c r="J14169" s="1">
        <v>7.3546500000000004</v>
      </c>
      <c r="K14169" s="1">
        <v>23.367585999999999</v>
      </c>
      <c r="L14169" s="1">
        <v>20.174437000000001</v>
      </c>
      <c r="M14169" s="1">
        <v>0.97256699999999996</v>
      </c>
      <c r="N14169" s="1">
        <v>3.2992300000000001</v>
      </c>
      <c r="O14169" s="1">
        <v>23.397499</v>
      </c>
      <c r="P14169" s="1">
        <v>11.064487</v>
      </c>
      <c r="Q14169" s="1">
        <v>0.95757099999999995</v>
      </c>
      <c r="R14169" s="1">
        <v>-2.4496829999999998</v>
      </c>
      <c r="S14169" s="1">
        <v>23.247890000000002</v>
      </c>
      <c r="T14169" s="1">
        <v>19.154964</v>
      </c>
      <c r="U14169" s="1">
        <v>0.98479499999999998</v>
      </c>
      <c r="V14169" s="1">
        <v>-2.7786949999999999</v>
      </c>
      <c r="W14169" s="1">
        <v>14.256468999999999</v>
      </c>
      <c r="X14169" s="1">
        <v>-4.9056000000000002E-2</v>
      </c>
      <c r="Y14169" s="1">
        <v>0.55161800000000005</v>
      </c>
      <c r="Z14169" s="1">
        <v>32.608559</v>
      </c>
      <c r="AA14169" s="1">
        <v>16.832090000000001</v>
      </c>
      <c r="AB14169" s="1">
        <v>5.2135000000000001E-2</v>
      </c>
      <c r="AC14169" s="1">
        <v>1.9309210000000001</v>
      </c>
      <c r="AD14169" s="1">
        <v>27.164953000000001</v>
      </c>
      <c r="AE14169" s="1">
        <v>16.598835000000001</v>
      </c>
      <c r="AF14169" s="1">
        <v>0.80540100000000003</v>
      </c>
      <c r="AG14169" s="1">
        <v>0.55162900000000004</v>
      </c>
      <c r="AH14169" s="1">
        <v>32.608597000000003</v>
      </c>
      <c r="AI14169" s="1">
        <v>16.832083000000001</v>
      </c>
      <c r="AJ14169" s="1">
        <v>0.86296700000000004</v>
      </c>
      <c r="AK14169" s="1">
        <v>-1.449354</v>
      </c>
      <c r="AL14169" s="1">
        <v>27.633671</v>
      </c>
      <c r="AM14169" s="1">
        <v>16.398266</v>
      </c>
      <c r="AN14169" s="1">
        <v>0.87745499999999998</v>
      </c>
      <c r="AO14169" s="1">
        <v>0.35958099999999998</v>
      </c>
      <c r="AP14169" s="1">
        <v>28.102391999999998</v>
      </c>
      <c r="AQ14169" s="1">
        <v>13.722007</v>
      </c>
      <c r="AR14169" s="1">
        <v>0.662999</v>
      </c>
    </row>
    <row r="14170" spans="1:44" x14ac:dyDescent="0.3">
      <c r="A14170" s="1" t="s">
        <v>31715</v>
      </c>
      <c r="B14170" s="1">
        <v>118.00833299999999</v>
      </c>
      <c r="C14170" s="1">
        <v>1.0558E-2</v>
      </c>
      <c r="D14170" s="1">
        <v>9.7683000000000006E-2</v>
      </c>
      <c r="E14170" s="1">
        <v>-35.527515000000001</v>
      </c>
      <c r="F14170" s="1">
        <v>2.7339570000000002</v>
      </c>
      <c r="G14170" s="1">
        <v>23.337212000000001</v>
      </c>
      <c r="H14170" s="1">
        <v>16.797695000000001</v>
      </c>
      <c r="I14170" s="1">
        <v>1.6414999999999999E-2</v>
      </c>
      <c r="J14170" s="1">
        <v>7.3543279999999998</v>
      </c>
      <c r="K14170" s="1">
        <v>23.365231000000001</v>
      </c>
      <c r="L14170" s="1">
        <v>20.173560999999999</v>
      </c>
      <c r="M14170" s="1">
        <v>0.97256699999999996</v>
      </c>
      <c r="N14170" s="1">
        <v>3.2977210000000001</v>
      </c>
      <c r="O14170" s="1">
        <v>23.397338999999999</v>
      </c>
      <c r="P14170" s="1">
        <v>11.064149</v>
      </c>
      <c r="Q14170" s="1">
        <v>0.95757099999999995</v>
      </c>
      <c r="R14170" s="1">
        <v>-2.450177</v>
      </c>
      <c r="S14170" s="1">
        <v>23.249063</v>
      </c>
      <c r="T14170" s="1">
        <v>19.155370999999999</v>
      </c>
      <c r="U14170" s="1">
        <v>0.98479499999999998</v>
      </c>
      <c r="V14170" s="1">
        <v>-3.3489059999999999</v>
      </c>
      <c r="W14170" s="1">
        <v>13.999378999999999</v>
      </c>
      <c r="X14170" s="1">
        <v>5.6334000000000002E-2</v>
      </c>
      <c r="Y14170" s="1">
        <v>0.60073600000000005</v>
      </c>
      <c r="Z14170" s="1">
        <v>32.595551</v>
      </c>
      <c r="AA14170" s="1">
        <v>16.808219999999999</v>
      </c>
      <c r="AB14170" s="1">
        <v>5.5905000000000003E-2</v>
      </c>
      <c r="AC14170" s="1">
        <v>1.927791</v>
      </c>
      <c r="AD14170" s="1">
        <v>27.138110999999999</v>
      </c>
      <c r="AE14170" s="1">
        <v>16.596129999999999</v>
      </c>
      <c r="AF14170" s="1">
        <v>0.80540100000000003</v>
      </c>
      <c r="AG14170" s="1">
        <v>0.60074700000000003</v>
      </c>
      <c r="AH14170" s="1">
        <v>32.595588999999997</v>
      </c>
      <c r="AI14170" s="1">
        <v>16.808212000000001</v>
      </c>
      <c r="AJ14170" s="1">
        <v>0.86296700000000004</v>
      </c>
      <c r="AK14170" s="1">
        <v>-1.4482820000000001</v>
      </c>
      <c r="AL14170" s="1">
        <v>27.638058000000001</v>
      </c>
      <c r="AM14170" s="1">
        <v>16.400266999999999</v>
      </c>
      <c r="AN14170" s="1">
        <v>0.87745499999999998</v>
      </c>
      <c r="AO14170" s="1">
        <v>0.35955599999999999</v>
      </c>
      <c r="AP14170" s="1">
        <v>28.077846999999998</v>
      </c>
      <c r="AQ14170" s="1">
        <v>13.718361</v>
      </c>
      <c r="AR14170" s="1">
        <v>0.662999</v>
      </c>
    </row>
    <row r="14171" spans="1:44" x14ac:dyDescent="0.3">
      <c r="A14171" s="1" t="s">
        <v>31716</v>
      </c>
      <c r="B14171" s="1">
        <v>118.016667</v>
      </c>
      <c r="C14171" s="1">
        <v>2.8771999999999999E-2</v>
      </c>
      <c r="D14171" s="1">
        <v>8.9327000000000004E-2</v>
      </c>
      <c r="E14171" s="1">
        <v>-35.536217000000001</v>
      </c>
      <c r="F14171" s="1">
        <v>2.7346819999999998</v>
      </c>
      <c r="G14171" s="1">
        <v>23.338474000000001</v>
      </c>
      <c r="H14171" s="1">
        <v>16.798819999999999</v>
      </c>
      <c r="I14171" s="1">
        <v>1.4477E-2</v>
      </c>
      <c r="J14171" s="1">
        <v>7.3545309999999997</v>
      </c>
      <c r="K14171" s="1">
        <v>23.368455999999998</v>
      </c>
      <c r="L14171" s="1">
        <v>20.175384999999999</v>
      </c>
      <c r="M14171" s="1">
        <v>0.96981200000000001</v>
      </c>
      <c r="N14171" s="1">
        <v>3.2992979999999998</v>
      </c>
      <c r="O14171" s="1">
        <v>23.397945</v>
      </c>
      <c r="P14171" s="1">
        <v>11.065351</v>
      </c>
      <c r="Q14171" s="1">
        <v>0.95590900000000001</v>
      </c>
      <c r="R14171" s="1">
        <v>-2.4497840000000002</v>
      </c>
      <c r="S14171" s="1">
        <v>23.249023000000001</v>
      </c>
      <c r="T14171" s="1">
        <v>19.155722000000001</v>
      </c>
      <c r="U14171" s="1">
        <v>0.98590299999999997</v>
      </c>
      <c r="V14171" s="1">
        <v>-3.3615240000000002</v>
      </c>
      <c r="W14171" s="1">
        <v>14.00773</v>
      </c>
      <c r="X14171" s="1">
        <v>4.1537999999999999E-2</v>
      </c>
      <c r="Y14171" s="1">
        <v>0.60106199999999999</v>
      </c>
      <c r="Z14171" s="1">
        <v>32.595547000000003</v>
      </c>
      <c r="AA14171" s="1">
        <v>16.809208000000002</v>
      </c>
      <c r="AB14171" s="1">
        <v>5.6342000000000003E-2</v>
      </c>
      <c r="AC14171" s="1">
        <v>1.9266300000000001</v>
      </c>
      <c r="AD14171" s="1">
        <v>27.137756</v>
      </c>
      <c r="AE14171" s="1">
        <v>16.596746</v>
      </c>
      <c r="AF14171" s="1">
        <v>0.73667800000000006</v>
      </c>
      <c r="AG14171" s="1">
        <v>0.601074</v>
      </c>
      <c r="AH14171" s="1">
        <v>32.595581000000003</v>
      </c>
      <c r="AI14171" s="1">
        <v>16.809197999999999</v>
      </c>
      <c r="AJ14171" s="1">
        <v>0.83611199999999997</v>
      </c>
      <c r="AK14171" s="1">
        <v>-1.4492510000000001</v>
      </c>
      <c r="AL14171" s="1">
        <v>27.638684999999999</v>
      </c>
      <c r="AM14171" s="1">
        <v>16.400074</v>
      </c>
      <c r="AN14171" s="1">
        <v>0.88563700000000001</v>
      </c>
      <c r="AO14171" s="1">
        <v>0.35940499999999997</v>
      </c>
      <c r="AP14171" s="1">
        <v>28.078313999999999</v>
      </c>
      <c r="AQ14171" s="1">
        <v>13.718695</v>
      </c>
      <c r="AR14171" s="1">
        <v>0.72211499999999995</v>
      </c>
    </row>
    <row r="14172" spans="1:44" x14ac:dyDescent="0.3">
      <c r="A14172" s="1" t="s">
        <v>31717</v>
      </c>
      <c r="B14172" s="1">
        <v>118.02500000000001</v>
      </c>
      <c r="C14172" s="1">
        <v>2.8417000000000001E-2</v>
      </c>
      <c r="D14172" s="1">
        <v>0.13358</v>
      </c>
      <c r="E14172" s="1">
        <v>-35.554133999999998</v>
      </c>
      <c r="F14172" s="1">
        <v>2.7370000000000001</v>
      </c>
      <c r="G14172" s="1">
        <v>23.339766999999998</v>
      </c>
      <c r="H14172" s="1">
        <v>16.800894</v>
      </c>
      <c r="I14172" s="1">
        <v>1.6744999999999999E-2</v>
      </c>
      <c r="J14172" s="1">
        <v>7.3557940000000004</v>
      </c>
      <c r="K14172" s="1">
        <v>23.367108999999999</v>
      </c>
      <c r="L14172" s="1">
        <v>20.178923000000001</v>
      </c>
      <c r="M14172" s="1">
        <v>0.97338599999999997</v>
      </c>
      <c r="N14172" s="1">
        <v>3.303407</v>
      </c>
      <c r="O14172" s="1">
        <v>23.403663999999999</v>
      </c>
      <c r="P14172" s="1">
        <v>11.06765</v>
      </c>
      <c r="Q14172" s="1">
        <v>0.96074099999999996</v>
      </c>
      <c r="R14172" s="1">
        <v>-2.4482020000000002</v>
      </c>
      <c r="S14172" s="1">
        <v>23.248532999999998</v>
      </c>
      <c r="T14172" s="1">
        <v>19.156105</v>
      </c>
      <c r="U14172" s="1">
        <v>0.98722299999999996</v>
      </c>
      <c r="V14172" s="1">
        <v>-2.7381340000000001</v>
      </c>
      <c r="W14172" s="1">
        <v>14.260483000000001</v>
      </c>
      <c r="X14172" s="1">
        <v>-0.14044899999999999</v>
      </c>
      <c r="Y14172" s="1">
        <v>0.55049899999999996</v>
      </c>
      <c r="Z14172" s="1">
        <v>32.610152999999997</v>
      </c>
      <c r="AA14172" s="1">
        <v>16.833216</v>
      </c>
      <c r="AB14172" s="1">
        <v>5.2527999999999998E-2</v>
      </c>
      <c r="AC14172" s="1">
        <v>1.9318759999999999</v>
      </c>
      <c r="AD14172" s="1">
        <v>27.166982999999998</v>
      </c>
      <c r="AE14172" s="1">
        <v>16.602118999999998</v>
      </c>
      <c r="AF14172" s="1">
        <v>0.73570999999999998</v>
      </c>
      <c r="AG14172" s="1">
        <v>0.55051000000000005</v>
      </c>
      <c r="AH14172" s="1">
        <v>32.610191</v>
      </c>
      <c r="AI14172" s="1">
        <v>16.833207999999999</v>
      </c>
      <c r="AJ14172" s="1">
        <v>0.836453</v>
      </c>
      <c r="AK14172" s="1">
        <v>-1.448232</v>
      </c>
      <c r="AL14172" s="1">
        <v>27.634632</v>
      </c>
      <c r="AM14172" s="1">
        <v>16.396318000000001</v>
      </c>
      <c r="AN14172" s="1">
        <v>0.88426199999999999</v>
      </c>
      <c r="AO14172" s="1">
        <v>0.36469499999999999</v>
      </c>
      <c r="AP14172" s="1">
        <v>28.103912000000001</v>
      </c>
      <c r="AQ14172" s="1">
        <v>13.722859</v>
      </c>
      <c r="AR14172" s="1">
        <v>0.71928300000000001</v>
      </c>
    </row>
    <row r="14173" spans="1:44" x14ac:dyDescent="0.3">
      <c r="A14173" s="1" t="s">
        <v>31718</v>
      </c>
      <c r="B14173" s="1">
        <v>118.033333</v>
      </c>
      <c r="C14173" s="1">
        <v>9.1839999999999995E-3</v>
      </c>
      <c r="D14173" s="1">
        <v>9.3738000000000002E-2</v>
      </c>
      <c r="E14173" s="1">
        <v>-35.529957000000003</v>
      </c>
      <c r="F14173" s="1">
        <v>2.7343350000000002</v>
      </c>
      <c r="G14173" s="1">
        <v>23.337237999999999</v>
      </c>
      <c r="H14173" s="1">
        <v>16.799206000000002</v>
      </c>
      <c r="I14173" s="1">
        <v>1.4793000000000001E-2</v>
      </c>
      <c r="J14173" s="1">
        <v>7.3545639999999999</v>
      </c>
      <c r="K14173" s="1">
        <v>23.365380999999999</v>
      </c>
      <c r="L14173" s="1">
        <v>20.175267999999999</v>
      </c>
      <c r="M14173" s="1">
        <v>0.96473299999999995</v>
      </c>
      <c r="N14173" s="1">
        <v>3.298346</v>
      </c>
      <c r="O14173" s="1">
        <v>23.396958999999999</v>
      </c>
      <c r="P14173" s="1">
        <v>11.06568</v>
      </c>
      <c r="Q14173" s="1">
        <v>0.95330899999999996</v>
      </c>
      <c r="R14173" s="1">
        <v>-2.4499029999999999</v>
      </c>
      <c r="S14173" s="1">
        <v>23.249378</v>
      </c>
      <c r="T14173" s="1">
        <v>19.156668</v>
      </c>
      <c r="U14173" s="1">
        <v>0.98855800000000005</v>
      </c>
      <c r="V14173" s="1">
        <v>-3.366285</v>
      </c>
      <c r="W14173" s="1">
        <v>14.008117</v>
      </c>
      <c r="X14173" s="1">
        <v>4.7065999999999997E-2</v>
      </c>
      <c r="Y14173" s="1">
        <v>0.60133599999999998</v>
      </c>
      <c r="Z14173" s="1">
        <v>32.595981999999999</v>
      </c>
      <c r="AA14173" s="1">
        <v>16.810320000000001</v>
      </c>
      <c r="AB14173" s="1">
        <v>5.5853E-2</v>
      </c>
      <c r="AC14173" s="1">
        <v>1.9265570000000001</v>
      </c>
      <c r="AD14173" s="1">
        <v>27.138117000000001</v>
      </c>
      <c r="AE14173" s="1">
        <v>16.597670000000001</v>
      </c>
      <c r="AF14173" s="1">
        <v>0.80642999999999998</v>
      </c>
      <c r="AG14173" s="1">
        <v>0.60134799999999999</v>
      </c>
      <c r="AH14173" s="1">
        <v>32.596015999999999</v>
      </c>
      <c r="AI14173" s="1">
        <v>16.810312</v>
      </c>
      <c r="AJ14173" s="1">
        <v>0.86178100000000002</v>
      </c>
      <c r="AK14173" s="1">
        <v>-1.449311</v>
      </c>
      <c r="AL14173" s="1">
        <v>27.639250000000001</v>
      </c>
      <c r="AM14173" s="1">
        <v>16.401319999999998</v>
      </c>
      <c r="AN14173" s="1">
        <v>0.87830699999999995</v>
      </c>
      <c r="AO14173" s="1">
        <v>0.35912100000000002</v>
      </c>
      <c r="AP14173" s="1">
        <v>28.078800000000001</v>
      </c>
      <c r="AQ14173" s="1">
        <v>13.719775</v>
      </c>
      <c r="AR14173" s="1">
        <v>0.67057699999999998</v>
      </c>
    </row>
    <row r="14174" spans="1:44" x14ac:dyDescent="0.3">
      <c r="A14174" s="1" t="s">
        <v>31719</v>
      </c>
      <c r="B14174" s="1">
        <v>118.041667</v>
      </c>
      <c r="C14174" s="1">
        <v>9.6109999999999998E-3</v>
      </c>
      <c r="D14174" s="1">
        <v>0.10183200000000001</v>
      </c>
      <c r="E14174" s="1">
        <v>-35.531779999999998</v>
      </c>
      <c r="F14174" s="1">
        <v>2.7347890000000001</v>
      </c>
      <c r="G14174" s="1">
        <v>23.337292000000001</v>
      </c>
      <c r="H14174" s="1">
        <v>16.799607999999999</v>
      </c>
      <c r="I14174" s="1">
        <v>1.5980999999999999E-2</v>
      </c>
      <c r="J14174" s="1">
        <v>7.3549100000000003</v>
      </c>
      <c r="K14174" s="1">
        <v>23.364992000000001</v>
      </c>
      <c r="L14174" s="1">
        <v>20.175820999999999</v>
      </c>
      <c r="M14174" s="1">
        <v>0.96959600000000001</v>
      </c>
      <c r="N14174" s="1">
        <v>3.2989809999999999</v>
      </c>
      <c r="O14174" s="1">
        <v>23.397825000000001</v>
      </c>
      <c r="P14174" s="1">
        <v>11.066109000000001</v>
      </c>
      <c r="Q14174" s="1">
        <v>0.95769499999999996</v>
      </c>
      <c r="R14174" s="1">
        <v>-2.4495239999999998</v>
      </c>
      <c r="S14174" s="1">
        <v>23.249061999999999</v>
      </c>
      <c r="T14174" s="1">
        <v>19.156891000000002</v>
      </c>
      <c r="U14174" s="1">
        <v>0.98803399999999997</v>
      </c>
      <c r="V14174" s="1">
        <v>-3.3320460000000001</v>
      </c>
      <c r="W14174" s="1">
        <v>14.022012999999999</v>
      </c>
      <c r="X14174" s="1">
        <v>-4.4502E-2</v>
      </c>
      <c r="Y14174" s="1">
        <v>0.60163999999999995</v>
      </c>
      <c r="Z14174" s="1">
        <v>32.597191000000002</v>
      </c>
      <c r="AA14174" s="1">
        <v>16.810673000000001</v>
      </c>
      <c r="AB14174" s="1">
        <v>5.5780000000000003E-2</v>
      </c>
      <c r="AC14174" s="1">
        <v>1.928342</v>
      </c>
      <c r="AD14174" s="1">
        <v>27.139637</v>
      </c>
      <c r="AE14174" s="1">
        <v>16.599266</v>
      </c>
      <c r="AF14174" s="1">
        <v>0.732881</v>
      </c>
      <c r="AG14174" s="1">
        <v>0.60165100000000005</v>
      </c>
      <c r="AH14174" s="1">
        <v>32.597225000000002</v>
      </c>
      <c r="AI14174" s="1">
        <v>16.810663000000002</v>
      </c>
      <c r="AJ14174" s="1">
        <v>0.83649099999999998</v>
      </c>
      <c r="AK14174" s="1">
        <v>-1.4473210000000001</v>
      </c>
      <c r="AL14174" s="1">
        <v>27.640087000000001</v>
      </c>
      <c r="AM14174" s="1">
        <v>16.397718000000001</v>
      </c>
      <c r="AN14174" s="1">
        <v>0.88677099999999998</v>
      </c>
      <c r="AO14174" s="1">
        <v>0.36520399999999997</v>
      </c>
      <c r="AP14174" s="1">
        <v>28.080431000000001</v>
      </c>
      <c r="AQ14174" s="1">
        <v>13.719067000000001</v>
      </c>
      <c r="AR14174" s="1">
        <v>0.721777</v>
      </c>
    </row>
    <row r="14175" spans="1:44" x14ac:dyDescent="0.3">
      <c r="A14175" s="1" t="s">
        <v>31720</v>
      </c>
      <c r="B14175" s="1">
        <v>118.05</v>
      </c>
      <c r="C14175" s="1">
        <v>1.3480000000000001E-2</v>
      </c>
      <c r="D14175" s="1">
        <v>9.9639000000000005E-2</v>
      </c>
      <c r="E14175" s="1">
        <v>-35.531101</v>
      </c>
      <c r="F14175" s="1">
        <v>2.7348699999999999</v>
      </c>
      <c r="G14175" s="1">
        <v>23.337209999999999</v>
      </c>
      <c r="H14175" s="1">
        <v>16.800277999999999</v>
      </c>
      <c r="I14175" s="1">
        <v>1.4925000000000001E-2</v>
      </c>
      <c r="J14175" s="1">
        <v>7.3550300000000002</v>
      </c>
      <c r="K14175" s="1">
        <v>23.365351</v>
      </c>
      <c r="L14175" s="1">
        <v>20.176435000000001</v>
      </c>
      <c r="M14175" s="1">
        <v>0.96831</v>
      </c>
      <c r="N14175" s="1">
        <v>3.2989899999999999</v>
      </c>
      <c r="O14175" s="1">
        <v>23.397562000000001</v>
      </c>
      <c r="P14175" s="1">
        <v>11.066769000000001</v>
      </c>
      <c r="Q14175" s="1">
        <v>0.95702900000000002</v>
      </c>
      <c r="R14175" s="1">
        <v>-2.4494090000000002</v>
      </c>
      <c r="S14175" s="1">
        <v>23.248718</v>
      </c>
      <c r="T14175" s="1">
        <v>19.157627000000002</v>
      </c>
      <c r="U14175" s="1">
        <v>0.98862000000000005</v>
      </c>
      <c r="V14175" s="1">
        <v>-3.3554270000000002</v>
      </c>
      <c r="W14175" s="1">
        <v>14.003568</v>
      </c>
      <c r="X14175" s="1">
        <v>6.6184000000000007E-2</v>
      </c>
      <c r="Y14175" s="1">
        <v>0.60128700000000002</v>
      </c>
      <c r="Z14175" s="1">
        <v>32.596214000000003</v>
      </c>
      <c r="AA14175" s="1">
        <v>16.810789</v>
      </c>
      <c r="AB14175" s="1">
        <v>5.6155999999999998E-2</v>
      </c>
      <c r="AC14175" s="1">
        <v>1.9279139999999999</v>
      </c>
      <c r="AD14175" s="1">
        <v>27.138694999999998</v>
      </c>
      <c r="AE14175" s="1">
        <v>16.598032</v>
      </c>
      <c r="AF14175" s="1">
        <v>0.73929199999999995</v>
      </c>
      <c r="AG14175" s="1">
        <v>0.60129900000000003</v>
      </c>
      <c r="AH14175" s="1">
        <v>32.596252</v>
      </c>
      <c r="AI14175" s="1">
        <v>16.810780000000001</v>
      </c>
      <c r="AJ14175" s="1">
        <v>0.83397100000000002</v>
      </c>
      <c r="AK14175" s="1">
        <v>-1.448153</v>
      </c>
      <c r="AL14175" s="1">
        <v>27.638905999999999</v>
      </c>
      <c r="AM14175" s="1">
        <v>16.402757999999999</v>
      </c>
      <c r="AN14175" s="1">
        <v>0.88756199999999996</v>
      </c>
      <c r="AO14175" s="1">
        <v>0.35927999999999999</v>
      </c>
      <c r="AP14175" s="1">
        <v>28.078785</v>
      </c>
      <c r="AQ14175" s="1">
        <v>13.720594</v>
      </c>
      <c r="AR14175" s="1">
        <v>0.73011400000000004</v>
      </c>
    </row>
    <row r="14176" spans="1:44" x14ac:dyDescent="0.3">
      <c r="A14176" s="1" t="s">
        <v>31721</v>
      </c>
      <c r="B14176" s="1">
        <v>118.058333</v>
      </c>
      <c r="C14176" s="1">
        <v>1.542E-3</v>
      </c>
      <c r="D14176" s="1">
        <v>0.107819</v>
      </c>
      <c r="E14176" s="1">
        <v>-35.531131999999999</v>
      </c>
      <c r="F14176" s="1">
        <v>2.7348210000000002</v>
      </c>
      <c r="G14176" s="1">
        <v>23.337333999999998</v>
      </c>
      <c r="H14176" s="1">
        <v>16.799600999999999</v>
      </c>
      <c r="I14176" s="1">
        <v>1.468E-2</v>
      </c>
      <c r="J14176" s="1">
        <v>7.354984</v>
      </c>
      <c r="K14176" s="1">
        <v>23.364028999999999</v>
      </c>
      <c r="L14176" s="1">
        <v>20.175764000000001</v>
      </c>
      <c r="M14176" s="1">
        <v>0.969777</v>
      </c>
      <c r="N14176" s="1">
        <v>3.2989570000000001</v>
      </c>
      <c r="O14176" s="1">
        <v>23.398388000000001</v>
      </c>
      <c r="P14176" s="1">
        <v>11.066101</v>
      </c>
      <c r="Q14176" s="1">
        <v>0.95679000000000003</v>
      </c>
      <c r="R14176" s="1">
        <v>-2.4494769999999999</v>
      </c>
      <c r="S14176" s="1">
        <v>23.249587999999999</v>
      </c>
      <c r="T14176" s="1">
        <v>19.156935000000001</v>
      </c>
      <c r="U14176" s="1">
        <v>0.98691899999999999</v>
      </c>
      <c r="V14176" s="1">
        <v>-3.3580399999999999</v>
      </c>
      <c r="W14176" s="1">
        <v>14.001815000000001</v>
      </c>
      <c r="X14176" s="1">
        <v>6.6720000000000002E-2</v>
      </c>
      <c r="Y14176" s="1">
        <v>0.60053999999999996</v>
      </c>
      <c r="Z14176" s="1">
        <v>32.596825000000003</v>
      </c>
      <c r="AA14176" s="1">
        <v>16.810414999999999</v>
      </c>
      <c r="AB14176" s="1">
        <v>5.5750000000000001E-2</v>
      </c>
      <c r="AC14176" s="1">
        <v>1.9269270000000001</v>
      </c>
      <c r="AD14176" s="1">
        <v>27.139240000000001</v>
      </c>
      <c r="AE14176" s="1">
        <v>16.597809000000002</v>
      </c>
      <c r="AF14176" s="1">
        <v>0.73437600000000003</v>
      </c>
      <c r="AG14176" s="1">
        <v>0.60055099999999995</v>
      </c>
      <c r="AH14176" s="1">
        <v>32.596859000000002</v>
      </c>
      <c r="AI14176" s="1">
        <v>16.810407999999999</v>
      </c>
      <c r="AJ14176" s="1">
        <v>0.83632600000000001</v>
      </c>
      <c r="AK14176" s="1">
        <v>-1.44912</v>
      </c>
      <c r="AL14176" s="1">
        <v>27.639589000000001</v>
      </c>
      <c r="AM14176" s="1">
        <v>16.402555</v>
      </c>
      <c r="AN14176" s="1">
        <v>0.88544400000000001</v>
      </c>
      <c r="AO14176" s="1">
        <v>0.35830299999999998</v>
      </c>
      <c r="AP14176" s="1">
        <v>28.079312999999999</v>
      </c>
      <c r="AQ14176" s="1">
        <v>13.720361</v>
      </c>
      <c r="AR14176" s="1">
        <v>0.72060999999999997</v>
      </c>
    </row>
    <row r="14177" spans="1:44" x14ac:dyDescent="0.3">
      <c r="A14177" s="1" t="s">
        <v>31722</v>
      </c>
      <c r="B14177" s="1">
        <v>118.066667</v>
      </c>
      <c r="C14177" s="1">
        <v>1.2314E-2</v>
      </c>
      <c r="D14177" s="1">
        <v>0.13821600000000001</v>
      </c>
      <c r="E14177" s="1">
        <v>-35.555706000000001</v>
      </c>
      <c r="F14177" s="1">
        <v>2.7367539999999999</v>
      </c>
      <c r="G14177" s="1">
        <v>23.339604999999999</v>
      </c>
      <c r="H14177" s="1">
        <v>16.801591999999999</v>
      </c>
      <c r="I14177" s="1">
        <v>1.6528999999999999E-2</v>
      </c>
      <c r="J14177" s="1">
        <v>7.3554649999999997</v>
      </c>
      <c r="K14177" s="1">
        <v>23.365373999999999</v>
      </c>
      <c r="L14177" s="1">
        <v>20.179752000000001</v>
      </c>
      <c r="M14177" s="1">
        <v>0.96260400000000002</v>
      </c>
      <c r="N14177" s="1">
        <v>3.303337</v>
      </c>
      <c r="O14177" s="1">
        <v>23.403804999999998</v>
      </c>
      <c r="P14177" s="1">
        <v>11.068368</v>
      </c>
      <c r="Q14177" s="1">
        <v>0.952851</v>
      </c>
      <c r="R14177" s="1">
        <v>-2.4485380000000001</v>
      </c>
      <c r="S14177" s="1">
        <v>23.249638000000001</v>
      </c>
      <c r="T14177" s="1">
        <v>19.156656000000002</v>
      </c>
      <c r="U14177" s="1">
        <v>0.98999499999999996</v>
      </c>
      <c r="V14177" s="1">
        <v>-3.3472930000000001</v>
      </c>
      <c r="W14177" s="1">
        <v>14.007421000000001</v>
      </c>
      <c r="X14177" s="1">
        <v>3.0863999999999999E-2</v>
      </c>
      <c r="Y14177" s="1">
        <v>0.60042700000000004</v>
      </c>
      <c r="Z14177" s="1">
        <v>32.596595999999998</v>
      </c>
      <c r="AA14177" s="1">
        <v>16.810898000000002</v>
      </c>
      <c r="AB14177" s="1">
        <v>5.5615999999999999E-2</v>
      </c>
      <c r="AC14177" s="1">
        <v>1.9271419999999999</v>
      </c>
      <c r="AD14177" s="1">
        <v>27.139074000000001</v>
      </c>
      <c r="AE14177" s="1">
        <v>16.598763000000002</v>
      </c>
      <c r="AF14177" s="1">
        <v>0.73677899999999996</v>
      </c>
      <c r="AG14177" s="1">
        <v>0.60043899999999994</v>
      </c>
      <c r="AH14177" s="1">
        <v>32.596629999999998</v>
      </c>
      <c r="AI14177" s="1">
        <v>16.810887999999998</v>
      </c>
      <c r="AJ14177" s="1">
        <v>0.83596800000000004</v>
      </c>
      <c r="AK14177" s="1">
        <v>-1.448804</v>
      </c>
      <c r="AL14177" s="1">
        <v>27.639310999999999</v>
      </c>
      <c r="AM14177" s="1">
        <v>16.401475999999999</v>
      </c>
      <c r="AN14177" s="1">
        <v>0.88491600000000004</v>
      </c>
      <c r="AO14177" s="1">
        <v>0.36024499999999998</v>
      </c>
      <c r="AP14177" s="1">
        <v>28.079266000000001</v>
      </c>
      <c r="AQ14177" s="1">
        <v>13.720414</v>
      </c>
      <c r="AR14177" s="1">
        <v>0.71928400000000003</v>
      </c>
    </row>
    <row r="14178" spans="1:44" x14ac:dyDescent="0.3">
      <c r="A14178" s="1" t="s">
        <v>31723</v>
      </c>
      <c r="B14178" s="1">
        <v>118.075</v>
      </c>
      <c r="C14178" s="1">
        <v>4.6059999999999999E-3</v>
      </c>
      <c r="D14178" s="1">
        <v>0.105404</v>
      </c>
      <c r="E14178" s="1">
        <v>-35.536026</v>
      </c>
      <c r="F14178" s="1">
        <v>2.734299</v>
      </c>
      <c r="G14178" s="1">
        <v>23.337378000000001</v>
      </c>
      <c r="H14178" s="1">
        <v>16.800953</v>
      </c>
      <c r="I14178" s="1">
        <v>1.5941E-2</v>
      </c>
      <c r="J14178" s="1">
        <v>7.3541720000000002</v>
      </c>
      <c r="K14178" s="1">
        <v>23.364462</v>
      </c>
      <c r="L14178" s="1">
        <v>20.177510999999999</v>
      </c>
      <c r="M14178" s="1">
        <v>0.97046699999999997</v>
      </c>
      <c r="N14178" s="1">
        <v>3.298921</v>
      </c>
      <c r="O14178" s="1">
        <v>23.398218</v>
      </c>
      <c r="P14178" s="1">
        <v>11.067496999999999</v>
      </c>
      <c r="Q14178" s="1">
        <v>0.95819500000000002</v>
      </c>
      <c r="R14178" s="1">
        <v>-2.4501970000000002</v>
      </c>
      <c r="S14178" s="1">
        <v>23.249452999999999</v>
      </c>
      <c r="T14178" s="1">
        <v>19.157845999999999</v>
      </c>
      <c r="U14178" s="1">
        <v>0.98733000000000004</v>
      </c>
      <c r="V14178" s="1">
        <v>-3.344665</v>
      </c>
      <c r="W14178" s="1">
        <v>14.002044</v>
      </c>
      <c r="X14178" s="1">
        <v>3.4881000000000002E-2</v>
      </c>
      <c r="Y14178" s="1">
        <v>0.60017799999999999</v>
      </c>
      <c r="Z14178" s="1">
        <v>32.596724999999999</v>
      </c>
      <c r="AA14178" s="1">
        <v>16.810628999999999</v>
      </c>
      <c r="AB14178" s="1">
        <v>5.6023000000000003E-2</v>
      </c>
      <c r="AC14178" s="1">
        <v>1.9272210000000001</v>
      </c>
      <c r="AD14178" s="1">
        <v>27.139267</v>
      </c>
      <c r="AE14178" s="1">
        <v>16.598886</v>
      </c>
      <c r="AF14178" s="1">
        <v>0.73681300000000005</v>
      </c>
      <c r="AG14178" s="1">
        <v>0.60019</v>
      </c>
      <c r="AH14178" s="1">
        <v>32.596760000000003</v>
      </c>
      <c r="AI14178" s="1">
        <v>16.810618999999999</v>
      </c>
      <c r="AJ14178" s="1">
        <v>0.83522700000000005</v>
      </c>
      <c r="AK14178" s="1">
        <v>-1.4487719999999999</v>
      </c>
      <c r="AL14178" s="1">
        <v>27.639277</v>
      </c>
      <c r="AM14178" s="1">
        <v>16.401802</v>
      </c>
      <c r="AN14178" s="1">
        <v>0.88309700000000002</v>
      </c>
      <c r="AO14178" s="1">
        <v>0.36005300000000001</v>
      </c>
      <c r="AP14178" s="1">
        <v>28.079104999999998</v>
      </c>
      <c r="AQ14178" s="1">
        <v>13.720568</v>
      </c>
      <c r="AR14178" s="1">
        <v>0.72062899999999996</v>
      </c>
    </row>
    <row r="14179" spans="1:44" x14ac:dyDescent="0.3">
      <c r="A14179" s="1" t="s">
        <v>31724</v>
      </c>
      <c r="B14179" s="1">
        <v>118.083333</v>
      </c>
      <c r="C14179" s="1">
        <v>1.2392E-2</v>
      </c>
      <c r="D14179" s="1">
        <v>0.10742500000000001</v>
      </c>
      <c r="E14179" s="1">
        <v>-35.530341999999997</v>
      </c>
      <c r="F14179" s="1">
        <v>2.7347419999999998</v>
      </c>
      <c r="G14179" s="1">
        <v>23.338251</v>
      </c>
      <c r="H14179" s="1">
        <v>16.800630999999999</v>
      </c>
      <c r="I14179" s="1">
        <v>1.4805E-2</v>
      </c>
      <c r="J14179" s="1">
        <v>7.3549470000000001</v>
      </c>
      <c r="K14179" s="1">
        <v>23.365845</v>
      </c>
      <c r="L14179" s="1">
        <v>20.176729000000002</v>
      </c>
      <c r="M14179" s="1">
        <v>0.97092699999999998</v>
      </c>
      <c r="N14179" s="1">
        <v>3.2987869999999999</v>
      </c>
      <c r="O14179" s="1">
        <v>23.399370000000001</v>
      </c>
      <c r="P14179" s="1">
        <v>11.067121999999999</v>
      </c>
      <c r="Q14179" s="1">
        <v>0.95913700000000002</v>
      </c>
      <c r="R14179" s="1">
        <v>-2.4495070000000001</v>
      </c>
      <c r="S14179" s="1">
        <v>23.249538000000001</v>
      </c>
      <c r="T14179" s="1">
        <v>19.158035000000002</v>
      </c>
      <c r="U14179" s="1">
        <v>0.98819100000000004</v>
      </c>
      <c r="V14179" s="1">
        <v>-3.3586360000000002</v>
      </c>
      <c r="W14179" s="1">
        <v>14.003081</v>
      </c>
      <c r="X14179" s="1">
        <v>4.1021000000000002E-2</v>
      </c>
      <c r="Y14179" s="1">
        <v>0.602132</v>
      </c>
      <c r="Z14179" s="1">
        <v>32.595871000000002</v>
      </c>
      <c r="AA14179" s="1">
        <v>16.810081</v>
      </c>
      <c r="AB14179" s="1">
        <v>5.5832E-2</v>
      </c>
      <c r="AC14179" s="1">
        <v>1.9279630000000001</v>
      </c>
      <c r="AD14179" s="1">
        <v>27.138131999999999</v>
      </c>
      <c r="AE14179" s="1">
        <v>16.598071999999998</v>
      </c>
      <c r="AF14179" s="1">
        <v>0.73549600000000004</v>
      </c>
      <c r="AG14179" s="1">
        <v>0.60214400000000001</v>
      </c>
      <c r="AH14179" s="1">
        <v>32.595908999999999</v>
      </c>
      <c r="AI14179" s="1">
        <v>16.810074</v>
      </c>
      <c r="AJ14179" s="1">
        <v>0.835426</v>
      </c>
      <c r="AK14179" s="1">
        <v>-1.44794</v>
      </c>
      <c r="AL14179" s="1">
        <v>27.63888</v>
      </c>
      <c r="AM14179" s="1">
        <v>16.401346</v>
      </c>
      <c r="AN14179" s="1">
        <v>0.88445700000000005</v>
      </c>
      <c r="AO14179" s="1">
        <v>0.360705</v>
      </c>
      <c r="AP14179" s="1">
        <v>28.078377</v>
      </c>
      <c r="AQ14179" s="1">
        <v>13.719935</v>
      </c>
      <c r="AR14179" s="1">
        <v>0.72085399999999999</v>
      </c>
    </row>
    <row r="14180" spans="1:44" x14ac:dyDescent="0.3">
      <c r="A14180" s="1" t="s">
        <v>31725</v>
      </c>
      <c r="B14180" s="1">
        <v>118.091667</v>
      </c>
      <c r="C14180" s="1">
        <v>6.2199999999999998E-3</v>
      </c>
      <c r="D14180" s="1">
        <v>0.142842</v>
      </c>
      <c r="E14180" s="1">
        <v>-35.558582000000001</v>
      </c>
      <c r="F14180" s="1">
        <v>2.7359339999999999</v>
      </c>
      <c r="G14180" s="1">
        <v>23.339046</v>
      </c>
      <c r="H14180" s="1">
        <v>16.801842000000001</v>
      </c>
      <c r="I14180" s="1">
        <v>1.7128000000000001E-2</v>
      </c>
      <c r="J14180" s="1">
        <v>7.3544770000000002</v>
      </c>
      <c r="K14180" s="1">
        <v>23.364049999999999</v>
      </c>
      <c r="L14180" s="1">
        <v>20.180235</v>
      </c>
      <c r="M14180" s="1">
        <v>0.96324500000000002</v>
      </c>
      <c r="N14180" s="1">
        <v>3.3028110000000002</v>
      </c>
      <c r="O14180" s="1">
        <v>23.403649999999999</v>
      </c>
      <c r="P14180" s="1">
        <v>11.068650999999999</v>
      </c>
      <c r="Q14180" s="1">
        <v>0.95328800000000002</v>
      </c>
      <c r="R14180" s="1">
        <v>-2.4494850000000001</v>
      </c>
      <c r="S14180" s="1">
        <v>23.249441000000001</v>
      </c>
      <c r="T14180" s="1">
        <v>19.156637</v>
      </c>
      <c r="U14180" s="1">
        <v>0.99003699999999994</v>
      </c>
      <c r="V14180" s="1">
        <v>-3.3687550000000002</v>
      </c>
      <c r="W14180" s="1">
        <v>14.015416</v>
      </c>
      <c r="X14180" s="1">
        <v>3.4724999999999999E-2</v>
      </c>
      <c r="Y14180" s="1">
        <v>0.60175599999999996</v>
      </c>
      <c r="Z14180" s="1">
        <v>32.596049999999998</v>
      </c>
      <c r="AA14180" s="1">
        <v>16.811823</v>
      </c>
      <c r="AB14180" s="1">
        <v>5.6215000000000001E-2</v>
      </c>
      <c r="AC14180" s="1">
        <v>1.9265030000000001</v>
      </c>
      <c r="AD14180" s="1">
        <v>27.138081</v>
      </c>
      <c r="AE14180" s="1">
        <v>16.598831000000001</v>
      </c>
      <c r="AF14180" s="1">
        <v>0.73514900000000005</v>
      </c>
      <c r="AG14180" s="1">
        <v>0.60176700000000005</v>
      </c>
      <c r="AH14180" s="1">
        <v>32.596085000000002</v>
      </c>
      <c r="AI14180" s="1">
        <v>16.811813000000001</v>
      </c>
      <c r="AJ14180" s="1">
        <v>0.83391400000000004</v>
      </c>
      <c r="AK14180" s="1">
        <v>-1.449274</v>
      </c>
      <c r="AL14180" s="1">
        <v>27.639558999999998</v>
      </c>
      <c r="AM14180" s="1">
        <v>16.401807999999999</v>
      </c>
      <c r="AN14180" s="1">
        <v>0.88340300000000005</v>
      </c>
      <c r="AO14180" s="1">
        <v>0.35977799999999999</v>
      </c>
      <c r="AP14180" s="1">
        <v>28.079246999999999</v>
      </c>
      <c r="AQ14180" s="1">
        <v>13.720706</v>
      </c>
      <c r="AR14180" s="1">
        <v>0.72222200000000003</v>
      </c>
    </row>
    <row r="14181" spans="1:44" x14ac:dyDescent="0.3">
      <c r="A14181" s="1" t="s">
        <v>31726</v>
      </c>
      <c r="B14181" s="1">
        <v>118.1</v>
      </c>
      <c r="C14181" s="1">
        <v>1.0940999999999999E-2</v>
      </c>
      <c r="D14181" s="1">
        <v>0.139406</v>
      </c>
      <c r="E14181" s="1">
        <v>-35.550800000000002</v>
      </c>
      <c r="F14181" s="1">
        <v>2.736869</v>
      </c>
      <c r="G14181" s="1">
        <v>23.339725000000001</v>
      </c>
      <c r="H14181" s="1">
        <v>16.801093999999999</v>
      </c>
      <c r="I14181" s="1">
        <v>1.6462000000000001E-2</v>
      </c>
      <c r="J14181" s="1">
        <v>7.3558700000000004</v>
      </c>
      <c r="K14181" s="1">
        <v>23.365313</v>
      </c>
      <c r="L14181" s="1">
        <v>20.17886</v>
      </c>
      <c r="M14181" s="1">
        <v>0.96421800000000002</v>
      </c>
      <c r="N14181" s="1">
        <v>3.302962</v>
      </c>
      <c r="O14181" s="1">
        <v>23.404029999999999</v>
      </c>
      <c r="P14181" s="1">
        <v>11.067824</v>
      </c>
      <c r="Q14181" s="1">
        <v>0.95382299999999998</v>
      </c>
      <c r="R14181" s="1">
        <v>-2.4482240000000002</v>
      </c>
      <c r="S14181" s="1">
        <v>23.249832000000001</v>
      </c>
      <c r="T14181" s="1">
        <v>19.156600999999998</v>
      </c>
      <c r="U14181" s="1">
        <v>0.98952899999999999</v>
      </c>
      <c r="V14181" s="1">
        <v>-3.3639480000000002</v>
      </c>
      <c r="W14181" s="1">
        <v>14.018299000000001</v>
      </c>
      <c r="X14181" s="1">
        <v>3.3300999999999997E-2</v>
      </c>
      <c r="Y14181" s="1">
        <v>0.60087699999999999</v>
      </c>
      <c r="Z14181" s="1">
        <v>32.595900999999998</v>
      </c>
      <c r="AA14181" s="1">
        <v>16.811509999999998</v>
      </c>
      <c r="AB14181" s="1">
        <v>5.6018999999999999E-2</v>
      </c>
      <c r="AC14181" s="1">
        <v>1.926056</v>
      </c>
      <c r="AD14181" s="1">
        <v>27.138048000000001</v>
      </c>
      <c r="AE14181" s="1">
        <v>16.598289000000001</v>
      </c>
      <c r="AF14181" s="1">
        <v>0.73240799999999995</v>
      </c>
      <c r="AG14181" s="1">
        <v>0.60088900000000001</v>
      </c>
      <c r="AH14181" s="1">
        <v>32.595939999999999</v>
      </c>
      <c r="AI14181" s="1">
        <v>16.811502000000001</v>
      </c>
      <c r="AJ14181" s="1">
        <v>0.83436900000000003</v>
      </c>
      <c r="AK14181" s="1">
        <v>-1.449756</v>
      </c>
      <c r="AL14181" s="1">
        <v>27.639272999999999</v>
      </c>
      <c r="AM14181" s="1">
        <v>16.401198999999998</v>
      </c>
      <c r="AN14181" s="1">
        <v>0.88505</v>
      </c>
      <c r="AO14181" s="1">
        <v>0.35933500000000002</v>
      </c>
      <c r="AP14181" s="1">
        <v>28.079235000000001</v>
      </c>
      <c r="AQ14181" s="1">
        <v>13.720167</v>
      </c>
      <c r="AR14181" s="1">
        <v>0.72180200000000005</v>
      </c>
    </row>
    <row r="14182" spans="1:44" x14ac:dyDescent="0.3">
      <c r="A14182" s="1" t="s">
        <v>31727</v>
      </c>
      <c r="B14182" s="1">
        <v>118.108333</v>
      </c>
      <c r="C14182" s="1">
        <v>7.9260000000000008E-3</v>
      </c>
      <c r="D14182" s="1">
        <v>0.138902</v>
      </c>
      <c r="E14182" s="1">
        <v>-35.558964000000003</v>
      </c>
      <c r="F14182" s="1">
        <v>2.7364890000000002</v>
      </c>
      <c r="G14182" s="1">
        <v>23.339741</v>
      </c>
      <c r="H14182" s="1">
        <v>16.800637999999999</v>
      </c>
      <c r="I14182" s="1">
        <v>1.6074000000000001E-2</v>
      </c>
      <c r="J14182" s="1">
        <v>7.35501</v>
      </c>
      <c r="K14182" s="1">
        <v>23.365113999999998</v>
      </c>
      <c r="L14182" s="1">
        <v>20.17906</v>
      </c>
      <c r="M14182" s="1">
        <v>0.96184400000000003</v>
      </c>
      <c r="N14182" s="1">
        <v>3.3034020000000002</v>
      </c>
      <c r="O14182" s="1">
        <v>23.403967000000002</v>
      </c>
      <c r="P14182" s="1">
        <v>11.067448000000001</v>
      </c>
      <c r="Q14182" s="1">
        <v>0.95248900000000003</v>
      </c>
      <c r="R14182" s="1">
        <v>-2.4489429999999999</v>
      </c>
      <c r="S14182" s="1">
        <v>23.250143000000001</v>
      </c>
      <c r="T14182" s="1">
        <v>19.155407</v>
      </c>
      <c r="U14182" s="1">
        <v>0.98977099999999996</v>
      </c>
      <c r="V14182" s="1">
        <v>-3.3613559999999998</v>
      </c>
      <c r="W14182" s="1">
        <v>14.006029</v>
      </c>
      <c r="X14182" s="1">
        <v>4.2937000000000003E-2</v>
      </c>
      <c r="Y14182" s="1">
        <v>0.60140700000000002</v>
      </c>
      <c r="Z14182" s="1">
        <v>32.596091999999999</v>
      </c>
      <c r="AA14182" s="1">
        <v>16.810669000000001</v>
      </c>
      <c r="AB14182" s="1">
        <v>5.6480000000000002E-2</v>
      </c>
      <c r="AC14182" s="1">
        <v>1.9270179999999999</v>
      </c>
      <c r="AD14182" s="1">
        <v>27.138311000000002</v>
      </c>
      <c r="AE14182" s="1">
        <v>16.598330000000001</v>
      </c>
      <c r="AF14182" s="1">
        <v>0.732657</v>
      </c>
      <c r="AG14182" s="1">
        <v>0.60141900000000004</v>
      </c>
      <c r="AH14182" s="1">
        <v>32.596130000000002</v>
      </c>
      <c r="AI14182" s="1">
        <v>16.810659000000001</v>
      </c>
      <c r="AJ14182" s="1">
        <v>0.83537700000000004</v>
      </c>
      <c r="AK14182" s="1">
        <v>-1.4488719999999999</v>
      </c>
      <c r="AL14182" s="1">
        <v>27.639203999999999</v>
      </c>
      <c r="AM14182" s="1">
        <v>16.401730000000001</v>
      </c>
      <c r="AN14182" s="1">
        <v>0.88485100000000005</v>
      </c>
      <c r="AO14182" s="1">
        <v>0.359711</v>
      </c>
      <c r="AP14182" s="1">
        <v>28.078773000000002</v>
      </c>
      <c r="AQ14182" s="1">
        <v>13.720288999999999</v>
      </c>
      <c r="AR14182" s="1">
        <v>0.72192699999999999</v>
      </c>
    </row>
    <row r="14183" spans="1:44" x14ac:dyDescent="0.3">
      <c r="A14183" s="1" t="s">
        <v>31728</v>
      </c>
      <c r="B14183" s="1">
        <v>118.11666700000001</v>
      </c>
      <c r="C14183" s="1">
        <v>1.0687E-2</v>
      </c>
      <c r="D14183" s="1">
        <v>0.102992</v>
      </c>
      <c r="E14183" s="1">
        <v>-35.530323000000003</v>
      </c>
      <c r="F14183" s="1">
        <v>2.7346409999999999</v>
      </c>
      <c r="G14183" s="1">
        <v>23.337489999999999</v>
      </c>
      <c r="H14183" s="1">
        <v>16.799344999999999</v>
      </c>
      <c r="I14183" s="1">
        <v>1.5082E-2</v>
      </c>
      <c r="J14183" s="1">
        <v>7.3548460000000002</v>
      </c>
      <c r="K14183" s="1">
        <v>23.365207999999999</v>
      </c>
      <c r="L14183" s="1">
        <v>20.175439999999998</v>
      </c>
      <c r="M14183" s="1">
        <v>0.97045899999999996</v>
      </c>
      <c r="N14183" s="1">
        <v>3.298686</v>
      </c>
      <c r="O14183" s="1">
        <v>23.398150999999999</v>
      </c>
      <c r="P14183" s="1">
        <v>11.065832</v>
      </c>
      <c r="Q14183" s="1">
        <v>0.95726900000000004</v>
      </c>
      <c r="R14183" s="1">
        <v>-2.4496099999999998</v>
      </c>
      <c r="S14183" s="1">
        <v>23.249115</v>
      </c>
      <c r="T14183" s="1">
        <v>19.156759000000001</v>
      </c>
      <c r="U14183" s="1">
        <v>0.986788</v>
      </c>
      <c r="V14183" s="1">
        <v>-3.349421</v>
      </c>
      <c r="W14183" s="1">
        <v>14.019677</v>
      </c>
      <c r="X14183" s="1">
        <v>5.6981999999999998E-2</v>
      </c>
      <c r="Y14183" s="1">
        <v>0.601549</v>
      </c>
      <c r="Z14183" s="1">
        <v>32.595832999999999</v>
      </c>
      <c r="AA14183" s="1">
        <v>16.811024</v>
      </c>
      <c r="AB14183" s="1">
        <v>5.5594999999999999E-2</v>
      </c>
      <c r="AC14183" s="1">
        <v>1.9285730000000001</v>
      </c>
      <c r="AD14183" s="1">
        <v>27.138456000000001</v>
      </c>
      <c r="AE14183" s="1">
        <v>16.597013</v>
      </c>
      <c r="AF14183" s="1">
        <v>0.73469499999999999</v>
      </c>
      <c r="AG14183" s="1">
        <v>0.60155999999999998</v>
      </c>
      <c r="AH14183" s="1">
        <v>32.595866999999998</v>
      </c>
      <c r="AI14183" s="1">
        <v>16.811014</v>
      </c>
      <c r="AJ14183" s="1">
        <v>0.83637399999999995</v>
      </c>
      <c r="AK14183" s="1">
        <v>-1.447495</v>
      </c>
      <c r="AL14183" s="1">
        <v>27.638494000000001</v>
      </c>
      <c r="AM14183" s="1">
        <v>16.401295000000001</v>
      </c>
      <c r="AN14183" s="1">
        <v>0.88714800000000005</v>
      </c>
      <c r="AO14183" s="1">
        <v>0.360371</v>
      </c>
      <c r="AP14183" s="1">
        <v>28.079224</v>
      </c>
      <c r="AQ14183" s="1">
        <v>13.719562</v>
      </c>
      <c r="AR14183" s="1">
        <v>0.721105</v>
      </c>
    </row>
    <row r="14184" spans="1:44" x14ac:dyDescent="0.3">
      <c r="A14184" s="1" t="s">
        <v>31729</v>
      </c>
      <c r="B14184" s="1">
        <v>118.125</v>
      </c>
      <c r="C14184" s="1">
        <v>2.3579999999999999E-3</v>
      </c>
      <c r="D14184" s="1">
        <v>0.10449600000000001</v>
      </c>
      <c r="E14184" s="1">
        <v>-35.531975000000003</v>
      </c>
      <c r="F14184" s="1">
        <v>2.7347450000000002</v>
      </c>
      <c r="G14184" s="1">
        <v>23.337154000000002</v>
      </c>
      <c r="H14184" s="1">
        <v>16.799965</v>
      </c>
      <c r="I14184" s="1">
        <v>1.5481999999999999E-2</v>
      </c>
      <c r="J14184" s="1">
        <v>7.3548580000000001</v>
      </c>
      <c r="K14184" s="1">
        <v>23.364111000000001</v>
      </c>
      <c r="L14184" s="1">
        <v>20.176196999999998</v>
      </c>
      <c r="M14184" s="1">
        <v>0.97169300000000003</v>
      </c>
      <c r="N14184" s="1">
        <v>3.2989639999999998</v>
      </c>
      <c r="O14184" s="1">
        <v>23.397881999999999</v>
      </c>
      <c r="P14184" s="1">
        <v>11.066471</v>
      </c>
      <c r="Q14184" s="1">
        <v>0.95862700000000001</v>
      </c>
      <c r="R14184" s="1">
        <v>-2.4495870000000002</v>
      </c>
      <c r="S14184" s="1">
        <v>23.249469999999999</v>
      </c>
      <c r="T14184" s="1">
        <v>19.157228</v>
      </c>
      <c r="U14184" s="1">
        <v>0.98669700000000005</v>
      </c>
      <c r="V14184" s="1">
        <v>-3.336967</v>
      </c>
      <c r="W14184" s="1">
        <v>14.008739</v>
      </c>
      <c r="X14184" s="1">
        <v>4.1776000000000001E-2</v>
      </c>
      <c r="Y14184" s="1">
        <v>0.59979000000000005</v>
      </c>
      <c r="Z14184" s="1">
        <v>32.595886</v>
      </c>
      <c r="AA14184" s="1">
        <v>16.810027999999999</v>
      </c>
      <c r="AB14184" s="1">
        <v>5.6075E-2</v>
      </c>
      <c r="AC14184" s="1">
        <v>1.9277010000000001</v>
      </c>
      <c r="AD14184" s="1">
        <v>27.138667999999999</v>
      </c>
      <c r="AE14184" s="1">
        <v>16.597466000000001</v>
      </c>
      <c r="AF14184" s="1">
        <v>0.73215699999999995</v>
      </c>
      <c r="AG14184" s="1">
        <v>0.59980100000000003</v>
      </c>
      <c r="AH14184" s="1">
        <v>32.595920999999997</v>
      </c>
      <c r="AI14184" s="1">
        <v>16.810019</v>
      </c>
      <c r="AJ14184" s="1">
        <v>0.83411299999999999</v>
      </c>
      <c r="AK14184" s="1">
        <v>-1.448394</v>
      </c>
      <c r="AL14184" s="1">
        <v>27.638152999999999</v>
      </c>
      <c r="AM14184" s="1">
        <v>16.400814</v>
      </c>
      <c r="AN14184" s="1">
        <v>0.88498500000000002</v>
      </c>
      <c r="AO14184" s="1">
        <v>0.360064</v>
      </c>
      <c r="AP14184" s="1">
        <v>28.078603999999999</v>
      </c>
      <c r="AQ14184" s="1">
        <v>13.719435000000001</v>
      </c>
      <c r="AR14184" s="1">
        <v>0.72084099999999995</v>
      </c>
    </row>
    <row r="14185" spans="1:44" x14ac:dyDescent="0.3">
      <c r="A14185" s="1" t="s">
        <v>31730</v>
      </c>
      <c r="B14185" s="1">
        <v>118.13333299999999</v>
      </c>
      <c r="C14185" s="1">
        <v>1.1953E-2</v>
      </c>
      <c r="D14185" s="1">
        <v>0.100552</v>
      </c>
      <c r="E14185" s="1">
        <v>-35.530205000000002</v>
      </c>
      <c r="F14185" s="1">
        <v>2.7341730000000002</v>
      </c>
      <c r="G14185" s="1">
        <v>23.337606000000001</v>
      </c>
      <c r="H14185" s="1">
        <v>16.798773000000001</v>
      </c>
      <c r="I14185" s="1">
        <v>1.5792E-2</v>
      </c>
      <c r="J14185" s="1">
        <v>7.3543859999999999</v>
      </c>
      <c r="K14185" s="1">
        <v>23.365570000000002</v>
      </c>
      <c r="L14185" s="1">
        <v>20.174858</v>
      </c>
      <c r="M14185" s="1">
        <v>0.97169300000000003</v>
      </c>
      <c r="N14185" s="1">
        <v>3.2982049999999998</v>
      </c>
      <c r="O14185" s="1">
        <v>23.398035</v>
      </c>
      <c r="P14185" s="1">
        <v>11.065256</v>
      </c>
      <c r="Q14185" s="1">
        <v>0.95862700000000001</v>
      </c>
      <c r="R14185" s="1">
        <v>-2.4500709999999999</v>
      </c>
      <c r="S14185" s="1">
        <v>23.249216000000001</v>
      </c>
      <c r="T14185" s="1">
        <v>19.156199999999998</v>
      </c>
      <c r="U14185" s="1">
        <v>0.98669700000000005</v>
      </c>
      <c r="V14185" s="1">
        <v>-3.3394629999999998</v>
      </c>
      <c r="W14185" s="1">
        <v>14.004151999999999</v>
      </c>
      <c r="X14185" s="1">
        <v>6.3588000000000006E-2</v>
      </c>
      <c r="Y14185" s="1">
        <v>0.59977100000000005</v>
      </c>
      <c r="Z14185" s="1">
        <v>32.596274999999999</v>
      </c>
      <c r="AA14185" s="1">
        <v>16.809076000000001</v>
      </c>
      <c r="AB14185" s="1">
        <v>5.5836999999999998E-2</v>
      </c>
      <c r="AC14185" s="1">
        <v>1.9278679999999999</v>
      </c>
      <c r="AD14185" s="1">
        <v>27.139112000000001</v>
      </c>
      <c r="AE14185" s="1">
        <v>16.596337999999999</v>
      </c>
      <c r="AF14185" s="1">
        <v>0.73215699999999995</v>
      </c>
      <c r="AG14185" s="1">
        <v>0.59978299999999996</v>
      </c>
      <c r="AH14185" s="1">
        <v>32.596310000000003</v>
      </c>
      <c r="AI14185" s="1">
        <v>16.809066999999999</v>
      </c>
      <c r="AJ14185" s="1">
        <v>0.83411299999999999</v>
      </c>
      <c r="AK14185" s="1">
        <v>-1.4483239999999999</v>
      </c>
      <c r="AL14185" s="1">
        <v>27.638418000000001</v>
      </c>
      <c r="AM14185" s="1">
        <v>16.400917</v>
      </c>
      <c r="AN14185" s="1">
        <v>0.88498500000000002</v>
      </c>
      <c r="AO14185" s="1">
        <v>0.35911100000000001</v>
      </c>
      <c r="AP14185" s="1">
        <v>28.078804000000002</v>
      </c>
      <c r="AQ14185" s="1">
        <v>13.718838</v>
      </c>
      <c r="AR14185" s="1">
        <v>0.72084099999999995</v>
      </c>
    </row>
    <row r="14186" spans="1:44" x14ac:dyDescent="0.3">
      <c r="A14186" s="1" t="s">
        <v>31731</v>
      </c>
      <c r="B14186" s="1">
        <v>118.141667</v>
      </c>
      <c r="C14186" s="1">
        <v>6.8430000000000001E-3</v>
      </c>
      <c r="D14186" s="1">
        <v>0.107499</v>
      </c>
      <c r="E14186" s="1">
        <v>-35.528835000000001</v>
      </c>
      <c r="F14186" s="1">
        <v>2.7340200000000001</v>
      </c>
      <c r="G14186" s="1">
        <v>23.337281999999998</v>
      </c>
      <c r="H14186" s="1">
        <v>16.797944999999999</v>
      </c>
      <c r="I14186" s="1">
        <v>1.5278E-2</v>
      </c>
      <c r="J14186" s="1">
        <v>7.3543149999999997</v>
      </c>
      <c r="K14186" s="1">
        <v>23.364426000000002</v>
      </c>
      <c r="L14186" s="1">
        <v>20.173922000000001</v>
      </c>
      <c r="M14186" s="1">
        <v>0.97091799999999995</v>
      </c>
      <c r="N14186" s="1">
        <v>3.29792</v>
      </c>
      <c r="O14186" s="1">
        <v>23.398354999999999</v>
      </c>
      <c r="P14186" s="1">
        <v>11.064423</v>
      </c>
      <c r="Q14186" s="1">
        <v>0.95757000000000003</v>
      </c>
      <c r="R14186" s="1">
        <v>-2.4501750000000002</v>
      </c>
      <c r="S14186" s="1">
        <v>23.249067</v>
      </c>
      <c r="T14186" s="1">
        <v>19.155487000000001</v>
      </c>
      <c r="U14186" s="1">
        <v>0.98645899999999997</v>
      </c>
      <c r="V14186" s="1">
        <v>-3.3401730000000001</v>
      </c>
      <c r="W14186" s="1">
        <v>14.001747</v>
      </c>
      <c r="X14186" s="1">
        <v>2.9860999999999999E-2</v>
      </c>
      <c r="Y14186" s="1">
        <v>0.60026800000000002</v>
      </c>
      <c r="Z14186" s="1">
        <v>32.595813999999997</v>
      </c>
      <c r="AA14186" s="1">
        <v>16.808665999999999</v>
      </c>
      <c r="AB14186" s="1">
        <v>5.5447999999999997E-2</v>
      </c>
      <c r="AC14186" s="1">
        <v>1.92764</v>
      </c>
      <c r="AD14186" s="1">
        <v>27.13843</v>
      </c>
      <c r="AE14186" s="1">
        <v>16.597092</v>
      </c>
      <c r="AF14186" s="1">
        <v>0.73672199999999999</v>
      </c>
      <c r="AG14186" s="1">
        <v>0.60028000000000004</v>
      </c>
      <c r="AH14186" s="1">
        <v>32.595847999999997</v>
      </c>
      <c r="AI14186" s="1">
        <v>16.808657</v>
      </c>
      <c r="AJ14186" s="1">
        <v>0.83628100000000005</v>
      </c>
      <c r="AK14186" s="1">
        <v>-1.4483630000000001</v>
      </c>
      <c r="AL14186" s="1">
        <v>27.638245000000001</v>
      </c>
      <c r="AM14186" s="1">
        <v>16.399715</v>
      </c>
      <c r="AN14186" s="1">
        <v>0.88550499999999999</v>
      </c>
      <c r="AO14186" s="1">
        <v>0.36066199999999998</v>
      </c>
      <c r="AP14186" s="1">
        <v>28.078147999999999</v>
      </c>
      <c r="AQ14186" s="1">
        <v>13.718631</v>
      </c>
      <c r="AR14186" s="1">
        <v>0.72054600000000002</v>
      </c>
    </row>
    <row r="14187" spans="1:44" x14ac:dyDescent="0.3">
      <c r="A14187" s="1" t="s">
        <v>31732</v>
      </c>
      <c r="B14187" s="1">
        <v>118.15</v>
      </c>
      <c r="C14187" s="1">
        <v>1.8088E-2</v>
      </c>
      <c r="D14187" s="1">
        <v>0.13588700000000001</v>
      </c>
      <c r="E14187" s="1">
        <v>-35.554316999999998</v>
      </c>
      <c r="F14187" s="1">
        <v>2.7367460000000001</v>
      </c>
      <c r="G14187" s="1">
        <v>23.339472000000001</v>
      </c>
      <c r="H14187" s="1">
        <v>16.798967000000001</v>
      </c>
      <c r="I14187" s="1">
        <v>1.7964999999999998E-2</v>
      </c>
      <c r="J14187" s="1">
        <v>7.3555359999999999</v>
      </c>
      <c r="K14187" s="1">
        <v>23.365843000000002</v>
      </c>
      <c r="L14187" s="1">
        <v>20.177012999999999</v>
      </c>
      <c r="M14187" s="1">
        <v>0.97091400000000005</v>
      </c>
      <c r="N14187" s="1">
        <v>3.3031830000000002</v>
      </c>
      <c r="O14187" s="1">
        <v>23.403497999999999</v>
      </c>
      <c r="P14187" s="1">
        <v>11.065726</v>
      </c>
      <c r="Q14187" s="1">
        <v>0.95749899999999999</v>
      </c>
      <c r="R14187" s="1">
        <v>-2.4484810000000001</v>
      </c>
      <c r="S14187" s="1">
        <v>23.249077</v>
      </c>
      <c r="T14187" s="1">
        <v>19.154160000000001</v>
      </c>
      <c r="U14187" s="1">
        <v>0.98657600000000001</v>
      </c>
      <c r="V14187" s="1">
        <v>-3.3415460000000001</v>
      </c>
      <c r="W14187" s="1">
        <v>14.005796</v>
      </c>
      <c r="X14187" s="1">
        <v>4.7080999999999998E-2</v>
      </c>
      <c r="Y14187" s="1">
        <v>0.60060400000000003</v>
      </c>
      <c r="Z14187" s="1">
        <v>32.595427999999998</v>
      </c>
      <c r="AA14187" s="1">
        <v>16.808627999999999</v>
      </c>
      <c r="AB14187" s="1">
        <v>5.5619000000000002E-2</v>
      </c>
      <c r="AC14187" s="1">
        <v>1.9281820000000001</v>
      </c>
      <c r="AD14187" s="1">
        <v>27.138127999999998</v>
      </c>
      <c r="AE14187" s="1">
        <v>16.596195000000002</v>
      </c>
      <c r="AF14187" s="1">
        <v>0.73812199999999994</v>
      </c>
      <c r="AG14187" s="1">
        <v>0.60061500000000001</v>
      </c>
      <c r="AH14187" s="1">
        <v>32.595463000000002</v>
      </c>
      <c r="AI14187" s="1">
        <v>16.808620000000001</v>
      </c>
      <c r="AJ14187" s="1">
        <v>0.83583600000000002</v>
      </c>
      <c r="AK14187" s="1">
        <v>-1.4479029999999999</v>
      </c>
      <c r="AL14187" s="1">
        <v>27.637794</v>
      </c>
      <c r="AM14187" s="1">
        <v>16.399833999999998</v>
      </c>
      <c r="AN14187" s="1">
        <v>0.88613900000000001</v>
      </c>
      <c r="AO14187" s="1">
        <v>0.36033100000000001</v>
      </c>
      <c r="AP14187" s="1">
        <v>28.078022000000001</v>
      </c>
      <c r="AQ14187" s="1">
        <v>13.718266</v>
      </c>
      <c r="AR14187" s="1">
        <v>0.72224999999999995</v>
      </c>
    </row>
    <row r="14188" spans="1:44" x14ac:dyDescent="0.3">
      <c r="A14188" s="1" t="s">
        <v>31733</v>
      </c>
      <c r="B14188" s="1">
        <v>118.158333</v>
      </c>
      <c r="C14188" s="1">
        <v>3.6000000000000002E-4</v>
      </c>
      <c r="D14188" s="1">
        <v>0.10301399999999999</v>
      </c>
      <c r="E14188" s="1">
        <v>-35.530441000000003</v>
      </c>
      <c r="F14188" s="1">
        <v>2.7339020000000001</v>
      </c>
      <c r="G14188" s="1">
        <v>23.336523</v>
      </c>
      <c r="H14188" s="1">
        <v>16.797812</v>
      </c>
      <c r="I14188" s="1">
        <v>1.5162999999999999E-2</v>
      </c>
      <c r="J14188" s="1">
        <v>7.3541069999999999</v>
      </c>
      <c r="K14188" s="1">
        <v>23.363405</v>
      </c>
      <c r="L14188" s="1">
        <v>20.173915999999998</v>
      </c>
      <c r="M14188" s="1">
        <v>0.96156299999999995</v>
      </c>
      <c r="N14188" s="1">
        <v>3.2979690000000002</v>
      </c>
      <c r="O14188" s="1">
        <v>23.397082999999999</v>
      </c>
      <c r="P14188" s="1">
        <v>11.064299</v>
      </c>
      <c r="Q14188" s="1">
        <v>0.950824</v>
      </c>
      <c r="R14188" s="1">
        <v>-2.4503699999999999</v>
      </c>
      <c r="S14188" s="1">
        <v>23.249078999999998</v>
      </c>
      <c r="T14188" s="1">
        <v>19.155214000000001</v>
      </c>
      <c r="U14188" s="1">
        <v>0.989263</v>
      </c>
      <c r="V14188" s="1">
        <v>-3.3527130000000001</v>
      </c>
      <c r="W14188" s="1">
        <v>14.023623000000001</v>
      </c>
      <c r="X14188" s="1">
        <v>3.6450000000000003E-2</v>
      </c>
      <c r="Y14188" s="1">
        <v>0.60165800000000003</v>
      </c>
      <c r="Z14188" s="1">
        <v>32.594112000000003</v>
      </c>
      <c r="AA14188" s="1">
        <v>16.809232999999999</v>
      </c>
      <c r="AB14188" s="1">
        <v>5.6250000000000001E-2</v>
      </c>
      <c r="AC14188" s="1">
        <v>1.927969</v>
      </c>
      <c r="AD14188" s="1">
        <v>27.136558999999998</v>
      </c>
      <c r="AE14188" s="1">
        <v>16.595424999999999</v>
      </c>
      <c r="AF14188" s="1">
        <v>0.73431999999999997</v>
      </c>
      <c r="AG14188" s="1">
        <v>0.60167000000000004</v>
      </c>
      <c r="AH14188" s="1">
        <v>32.594147</v>
      </c>
      <c r="AI14188" s="1">
        <v>16.809222999999999</v>
      </c>
      <c r="AJ14188" s="1">
        <v>0.83595399999999997</v>
      </c>
      <c r="AK14188" s="1">
        <v>-1.4479569999999999</v>
      </c>
      <c r="AL14188" s="1">
        <v>27.637091000000002</v>
      </c>
      <c r="AM14188" s="1">
        <v>16.398541999999999</v>
      </c>
      <c r="AN14188" s="1">
        <v>0.88744100000000004</v>
      </c>
      <c r="AO14188" s="1">
        <v>0.36091400000000001</v>
      </c>
      <c r="AP14188" s="1">
        <v>28.077687999999998</v>
      </c>
      <c r="AQ14188" s="1">
        <v>13.717466</v>
      </c>
      <c r="AR14188" s="1">
        <v>0.72209100000000004</v>
      </c>
    </row>
    <row r="14189" spans="1:44" x14ac:dyDescent="0.3">
      <c r="A14189" s="1" t="s">
        <v>31734</v>
      </c>
      <c r="B14189" s="1">
        <v>118.166667</v>
      </c>
      <c r="C14189" s="1">
        <v>1.1306E-2</v>
      </c>
      <c r="D14189" s="1">
        <v>9.3420000000000003E-2</v>
      </c>
      <c r="E14189" s="1">
        <v>-35.526961999999997</v>
      </c>
      <c r="F14189" s="1">
        <v>2.7344930000000001</v>
      </c>
      <c r="G14189" s="1">
        <v>23.337408</v>
      </c>
      <c r="H14189" s="1">
        <v>16.796164999999998</v>
      </c>
      <c r="I14189" s="1">
        <v>1.4445E-2</v>
      </c>
      <c r="J14189" s="1">
        <v>7.3548970000000002</v>
      </c>
      <c r="K14189" s="1">
        <v>23.365739999999999</v>
      </c>
      <c r="L14189" s="1">
        <v>20.171986</v>
      </c>
      <c r="M14189" s="1">
        <v>0.97178399999999998</v>
      </c>
      <c r="N14189" s="1">
        <v>3.2982010000000002</v>
      </c>
      <c r="O14189" s="1">
        <v>23.397116</v>
      </c>
      <c r="P14189" s="1">
        <v>11.062609999999999</v>
      </c>
      <c r="Q14189" s="1">
        <v>0.958144</v>
      </c>
      <c r="R14189" s="1">
        <v>-2.4496190000000002</v>
      </c>
      <c r="S14189" s="1">
        <v>23.249369000000002</v>
      </c>
      <c r="T14189" s="1">
        <v>19.153898000000002</v>
      </c>
      <c r="U14189" s="1">
        <v>0.98630200000000001</v>
      </c>
      <c r="V14189" s="1">
        <v>-3.3392490000000001</v>
      </c>
      <c r="W14189" s="1">
        <v>14.010958</v>
      </c>
      <c r="X14189" s="1">
        <v>2.1117E-2</v>
      </c>
      <c r="Y14189" s="1">
        <v>0.60026800000000002</v>
      </c>
      <c r="Z14189" s="1">
        <v>32.594318000000001</v>
      </c>
      <c r="AA14189" s="1">
        <v>16.807251000000001</v>
      </c>
      <c r="AB14189" s="1">
        <v>5.5261999999999999E-2</v>
      </c>
      <c r="AC14189" s="1">
        <v>1.9275599999999999</v>
      </c>
      <c r="AD14189" s="1">
        <v>27.136935999999999</v>
      </c>
      <c r="AE14189" s="1">
        <v>16.595057000000001</v>
      </c>
      <c r="AF14189" s="1">
        <v>0.732209</v>
      </c>
      <c r="AG14189" s="1">
        <v>0.60027900000000001</v>
      </c>
      <c r="AH14189" s="1">
        <v>32.594352999999998</v>
      </c>
      <c r="AI14189" s="1">
        <v>16.807241000000001</v>
      </c>
      <c r="AJ14189" s="1">
        <v>0.83467899999999995</v>
      </c>
      <c r="AK14189" s="1">
        <v>-1.448402</v>
      </c>
      <c r="AL14189" s="1">
        <v>27.636852000000001</v>
      </c>
      <c r="AM14189" s="1">
        <v>16.397226</v>
      </c>
      <c r="AN14189" s="1">
        <v>0.88652799999999998</v>
      </c>
      <c r="AO14189" s="1">
        <v>0.36105399999999999</v>
      </c>
      <c r="AP14189" s="1">
        <v>28.077126</v>
      </c>
      <c r="AQ14189" s="1">
        <v>13.716492000000001</v>
      </c>
      <c r="AR14189" s="1">
        <v>0.72156699999999996</v>
      </c>
    </row>
    <row r="14190" spans="1:44" x14ac:dyDescent="0.3">
      <c r="A14190" s="1" t="s">
        <v>31735</v>
      </c>
      <c r="B14190" s="1">
        <v>118.175</v>
      </c>
      <c r="C14190" s="1">
        <v>2.4368999999999998E-2</v>
      </c>
      <c r="D14190" s="1">
        <v>8.7563000000000002E-2</v>
      </c>
      <c r="E14190" s="1">
        <v>-35.538424999999997</v>
      </c>
      <c r="F14190" s="1">
        <v>2.7346680000000001</v>
      </c>
      <c r="G14190" s="1">
        <v>23.337654000000001</v>
      </c>
      <c r="H14190" s="1">
        <v>16.796579000000001</v>
      </c>
      <c r="I14190" s="1">
        <v>1.4914E-2</v>
      </c>
      <c r="J14190" s="1">
        <v>7.3543909999999997</v>
      </c>
      <c r="K14190" s="1">
        <v>23.367384000000001</v>
      </c>
      <c r="L14190" s="1">
        <v>20.173321000000001</v>
      </c>
      <c r="M14190" s="1">
        <v>0.97090200000000004</v>
      </c>
      <c r="N14190" s="1">
        <v>3.299509</v>
      </c>
      <c r="O14190" s="1">
        <v>23.396906000000001</v>
      </c>
      <c r="P14190" s="1">
        <v>11.063129999999999</v>
      </c>
      <c r="Q14190" s="1">
        <v>0.95767199999999997</v>
      </c>
      <c r="R14190" s="1">
        <v>-2.4498950000000002</v>
      </c>
      <c r="S14190" s="1">
        <v>23.248676</v>
      </c>
      <c r="T14190" s="1">
        <v>19.153286000000001</v>
      </c>
      <c r="U14190" s="1">
        <v>0.98662300000000003</v>
      </c>
      <c r="V14190" s="1">
        <v>-3.3661129999999999</v>
      </c>
      <c r="W14190" s="1">
        <v>14.009831</v>
      </c>
      <c r="X14190" s="1">
        <v>3.6392000000000001E-2</v>
      </c>
      <c r="Y14190" s="1">
        <v>0.60157400000000005</v>
      </c>
      <c r="Z14190" s="1">
        <v>32.595123000000001</v>
      </c>
      <c r="AA14190" s="1">
        <v>16.807276000000002</v>
      </c>
      <c r="AB14190" s="1">
        <v>5.5239999999999997E-2</v>
      </c>
      <c r="AC14190" s="1">
        <v>1.926604</v>
      </c>
      <c r="AD14190" s="1">
        <v>27.137207</v>
      </c>
      <c r="AE14190" s="1">
        <v>16.594760999999998</v>
      </c>
      <c r="AF14190" s="1">
        <v>0.73443400000000003</v>
      </c>
      <c r="AG14190" s="1">
        <v>0.60158500000000004</v>
      </c>
      <c r="AH14190" s="1">
        <v>32.595160999999997</v>
      </c>
      <c r="AI14190" s="1">
        <v>16.807265999999998</v>
      </c>
      <c r="AJ14190" s="1">
        <v>0.83605600000000002</v>
      </c>
      <c r="AK14190" s="1">
        <v>-1.4492069999999999</v>
      </c>
      <c r="AL14190" s="1">
        <v>27.638487000000001</v>
      </c>
      <c r="AM14190" s="1">
        <v>16.397805999999999</v>
      </c>
      <c r="AN14190" s="1">
        <v>0.88938799999999996</v>
      </c>
      <c r="AO14190" s="1">
        <v>0.35973100000000002</v>
      </c>
      <c r="AP14190" s="1">
        <v>28.078016000000002</v>
      </c>
      <c r="AQ14190" s="1">
        <v>13.716599</v>
      </c>
      <c r="AR14190" s="1">
        <v>0.72362400000000004</v>
      </c>
    </row>
    <row r="14191" spans="1:44" x14ac:dyDescent="0.3">
      <c r="A14191" s="1" t="s">
        <v>31736</v>
      </c>
      <c r="B14191" s="1">
        <v>118.183333</v>
      </c>
      <c r="C14191" s="1">
        <v>9.0410000000000004E-3</v>
      </c>
      <c r="D14191" s="1">
        <v>9.3141000000000002E-2</v>
      </c>
      <c r="E14191" s="1">
        <v>-35.532302999999999</v>
      </c>
      <c r="F14191" s="1">
        <v>2.734375</v>
      </c>
      <c r="G14191" s="1">
        <v>23.336637</v>
      </c>
      <c r="H14191" s="1">
        <v>16.795269000000001</v>
      </c>
      <c r="I14191" s="1">
        <v>1.5886999999999998E-2</v>
      </c>
      <c r="J14191" s="1">
        <v>7.3544660000000004</v>
      </c>
      <c r="K14191" s="1">
        <v>23.364801</v>
      </c>
      <c r="L14191" s="1">
        <v>20.171520000000001</v>
      </c>
      <c r="M14191" s="1">
        <v>0.97208399999999995</v>
      </c>
      <c r="N14191" s="1">
        <v>3.2986200000000001</v>
      </c>
      <c r="O14191" s="1">
        <v>23.396296</v>
      </c>
      <c r="P14191" s="1">
        <v>11.061766</v>
      </c>
      <c r="Q14191" s="1">
        <v>0.95767800000000003</v>
      </c>
      <c r="R14191" s="1">
        <v>-2.4499590000000002</v>
      </c>
      <c r="S14191" s="1">
        <v>23.248816000000001</v>
      </c>
      <c r="T14191" s="1">
        <v>19.152519000000002</v>
      </c>
      <c r="U14191" s="1">
        <v>0.98559699999999995</v>
      </c>
      <c r="V14191" s="1">
        <v>-2.753323</v>
      </c>
      <c r="W14191" s="1">
        <v>14.257154</v>
      </c>
      <c r="X14191" s="1">
        <v>-6.9732000000000002E-2</v>
      </c>
      <c r="Y14191" s="1">
        <v>0.54925400000000002</v>
      </c>
      <c r="Z14191" s="1">
        <v>32.607413999999999</v>
      </c>
      <c r="AA14191" s="1">
        <v>16.830815999999999</v>
      </c>
      <c r="AB14191" s="1">
        <v>5.1955000000000001E-2</v>
      </c>
      <c r="AC14191" s="1">
        <v>1.9305650000000001</v>
      </c>
      <c r="AD14191" s="1">
        <v>27.164294999999999</v>
      </c>
      <c r="AE14191" s="1">
        <v>16.598068000000001</v>
      </c>
      <c r="AF14191" s="1">
        <v>0.73465800000000003</v>
      </c>
      <c r="AG14191" s="1">
        <v>0.549265</v>
      </c>
      <c r="AH14191" s="1">
        <v>32.607452000000002</v>
      </c>
      <c r="AI14191" s="1">
        <v>16.830808999999999</v>
      </c>
      <c r="AJ14191" s="1">
        <v>0.83479999999999999</v>
      </c>
      <c r="AK14191" s="1">
        <v>-1.449805</v>
      </c>
      <c r="AL14191" s="1">
        <v>27.631810999999999</v>
      </c>
      <c r="AM14191" s="1">
        <v>16.396315000000001</v>
      </c>
      <c r="AN14191" s="1">
        <v>0.88794600000000001</v>
      </c>
      <c r="AO14191" s="1">
        <v>0.3599</v>
      </c>
      <c r="AP14191" s="1">
        <v>28.101164000000001</v>
      </c>
      <c r="AQ14191" s="1">
        <v>13.720687</v>
      </c>
      <c r="AR14191" s="1">
        <v>0.73219900000000004</v>
      </c>
    </row>
    <row r="14192" spans="1:44" x14ac:dyDescent="0.3">
      <c r="A14192" s="1" t="s">
        <v>31737</v>
      </c>
      <c r="B14192" s="1">
        <v>118.191667</v>
      </c>
      <c r="C14192" s="1">
        <v>2.5100999999999998E-2</v>
      </c>
      <c r="D14192" s="1">
        <v>9.2310000000000003E-2</v>
      </c>
      <c r="E14192" s="1">
        <v>-35.528492</v>
      </c>
      <c r="F14192" s="1">
        <v>2.7344179999999998</v>
      </c>
      <c r="G14192" s="1">
        <v>23.337786000000001</v>
      </c>
      <c r="H14192" s="1">
        <v>16.795625999999999</v>
      </c>
      <c r="I14192" s="1">
        <v>1.4537E-2</v>
      </c>
      <c r="J14192" s="1">
        <v>7.354724</v>
      </c>
      <c r="K14192" s="1">
        <v>23.367296</v>
      </c>
      <c r="L14192" s="1">
        <v>20.171568000000001</v>
      </c>
      <c r="M14192" s="1">
        <v>0.97384300000000001</v>
      </c>
      <c r="N14192" s="1">
        <v>3.2982649999999998</v>
      </c>
      <c r="O14192" s="1">
        <v>23.397518000000002</v>
      </c>
      <c r="P14192" s="1">
        <v>11.062082</v>
      </c>
      <c r="Q14192" s="1">
        <v>0.959507</v>
      </c>
      <c r="R14192" s="1">
        <v>-2.449735</v>
      </c>
      <c r="S14192" s="1">
        <v>23.248545</v>
      </c>
      <c r="T14192" s="1">
        <v>19.153223000000001</v>
      </c>
      <c r="U14192" s="1">
        <v>0.98564099999999999</v>
      </c>
      <c r="V14192" s="1">
        <v>-3.3763589999999999</v>
      </c>
      <c r="W14192" s="1">
        <v>14.012231</v>
      </c>
      <c r="X14192" s="1">
        <v>5.0515999999999998E-2</v>
      </c>
      <c r="Y14192" s="1">
        <v>0.60250999999999999</v>
      </c>
      <c r="Z14192" s="1">
        <v>32.593536</v>
      </c>
      <c r="AA14192" s="1">
        <v>16.806668999999999</v>
      </c>
      <c r="AB14192" s="1">
        <v>5.5849000000000003E-2</v>
      </c>
      <c r="AC14192" s="1">
        <v>1.9268400000000001</v>
      </c>
      <c r="AD14192" s="1">
        <v>27.135473000000001</v>
      </c>
      <c r="AE14192" s="1">
        <v>16.593537999999999</v>
      </c>
      <c r="AF14192" s="1">
        <v>0.73208700000000004</v>
      </c>
      <c r="AG14192" s="1">
        <v>0.602522</v>
      </c>
      <c r="AH14192" s="1">
        <v>32.593570999999997</v>
      </c>
      <c r="AI14192" s="1">
        <v>16.806660000000001</v>
      </c>
      <c r="AJ14192" s="1">
        <v>0.83546799999999999</v>
      </c>
      <c r="AK14192" s="1">
        <v>-1.448958</v>
      </c>
      <c r="AL14192" s="1">
        <v>27.637165</v>
      </c>
      <c r="AM14192" s="1">
        <v>16.397406</v>
      </c>
      <c r="AN14192" s="1">
        <v>0.88854599999999995</v>
      </c>
      <c r="AO14192" s="1">
        <v>0.35939900000000002</v>
      </c>
      <c r="AP14192" s="1">
        <v>28.076632</v>
      </c>
      <c r="AQ14192" s="1">
        <v>13.715797</v>
      </c>
      <c r="AR14192" s="1">
        <v>0.72198099999999998</v>
      </c>
    </row>
    <row r="14193" spans="1:44" x14ac:dyDescent="0.3">
      <c r="A14193" s="1" t="s">
        <v>31738</v>
      </c>
      <c r="B14193" s="1">
        <v>118.2</v>
      </c>
      <c r="C14193" s="1">
        <v>2.8303999999999999E-2</v>
      </c>
      <c r="D14193" s="1">
        <v>8.7150000000000005E-2</v>
      </c>
      <c r="E14193" s="1">
        <v>-35.538975000000001</v>
      </c>
      <c r="F14193" s="1">
        <v>2.7350150000000002</v>
      </c>
      <c r="G14193" s="1">
        <v>23.337488</v>
      </c>
      <c r="H14193" s="1">
        <v>16.795006000000001</v>
      </c>
      <c r="I14193" s="1">
        <v>1.554E-2</v>
      </c>
      <c r="J14193" s="1">
        <v>7.3547029999999998</v>
      </c>
      <c r="K14193" s="1">
        <v>23.367557999999999</v>
      </c>
      <c r="L14193" s="1">
        <v>20.171790999999999</v>
      </c>
      <c r="M14193" s="1">
        <v>0.97259499999999999</v>
      </c>
      <c r="N14193" s="1">
        <v>3.2999079999999998</v>
      </c>
      <c r="O14193" s="1">
        <v>23.396736000000001</v>
      </c>
      <c r="P14193" s="1">
        <v>11.061562</v>
      </c>
      <c r="Q14193" s="1">
        <v>0.95767800000000003</v>
      </c>
      <c r="R14193" s="1">
        <v>-2.4495640000000001</v>
      </c>
      <c r="S14193" s="1">
        <v>23.248170999999999</v>
      </c>
      <c r="T14193" s="1">
        <v>19.151661000000001</v>
      </c>
      <c r="U14193" s="1">
        <v>0.98493299999999995</v>
      </c>
      <c r="V14193" s="1">
        <v>-3.3654679999999999</v>
      </c>
      <c r="W14193" s="1">
        <v>14.002802000000001</v>
      </c>
      <c r="X14193" s="1">
        <v>5.9228000000000003E-2</v>
      </c>
      <c r="Y14193" s="1">
        <v>0.60108600000000001</v>
      </c>
      <c r="Z14193" s="1">
        <v>32.594517000000003</v>
      </c>
      <c r="AA14193" s="1">
        <v>16.805720999999998</v>
      </c>
      <c r="AB14193" s="1">
        <v>5.5796999999999999E-2</v>
      </c>
      <c r="AC14193" s="1">
        <v>1.9266209999999999</v>
      </c>
      <c r="AD14193" s="1">
        <v>27.136723</v>
      </c>
      <c r="AE14193" s="1">
        <v>16.593229000000001</v>
      </c>
      <c r="AF14193" s="1">
        <v>0.73067400000000005</v>
      </c>
      <c r="AG14193" s="1">
        <v>0.60109800000000002</v>
      </c>
      <c r="AH14193" s="1">
        <v>32.594551000000003</v>
      </c>
      <c r="AI14193" s="1">
        <v>16.805712</v>
      </c>
      <c r="AJ14193" s="1">
        <v>0.83395900000000001</v>
      </c>
      <c r="AK14193" s="1">
        <v>-1.449322</v>
      </c>
      <c r="AL14193" s="1">
        <v>27.637615</v>
      </c>
      <c r="AM14193" s="1">
        <v>16.397551</v>
      </c>
      <c r="AN14193" s="1">
        <v>0.88889300000000004</v>
      </c>
      <c r="AO14193" s="1">
        <v>0.35851499999999997</v>
      </c>
      <c r="AP14193" s="1">
        <v>28.077072000000001</v>
      </c>
      <c r="AQ14193" s="1">
        <v>13.715590000000001</v>
      </c>
      <c r="AR14193" s="1">
        <v>0.73248000000000002</v>
      </c>
    </row>
    <row r="14194" spans="1:44" x14ac:dyDescent="0.3">
      <c r="A14194" s="1" t="s">
        <v>31739</v>
      </c>
      <c r="B14194" s="1">
        <v>118.208333</v>
      </c>
      <c r="C14194" s="1">
        <v>1.1878E-2</v>
      </c>
      <c r="D14194" s="1">
        <v>9.2159000000000005E-2</v>
      </c>
      <c r="E14194" s="1">
        <v>-35.525599999999997</v>
      </c>
      <c r="F14194" s="1">
        <v>2.7344279999999999</v>
      </c>
      <c r="G14194" s="1">
        <v>23.336721000000001</v>
      </c>
      <c r="H14194" s="1">
        <v>16.794208999999999</v>
      </c>
      <c r="I14194" s="1">
        <v>1.5779000000000001E-2</v>
      </c>
      <c r="J14194" s="1">
        <v>7.3549110000000004</v>
      </c>
      <c r="K14194" s="1">
        <v>23.365172999999999</v>
      </c>
      <c r="L14194" s="1">
        <v>20.169916000000001</v>
      </c>
      <c r="M14194" s="1">
        <v>0.97114299999999998</v>
      </c>
      <c r="N14194" s="1">
        <v>3.2979989999999999</v>
      </c>
      <c r="O14194" s="1">
        <v>23.396311000000001</v>
      </c>
      <c r="P14194" s="1">
        <v>11.060637</v>
      </c>
      <c r="Q14194" s="1">
        <v>0.95739200000000002</v>
      </c>
      <c r="R14194" s="1">
        <v>-2.449627</v>
      </c>
      <c r="S14194" s="1">
        <v>23.248681999999999</v>
      </c>
      <c r="T14194" s="1">
        <v>19.152065</v>
      </c>
      <c r="U14194" s="1">
        <v>0.98608499999999999</v>
      </c>
      <c r="V14194" s="1">
        <v>-3.473576</v>
      </c>
      <c r="W14194" s="1">
        <v>13.932441000000001</v>
      </c>
      <c r="X14194" s="1">
        <v>8.0165E-2</v>
      </c>
      <c r="Y14194" s="1">
        <v>0.611128</v>
      </c>
      <c r="Z14194" s="1">
        <v>32.592564000000003</v>
      </c>
      <c r="AA14194" s="1">
        <v>16.798138000000002</v>
      </c>
      <c r="AB14194" s="1">
        <v>5.5398000000000003E-2</v>
      </c>
      <c r="AC14194" s="1">
        <v>1.9267540000000001</v>
      </c>
      <c r="AD14194" s="1">
        <v>27.132141000000001</v>
      </c>
      <c r="AE14194" s="1">
        <v>16.591660999999998</v>
      </c>
      <c r="AF14194" s="1">
        <v>0.72189599999999998</v>
      </c>
      <c r="AG14194" s="1">
        <v>0.61113899999999999</v>
      </c>
      <c r="AH14194" s="1">
        <v>32.592601999999999</v>
      </c>
      <c r="AI14194" s="1">
        <v>16.79813</v>
      </c>
      <c r="AJ14194" s="1">
        <v>0.83088799999999996</v>
      </c>
      <c r="AK14194" s="1">
        <v>-1.448366</v>
      </c>
      <c r="AL14194" s="1">
        <v>27.638874000000001</v>
      </c>
      <c r="AM14194" s="1">
        <v>16.396816000000001</v>
      </c>
      <c r="AN14194" s="1">
        <v>0.89326799999999995</v>
      </c>
      <c r="AO14194" s="1">
        <v>0.35910999999999998</v>
      </c>
      <c r="AP14194" s="1">
        <v>28.071847999999999</v>
      </c>
      <c r="AQ14194" s="1">
        <v>13.713558000000001</v>
      </c>
      <c r="AR14194" s="1">
        <v>0.74664799999999998</v>
      </c>
    </row>
    <row r="14195" spans="1:44" x14ac:dyDescent="0.3">
      <c r="A14195" s="1" t="s">
        <v>31740</v>
      </c>
      <c r="B14195" s="1">
        <v>118.216667</v>
      </c>
      <c r="C14195" s="1">
        <v>2.4961000000000001E-2</v>
      </c>
      <c r="D14195" s="1">
        <v>8.3238000000000006E-2</v>
      </c>
      <c r="E14195" s="1">
        <v>-35.533070000000002</v>
      </c>
      <c r="F14195" s="1">
        <v>2.7350810000000001</v>
      </c>
      <c r="G14195" s="1">
        <v>23.337344999999999</v>
      </c>
      <c r="H14195" s="1">
        <v>16.794373</v>
      </c>
      <c r="I14195" s="1">
        <v>1.5337E-2</v>
      </c>
      <c r="J14195" s="1">
        <v>7.3551190000000002</v>
      </c>
      <c r="K14195" s="1">
        <v>23.367376</v>
      </c>
      <c r="L14195" s="1">
        <v>20.170680999999998</v>
      </c>
      <c r="M14195" s="1">
        <v>0.97295699999999996</v>
      </c>
      <c r="N14195" s="1">
        <v>3.2993869999999998</v>
      </c>
      <c r="O14195" s="1">
        <v>23.396167999999999</v>
      </c>
      <c r="P14195" s="1">
        <v>11.060866000000001</v>
      </c>
      <c r="Q14195" s="1">
        <v>0.95716699999999999</v>
      </c>
      <c r="R14195" s="1">
        <v>-2.4492609999999999</v>
      </c>
      <c r="S14195" s="1">
        <v>23.248488999999999</v>
      </c>
      <c r="T14195" s="1">
        <v>19.151568999999999</v>
      </c>
      <c r="U14195" s="1">
        <v>0.984178</v>
      </c>
      <c r="V14195" s="1">
        <v>-3.351118</v>
      </c>
      <c r="W14195" s="1">
        <v>13.992972</v>
      </c>
      <c r="X14195" s="1">
        <v>4.4665999999999997E-2</v>
      </c>
      <c r="Y14195" s="1">
        <v>0.60090100000000002</v>
      </c>
      <c r="Z14195" s="1">
        <v>32.593628000000002</v>
      </c>
      <c r="AA14195" s="1">
        <v>16.804023999999998</v>
      </c>
      <c r="AB14195" s="1">
        <v>5.5482999999999998E-2</v>
      </c>
      <c r="AC14195" s="1">
        <v>1.9275169999999999</v>
      </c>
      <c r="AD14195" s="1">
        <v>27.136044999999999</v>
      </c>
      <c r="AE14195" s="1">
        <v>16.592859000000001</v>
      </c>
      <c r="AF14195" s="1">
        <v>0.73163500000000004</v>
      </c>
      <c r="AG14195" s="1">
        <v>0.600912</v>
      </c>
      <c r="AH14195" s="1">
        <v>32.593665999999999</v>
      </c>
      <c r="AI14195" s="1">
        <v>16.804013999999999</v>
      </c>
      <c r="AJ14195" s="1">
        <v>0.83562800000000004</v>
      </c>
      <c r="AK14195" s="1">
        <v>-1.448474</v>
      </c>
      <c r="AL14195" s="1">
        <v>27.636265000000002</v>
      </c>
      <c r="AM14195" s="1">
        <v>16.39629</v>
      </c>
      <c r="AN14195" s="1">
        <v>0.89040600000000003</v>
      </c>
      <c r="AO14195" s="1">
        <v>0.35991299999999998</v>
      </c>
      <c r="AP14195" s="1">
        <v>28.075566999999999</v>
      </c>
      <c r="AQ14195" s="1">
        <v>13.714674</v>
      </c>
      <c r="AR14195" s="1">
        <v>0.72538499999999995</v>
      </c>
    </row>
    <row r="14196" spans="1:44" x14ac:dyDescent="0.3">
      <c r="A14196" s="1" t="s">
        <v>31741</v>
      </c>
      <c r="B14196" s="1">
        <v>118.22499999999999</v>
      </c>
      <c r="C14196" s="1">
        <v>1.7569999999999999E-2</v>
      </c>
      <c r="D14196" s="1">
        <v>0.13505600000000001</v>
      </c>
      <c r="E14196" s="1">
        <v>-35.549374</v>
      </c>
      <c r="F14196" s="1">
        <v>2.7362519999999999</v>
      </c>
      <c r="G14196" s="1">
        <v>23.338118000000001</v>
      </c>
      <c r="H14196" s="1">
        <v>16.794998</v>
      </c>
      <c r="I14196" s="1">
        <v>1.8020999999999999E-2</v>
      </c>
      <c r="J14196" s="1">
        <v>7.355334</v>
      </c>
      <c r="K14196" s="1">
        <v>23.364495999999999</v>
      </c>
      <c r="L14196" s="1">
        <v>20.172647000000001</v>
      </c>
      <c r="M14196" s="1">
        <v>0.96225799999999995</v>
      </c>
      <c r="N14196" s="1">
        <v>3.3021940000000001</v>
      </c>
      <c r="O14196" s="1">
        <v>23.402054</v>
      </c>
      <c r="P14196" s="1">
        <v>11.061707999999999</v>
      </c>
      <c r="Q14196" s="1">
        <v>0.94850299999999999</v>
      </c>
      <c r="R14196" s="1">
        <v>-2.4487709999999998</v>
      </c>
      <c r="S14196" s="1">
        <v>23.247803000000001</v>
      </c>
      <c r="T14196" s="1">
        <v>19.150642000000001</v>
      </c>
      <c r="U14196" s="1">
        <v>0.98614999999999997</v>
      </c>
      <c r="V14196" s="1">
        <v>-3.3575390000000001</v>
      </c>
      <c r="W14196" s="1">
        <v>14.022178</v>
      </c>
      <c r="X14196" s="1">
        <v>3.0931E-2</v>
      </c>
      <c r="Y14196" s="1">
        <v>0.60206099999999996</v>
      </c>
      <c r="Z14196" s="1">
        <v>32.593307000000003</v>
      </c>
      <c r="AA14196" s="1">
        <v>16.805733</v>
      </c>
      <c r="AB14196" s="1">
        <v>5.6045999999999999E-2</v>
      </c>
      <c r="AC14196" s="1">
        <v>1.927805</v>
      </c>
      <c r="AD14196" s="1">
        <v>27.135605000000002</v>
      </c>
      <c r="AE14196" s="1">
        <v>16.592213000000001</v>
      </c>
      <c r="AF14196" s="1">
        <v>0.73138300000000001</v>
      </c>
      <c r="AG14196" s="1">
        <v>0.60207299999999997</v>
      </c>
      <c r="AH14196" s="1">
        <v>32.593342</v>
      </c>
      <c r="AI14196" s="1">
        <v>16.805723</v>
      </c>
      <c r="AJ14196" s="1">
        <v>0.83549200000000001</v>
      </c>
      <c r="AK14196" s="1">
        <v>-1.4480489999999999</v>
      </c>
      <c r="AL14196" s="1">
        <v>27.636496000000001</v>
      </c>
      <c r="AM14196" s="1">
        <v>16.395005999999999</v>
      </c>
      <c r="AN14196" s="1">
        <v>0.88848400000000005</v>
      </c>
      <c r="AO14196" s="1">
        <v>0.36111500000000002</v>
      </c>
      <c r="AP14196" s="1">
        <v>28.076816999999998</v>
      </c>
      <c r="AQ14196" s="1">
        <v>13.714084</v>
      </c>
      <c r="AR14196" s="1">
        <v>0.72088799999999997</v>
      </c>
    </row>
    <row r="14197" spans="1:44" x14ac:dyDescent="0.3">
      <c r="A14197" s="1" t="s">
        <v>31742</v>
      </c>
      <c r="B14197" s="1">
        <v>118.233333</v>
      </c>
      <c r="C14197" s="1">
        <v>5.3600000000000002E-4</v>
      </c>
      <c r="D14197" s="1">
        <v>9.5804E-2</v>
      </c>
      <c r="E14197" s="1">
        <v>-35.527115000000002</v>
      </c>
      <c r="F14197" s="1">
        <v>2.7342490000000002</v>
      </c>
      <c r="G14197" s="1">
        <v>23.336804999999998</v>
      </c>
      <c r="H14197" s="1">
        <v>16.794069</v>
      </c>
      <c r="I14197" s="1">
        <v>1.5789999999999998E-2</v>
      </c>
      <c r="J14197" s="1">
        <v>7.3546500000000004</v>
      </c>
      <c r="K14197" s="1">
        <v>23.364128000000001</v>
      </c>
      <c r="L14197" s="1">
        <v>20.169903000000001</v>
      </c>
      <c r="M14197" s="1">
        <v>0.97009299999999998</v>
      </c>
      <c r="N14197" s="1">
        <v>3.297984</v>
      </c>
      <c r="O14197" s="1">
        <v>23.396646</v>
      </c>
      <c r="P14197" s="1">
        <v>11.060516</v>
      </c>
      <c r="Q14197" s="1">
        <v>0.95538699999999999</v>
      </c>
      <c r="R14197" s="1">
        <v>-2.4498850000000001</v>
      </c>
      <c r="S14197" s="1">
        <v>23.249642999999999</v>
      </c>
      <c r="T14197" s="1">
        <v>19.151786999999999</v>
      </c>
      <c r="U14197" s="1">
        <v>0.98528199999999999</v>
      </c>
      <c r="V14197" s="1">
        <v>-3.3994879999999998</v>
      </c>
      <c r="W14197" s="1">
        <v>14.004160000000001</v>
      </c>
      <c r="X14197" s="1">
        <v>0.22500400000000001</v>
      </c>
      <c r="Y14197" s="1">
        <v>0.60074799999999995</v>
      </c>
      <c r="Z14197" s="1">
        <v>32.594943999999998</v>
      </c>
      <c r="AA14197" s="1">
        <v>16.805046000000001</v>
      </c>
      <c r="AB14197" s="1">
        <v>5.6306000000000002E-2</v>
      </c>
      <c r="AC14197" s="1">
        <v>1.926261</v>
      </c>
      <c r="AD14197" s="1">
        <v>27.137331</v>
      </c>
      <c r="AE14197" s="1">
        <v>16.587810999999999</v>
      </c>
      <c r="AF14197" s="1">
        <v>0.73284800000000005</v>
      </c>
      <c r="AG14197" s="1">
        <v>0.60075900000000004</v>
      </c>
      <c r="AH14197" s="1">
        <v>32.594977999999998</v>
      </c>
      <c r="AI14197" s="1">
        <v>16.805038</v>
      </c>
      <c r="AJ14197" s="1">
        <v>0.83476300000000003</v>
      </c>
      <c r="AK14197" s="1">
        <v>-1.450269</v>
      </c>
      <c r="AL14197" s="1">
        <v>27.637900999999999</v>
      </c>
      <c r="AM14197" s="1">
        <v>16.401682000000001</v>
      </c>
      <c r="AN14197" s="1">
        <v>0.89126399999999995</v>
      </c>
      <c r="AO14197" s="1">
        <v>0.35000100000000001</v>
      </c>
      <c r="AP14197" s="1">
        <v>28.078057999999999</v>
      </c>
      <c r="AQ14197" s="1">
        <v>13.714751</v>
      </c>
      <c r="AR14197" s="1">
        <v>0.74729299999999999</v>
      </c>
    </row>
    <row r="14198" spans="1:44" x14ac:dyDescent="0.3">
      <c r="A14198" s="1" t="s">
        <v>31743</v>
      </c>
      <c r="B14198" s="1">
        <v>118.24166700000001</v>
      </c>
      <c r="C14198" s="1">
        <v>2.5085E-2</v>
      </c>
      <c r="D14198" s="1">
        <v>0.126108</v>
      </c>
      <c r="E14198" s="1">
        <v>-35.557751000000003</v>
      </c>
      <c r="F14198" s="1">
        <v>2.7371889999999999</v>
      </c>
      <c r="G14198" s="1">
        <v>23.339272000000001</v>
      </c>
      <c r="H14198" s="1">
        <v>16.795726999999999</v>
      </c>
      <c r="I14198" s="1">
        <v>1.6494000000000002E-2</v>
      </c>
      <c r="J14198" s="1">
        <v>7.355772</v>
      </c>
      <c r="K14198" s="1">
        <v>23.366781</v>
      </c>
      <c r="L14198" s="1">
        <v>20.174046000000001</v>
      </c>
      <c r="M14198" s="1">
        <v>0.96448900000000004</v>
      </c>
      <c r="N14198" s="1">
        <v>3.3039619999999998</v>
      </c>
      <c r="O14198" s="1">
        <v>23.402387999999998</v>
      </c>
      <c r="P14198" s="1">
        <v>11.06251</v>
      </c>
      <c r="Q14198" s="1">
        <v>0.95242000000000004</v>
      </c>
      <c r="R14198" s="1">
        <v>-2.4481670000000002</v>
      </c>
      <c r="S14198" s="1">
        <v>23.248646000000001</v>
      </c>
      <c r="T14198" s="1">
        <v>19.150625000000002</v>
      </c>
      <c r="U14198" s="1">
        <v>0.98775800000000002</v>
      </c>
      <c r="V14198" s="1">
        <v>-3.3550620000000002</v>
      </c>
      <c r="W14198" s="1">
        <v>14.004621</v>
      </c>
      <c r="X14198" s="1">
        <v>2.9680000000000002E-2</v>
      </c>
      <c r="Y14198" s="1">
        <v>0.60109500000000005</v>
      </c>
      <c r="Z14198" s="1">
        <v>32.593567</v>
      </c>
      <c r="AA14198" s="1">
        <v>16.804791999999999</v>
      </c>
      <c r="AB14198" s="1">
        <v>5.5710000000000003E-2</v>
      </c>
      <c r="AC14198" s="1">
        <v>1.927046</v>
      </c>
      <c r="AD14198" s="1">
        <v>27.135845</v>
      </c>
      <c r="AE14198" s="1">
        <v>16.592953000000001</v>
      </c>
      <c r="AF14198" s="1">
        <v>0.73076399999999997</v>
      </c>
      <c r="AG14198" s="1">
        <v>0.60110600000000003</v>
      </c>
      <c r="AH14198" s="1">
        <v>32.593601</v>
      </c>
      <c r="AI14198" s="1">
        <v>16.804783</v>
      </c>
      <c r="AJ14198" s="1">
        <v>0.83536200000000005</v>
      </c>
      <c r="AK14198" s="1">
        <v>-1.4488259999999999</v>
      </c>
      <c r="AL14198" s="1">
        <v>27.636551000000001</v>
      </c>
      <c r="AM14198" s="1">
        <v>16.395582000000001</v>
      </c>
      <c r="AN14198" s="1">
        <v>0.89054900000000004</v>
      </c>
      <c r="AO14198" s="1">
        <v>0.36032999999999998</v>
      </c>
      <c r="AP14198" s="1">
        <v>28.076115000000001</v>
      </c>
      <c r="AQ14198" s="1">
        <v>13.71453</v>
      </c>
      <c r="AR14198" s="1">
        <v>0.725441</v>
      </c>
    </row>
    <row r="14199" spans="1:44" x14ac:dyDescent="0.3">
      <c r="A14199" s="1" t="s">
        <v>31744</v>
      </c>
      <c r="B14199" s="1">
        <v>118.25</v>
      </c>
      <c r="C14199" s="1">
        <v>2.477E-2</v>
      </c>
      <c r="D14199" s="1">
        <v>8.8514999999999996E-2</v>
      </c>
      <c r="E14199" s="1">
        <v>-35.532775999999998</v>
      </c>
      <c r="F14199" s="1">
        <v>2.7347220000000001</v>
      </c>
      <c r="G14199" s="1">
        <v>23.336739999999999</v>
      </c>
      <c r="H14199" s="1">
        <v>16.794188999999999</v>
      </c>
      <c r="I14199" s="1">
        <v>1.4630000000000001E-2</v>
      </c>
      <c r="J14199" s="1">
        <v>7.3547760000000002</v>
      </c>
      <c r="K14199" s="1">
        <v>23.366446</v>
      </c>
      <c r="L14199" s="1">
        <v>20.170477000000002</v>
      </c>
      <c r="M14199" s="1">
        <v>0.97366399999999997</v>
      </c>
      <c r="N14199" s="1">
        <v>3.2989980000000001</v>
      </c>
      <c r="O14199" s="1">
        <v>23.396090000000001</v>
      </c>
      <c r="P14199" s="1">
        <v>11.060686</v>
      </c>
      <c r="Q14199" s="1">
        <v>0.95787699999999998</v>
      </c>
      <c r="R14199" s="1">
        <v>-2.4496069999999999</v>
      </c>
      <c r="S14199" s="1">
        <v>23.247684</v>
      </c>
      <c r="T14199" s="1">
        <v>19.151402999999998</v>
      </c>
      <c r="U14199" s="1">
        <v>0.98420600000000003</v>
      </c>
      <c r="V14199" s="1">
        <v>-3.3916940000000002</v>
      </c>
      <c r="W14199" s="1">
        <v>14.020630000000001</v>
      </c>
      <c r="X14199" s="1">
        <v>0.19165199999999999</v>
      </c>
      <c r="Y14199" s="1">
        <v>0.59941299999999997</v>
      </c>
      <c r="Z14199" s="1">
        <v>32.594887</v>
      </c>
      <c r="AA14199" s="1">
        <v>16.805910000000001</v>
      </c>
      <c r="AB14199" s="1">
        <v>5.6869000000000003E-2</v>
      </c>
      <c r="AC14199" s="1">
        <v>1.925025</v>
      </c>
      <c r="AD14199" s="1">
        <v>27.137321</v>
      </c>
      <c r="AE14199" s="1">
        <v>16.588058</v>
      </c>
      <c r="AF14199" s="1">
        <v>0.73285400000000001</v>
      </c>
      <c r="AG14199" s="1">
        <v>0.59942399999999996</v>
      </c>
      <c r="AH14199" s="1">
        <v>32.594920999999999</v>
      </c>
      <c r="AI14199" s="1">
        <v>16.805900999999999</v>
      </c>
      <c r="AJ14199" s="1">
        <v>0.83276799999999995</v>
      </c>
      <c r="AK14199" s="1">
        <v>-1.4513929999999999</v>
      </c>
      <c r="AL14199" s="1">
        <v>27.637958999999999</v>
      </c>
      <c r="AM14199" s="1">
        <v>16.400096999999999</v>
      </c>
      <c r="AN14199" s="1">
        <v>0.88827100000000003</v>
      </c>
      <c r="AO14199" s="1">
        <v>0.35043999999999997</v>
      </c>
      <c r="AP14199" s="1">
        <v>28.078789</v>
      </c>
      <c r="AQ14199" s="1">
        <v>13.714325000000001</v>
      </c>
      <c r="AR14199" s="1">
        <v>0.74631099999999995</v>
      </c>
    </row>
    <row r="14200" spans="1:44" x14ac:dyDescent="0.3">
      <c r="A14200" s="1" t="s">
        <v>31745</v>
      </c>
      <c r="B14200" s="1">
        <v>118.25833299999999</v>
      </c>
      <c r="C14200" s="1">
        <v>9.9120000000000007E-3</v>
      </c>
      <c r="D14200" s="1">
        <v>9.0938000000000005E-2</v>
      </c>
      <c r="E14200" s="1">
        <v>-35.533042999999999</v>
      </c>
      <c r="F14200" s="1">
        <v>2.7350159999999999</v>
      </c>
      <c r="G14200" s="1">
        <v>23.336233</v>
      </c>
      <c r="H14200" s="1">
        <v>16.794070999999999</v>
      </c>
      <c r="I14200" s="1">
        <v>1.6494999999999999E-2</v>
      </c>
      <c r="J14200" s="1">
        <v>7.3550620000000002</v>
      </c>
      <c r="K14200" s="1">
        <v>23.364598999999998</v>
      </c>
      <c r="L14200" s="1">
        <v>20.170380000000002</v>
      </c>
      <c r="M14200" s="1">
        <v>0.97366399999999997</v>
      </c>
      <c r="N14200" s="1">
        <v>3.299334</v>
      </c>
      <c r="O14200" s="1">
        <v>23.395679000000001</v>
      </c>
      <c r="P14200" s="1">
        <v>11.060572000000001</v>
      </c>
      <c r="Q14200" s="1">
        <v>0.95787699999999998</v>
      </c>
      <c r="R14200" s="1">
        <v>-2.4493480000000001</v>
      </c>
      <c r="S14200" s="1">
        <v>23.248425000000001</v>
      </c>
      <c r="T14200" s="1">
        <v>19.151257000000001</v>
      </c>
      <c r="U14200" s="1">
        <v>0.98420600000000003</v>
      </c>
      <c r="V14200" s="1">
        <v>-3.000737</v>
      </c>
      <c r="W14200" s="1">
        <v>14.060285</v>
      </c>
      <c r="X14200" s="1">
        <v>-2.2127999999999998E-2</v>
      </c>
      <c r="Y14200" s="1">
        <v>0.570322</v>
      </c>
      <c r="Z14200" s="1">
        <v>32.603270999999999</v>
      </c>
      <c r="AA14200" s="1">
        <v>16.811954</v>
      </c>
      <c r="AB14200" s="1">
        <v>5.2970000000000003E-2</v>
      </c>
      <c r="AC14200" s="1">
        <v>1.9290020000000001</v>
      </c>
      <c r="AD14200" s="1">
        <v>27.153755</v>
      </c>
      <c r="AE14200" s="1">
        <v>16.596340000000001</v>
      </c>
      <c r="AF14200" s="1">
        <v>0.73285400000000001</v>
      </c>
      <c r="AG14200" s="1">
        <v>0.57033299999999998</v>
      </c>
      <c r="AH14200" s="1">
        <v>32.603306000000003</v>
      </c>
      <c r="AI14200" s="1">
        <v>16.811947</v>
      </c>
      <c r="AJ14200" s="1">
        <v>0.83276799999999995</v>
      </c>
      <c r="AK14200" s="1">
        <v>-1.4496119999999999</v>
      </c>
      <c r="AL14200" s="1">
        <v>27.634495000000001</v>
      </c>
      <c r="AM14200" s="1">
        <v>16.396280000000001</v>
      </c>
      <c r="AN14200" s="1">
        <v>0.88827100000000003</v>
      </c>
      <c r="AO14200" s="1">
        <v>0.35937400000000003</v>
      </c>
      <c r="AP14200" s="1">
        <v>28.087323999999999</v>
      </c>
      <c r="AQ14200" s="1">
        <v>13.717320000000001</v>
      </c>
      <c r="AR14200" s="1">
        <v>0.74631099999999995</v>
      </c>
    </row>
    <row r="14201" spans="1:44" x14ac:dyDescent="0.3">
      <c r="A14201" s="1" t="s">
        <v>31746</v>
      </c>
      <c r="B14201" s="1">
        <v>118.266667</v>
      </c>
      <c r="C14201" s="1">
        <v>2.1743999999999999E-2</v>
      </c>
      <c r="D14201" s="1">
        <v>9.1129000000000002E-2</v>
      </c>
      <c r="E14201" s="1">
        <v>-35.532359999999997</v>
      </c>
      <c r="F14201" s="1">
        <v>2.734864</v>
      </c>
      <c r="G14201" s="1">
        <v>23.336763000000001</v>
      </c>
      <c r="H14201" s="1">
        <v>16.794606999999999</v>
      </c>
      <c r="I14201" s="1">
        <v>1.6299000000000001E-2</v>
      </c>
      <c r="J14201" s="1">
        <v>7.3549439999999997</v>
      </c>
      <c r="K14201" s="1">
        <v>23.366071999999999</v>
      </c>
      <c r="L14201" s="1">
        <v>20.170862</v>
      </c>
      <c r="M14201" s="1">
        <v>0.97007399999999999</v>
      </c>
      <c r="N14201" s="1">
        <v>3.2991009999999998</v>
      </c>
      <c r="O14201" s="1">
        <v>23.396345</v>
      </c>
      <c r="P14201" s="1">
        <v>11.061102</v>
      </c>
      <c r="Q14201" s="1">
        <v>0.95638000000000001</v>
      </c>
      <c r="R14201" s="1">
        <v>-2.4494539999999998</v>
      </c>
      <c r="S14201" s="1">
        <v>23.247875000000001</v>
      </c>
      <c r="T14201" s="1">
        <v>19.151855000000001</v>
      </c>
      <c r="U14201" s="1">
        <v>0.98595200000000005</v>
      </c>
      <c r="V14201" s="1">
        <v>-2.7720790000000002</v>
      </c>
      <c r="W14201" s="1">
        <v>14.247196000000001</v>
      </c>
      <c r="X14201" s="1">
        <v>-0.106612</v>
      </c>
      <c r="Y14201" s="1">
        <v>0.55127800000000005</v>
      </c>
      <c r="Z14201" s="1">
        <v>32.607413999999999</v>
      </c>
      <c r="AA14201" s="1">
        <v>16.828854</v>
      </c>
      <c r="AB14201" s="1">
        <v>5.2485999999999998E-2</v>
      </c>
      <c r="AC14201" s="1">
        <v>1.9300870000000001</v>
      </c>
      <c r="AD14201" s="1">
        <v>27.16358</v>
      </c>
      <c r="AE14201" s="1">
        <v>16.598064000000001</v>
      </c>
      <c r="AF14201" s="1">
        <v>0.77631600000000001</v>
      </c>
      <c r="AG14201" s="1">
        <v>0.55128900000000003</v>
      </c>
      <c r="AH14201" s="1">
        <v>32.607452000000002</v>
      </c>
      <c r="AI14201" s="1">
        <v>16.828845999999999</v>
      </c>
      <c r="AJ14201" s="1">
        <v>0.85081799999999996</v>
      </c>
      <c r="AK14201" s="1">
        <v>-1.4499310000000001</v>
      </c>
      <c r="AL14201" s="1">
        <v>27.632698000000001</v>
      </c>
      <c r="AM14201" s="1">
        <v>16.394138000000002</v>
      </c>
      <c r="AN14201" s="1">
        <v>0.88492499999999996</v>
      </c>
      <c r="AO14201" s="1">
        <v>0.361647</v>
      </c>
      <c r="AP14201" s="1">
        <v>28.100624</v>
      </c>
      <c r="AQ14201" s="1">
        <v>13.719526999999999</v>
      </c>
      <c r="AR14201" s="1">
        <v>0.69728299999999999</v>
      </c>
    </row>
    <row r="14202" spans="1:44" x14ac:dyDescent="0.3">
      <c r="A14202" s="1" t="s">
        <v>31747</v>
      </c>
      <c r="B14202" s="1">
        <v>118.27500000000001</v>
      </c>
      <c r="C14202" s="1">
        <v>1.6371E-2</v>
      </c>
      <c r="D14202" s="1">
        <v>0.12922600000000001</v>
      </c>
      <c r="E14202" s="1">
        <v>-35.548957999999999</v>
      </c>
      <c r="F14202" s="1">
        <v>2.7360730000000002</v>
      </c>
      <c r="G14202" s="1">
        <v>23.338417</v>
      </c>
      <c r="H14202" s="1">
        <v>16.796066</v>
      </c>
      <c r="I14202" s="1">
        <v>1.7860000000000001E-2</v>
      </c>
      <c r="J14202" s="1">
        <v>7.3551789999999997</v>
      </c>
      <c r="K14202" s="1">
        <v>23.365044000000001</v>
      </c>
      <c r="L14202" s="1">
        <v>20.173676</v>
      </c>
      <c r="M14202" s="1">
        <v>0.97178699999999996</v>
      </c>
      <c r="N14202" s="1">
        <v>3.3019769999999999</v>
      </c>
      <c r="O14202" s="1">
        <v>23.401759999999999</v>
      </c>
      <c r="P14202" s="1">
        <v>11.062766</v>
      </c>
      <c r="Q14202" s="1">
        <v>0.95676099999999997</v>
      </c>
      <c r="R14202" s="1">
        <v>-2.4489339999999999</v>
      </c>
      <c r="S14202" s="1">
        <v>23.248450999999999</v>
      </c>
      <c r="T14202" s="1">
        <v>19.151751999999998</v>
      </c>
      <c r="U14202" s="1">
        <v>0.98461200000000004</v>
      </c>
      <c r="V14202" s="1">
        <v>-3.367362</v>
      </c>
      <c r="W14202" s="1">
        <v>14.025157999999999</v>
      </c>
      <c r="X14202" s="1">
        <v>3.8771E-2</v>
      </c>
      <c r="Y14202" s="1">
        <v>0.60206400000000004</v>
      </c>
      <c r="Z14202" s="1">
        <v>32.593204</v>
      </c>
      <c r="AA14202" s="1">
        <v>16.807421000000001</v>
      </c>
      <c r="AB14202" s="1">
        <v>5.6153000000000002E-2</v>
      </c>
      <c r="AC14202" s="1">
        <v>1.927025</v>
      </c>
      <c r="AD14202" s="1">
        <v>27.13533</v>
      </c>
      <c r="AE14202" s="1">
        <v>16.593405000000001</v>
      </c>
      <c r="AF14202" s="1">
        <v>0.80470399999999997</v>
      </c>
      <c r="AG14202" s="1">
        <v>0.60207500000000003</v>
      </c>
      <c r="AH14202" s="1">
        <v>32.593243000000001</v>
      </c>
      <c r="AI14202" s="1">
        <v>16.807410999999998</v>
      </c>
      <c r="AJ14202" s="1">
        <v>0.86204800000000004</v>
      </c>
      <c r="AK14202" s="1">
        <v>-1.448785</v>
      </c>
      <c r="AL14202" s="1">
        <v>27.636702</v>
      </c>
      <c r="AM14202" s="1">
        <v>16.396664000000001</v>
      </c>
      <c r="AN14202" s="1">
        <v>0.87865499999999996</v>
      </c>
      <c r="AO14202" s="1">
        <v>0.360093</v>
      </c>
      <c r="AP14202" s="1">
        <v>28.076930999999998</v>
      </c>
      <c r="AQ14202" s="1">
        <v>13.715532</v>
      </c>
      <c r="AR14202" s="1">
        <v>0.66303800000000002</v>
      </c>
    </row>
    <row r="14203" spans="1:44" x14ac:dyDescent="0.3">
      <c r="A14203" s="1" t="s">
        <v>31748</v>
      </c>
      <c r="B14203" s="1">
        <v>118.283333</v>
      </c>
      <c r="C14203" s="1">
        <v>9.6579999999999999E-3</v>
      </c>
      <c r="D14203" s="1">
        <v>9.7896999999999998E-2</v>
      </c>
      <c r="E14203" s="1">
        <v>-35.533627000000003</v>
      </c>
      <c r="F14203" s="1">
        <v>2.7339859999999998</v>
      </c>
      <c r="G14203" s="1">
        <v>23.337078000000002</v>
      </c>
      <c r="H14203" s="1">
        <v>16.795183000000002</v>
      </c>
      <c r="I14203" s="1">
        <v>1.5408E-2</v>
      </c>
      <c r="J14203" s="1">
        <v>7.3539979999999998</v>
      </c>
      <c r="K14203" s="1">
        <v>23.365013000000001</v>
      </c>
      <c r="L14203" s="1">
        <v>20.171543</v>
      </c>
      <c r="M14203" s="1">
        <v>0.96320300000000003</v>
      </c>
      <c r="N14203" s="1">
        <v>3.298362</v>
      </c>
      <c r="O14203" s="1">
        <v>23.397217000000001</v>
      </c>
      <c r="P14203" s="1">
        <v>11.061698</v>
      </c>
      <c r="Q14203" s="1">
        <v>0.951044</v>
      </c>
      <c r="R14203" s="1">
        <v>-2.450402</v>
      </c>
      <c r="S14203" s="1">
        <v>23.249003999999999</v>
      </c>
      <c r="T14203" s="1">
        <v>19.152308000000001</v>
      </c>
      <c r="U14203" s="1">
        <v>0.98783299999999996</v>
      </c>
      <c r="V14203" s="1">
        <v>-3.3467799999999999</v>
      </c>
      <c r="W14203" s="1">
        <v>14.004155000000001</v>
      </c>
      <c r="X14203" s="1">
        <v>4.1258000000000003E-2</v>
      </c>
      <c r="Y14203" s="1">
        <v>0.60003099999999998</v>
      </c>
      <c r="Z14203" s="1">
        <v>32.594043999999997</v>
      </c>
      <c r="AA14203" s="1">
        <v>16.805916</v>
      </c>
      <c r="AB14203" s="1">
        <v>5.5806000000000001E-2</v>
      </c>
      <c r="AC14203" s="1">
        <v>1.9269970000000001</v>
      </c>
      <c r="AD14203" s="1">
        <v>27.136581</v>
      </c>
      <c r="AE14203" s="1">
        <v>16.593800000000002</v>
      </c>
      <c r="AF14203" s="1">
        <v>0.73170900000000005</v>
      </c>
      <c r="AG14203" s="1">
        <v>0.60004299999999999</v>
      </c>
      <c r="AH14203" s="1">
        <v>32.594078000000003</v>
      </c>
      <c r="AI14203" s="1">
        <v>16.805906</v>
      </c>
      <c r="AJ14203" s="1">
        <v>0.83657300000000001</v>
      </c>
      <c r="AK14203" s="1">
        <v>-1.449011</v>
      </c>
      <c r="AL14203" s="1">
        <v>27.636633</v>
      </c>
      <c r="AM14203" s="1">
        <v>16.397091</v>
      </c>
      <c r="AN14203" s="1">
        <v>0.88956900000000005</v>
      </c>
      <c r="AO14203" s="1">
        <v>0.35953400000000002</v>
      </c>
      <c r="AP14203" s="1">
        <v>28.076557000000001</v>
      </c>
      <c r="AQ14203" s="1">
        <v>13.715685000000001</v>
      </c>
      <c r="AR14203" s="1">
        <v>0.72018800000000005</v>
      </c>
    </row>
    <row r="14204" spans="1:44" x14ac:dyDescent="0.3">
      <c r="A14204" s="1" t="s">
        <v>31749</v>
      </c>
      <c r="B14204" s="1">
        <v>118.291667</v>
      </c>
      <c r="C14204" s="1">
        <v>1.2817E-2</v>
      </c>
      <c r="D14204" s="1">
        <v>9.6405000000000005E-2</v>
      </c>
      <c r="E14204" s="1">
        <v>-35.529446</v>
      </c>
      <c r="F14204" s="1">
        <v>2.7339989999999998</v>
      </c>
      <c r="G14204" s="1">
        <v>23.336684999999999</v>
      </c>
      <c r="H14204" s="1">
        <v>16.795846999999998</v>
      </c>
      <c r="I14204" s="1">
        <v>1.5864E-2</v>
      </c>
      <c r="J14204" s="1">
        <v>7.3542560000000003</v>
      </c>
      <c r="K14204" s="1">
        <v>23.364964000000001</v>
      </c>
      <c r="L14204" s="1">
        <v>20.171869000000001</v>
      </c>
      <c r="M14204" s="1">
        <v>0.97067300000000001</v>
      </c>
      <c r="N14204" s="1">
        <v>3.2979530000000001</v>
      </c>
      <c r="O14204" s="1">
        <v>23.396705999999998</v>
      </c>
      <c r="P14204" s="1">
        <v>11.062317999999999</v>
      </c>
      <c r="Q14204" s="1">
        <v>0.95676000000000005</v>
      </c>
      <c r="R14204" s="1">
        <v>-2.4502130000000002</v>
      </c>
      <c r="S14204" s="1">
        <v>23.248386</v>
      </c>
      <c r="T14204" s="1">
        <v>19.153351000000001</v>
      </c>
      <c r="U14204" s="1">
        <v>0.98607199999999995</v>
      </c>
      <c r="V14204" s="1">
        <v>-3.3629639999999998</v>
      </c>
      <c r="W14204" s="1">
        <v>13.974157999999999</v>
      </c>
      <c r="X14204" s="1">
        <v>3.4813999999999998E-2</v>
      </c>
      <c r="Y14204" s="1">
        <v>0.60170500000000005</v>
      </c>
      <c r="Z14204" s="1">
        <v>32.595238000000002</v>
      </c>
      <c r="AA14204" s="1">
        <v>16.803080000000001</v>
      </c>
      <c r="AB14204" s="1">
        <v>5.5617E-2</v>
      </c>
      <c r="AC14204" s="1">
        <v>1.9269970000000001</v>
      </c>
      <c r="AD14204" s="1">
        <v>27.137257000000002</v>
      </c>
      <c r="AE14204" s="1">
        <v>16.593954</v>
      </c>
      <c r="AF14204" s="1">
        <v>0.73394199999999998</v>
      </c>
      <c r="AG14204" s="1">
        <v>0.60171699999999995</v>
      </c>
      <c r="AH14204" s="1">
        <v>32.595272000000001</v>
      </c>
      <c r="AI14204" s="1">
        <v>16.803070000000002</v>
      </c>
      <c r="AJ14204" s="1">
        <v>0.83517799999999998</v>
      </c>
      <c r="AK14204" s="1">
        <v>-1.4488399999999999</v>
      </c>
      <c r="AL14204" s="1">
        <v>27.638248000000001</v>
      </c>
      <c r="AM14204" s="1">
        <v>16.396716999999999</v>
      </c>
      <c r="AN14204" s="1">
        <v>0.88808100000000001</v>
      </c>
      <c r="AO14204" s="1">
        <v>0.36005100000000001</v>
      </c>
      <c r="AP14204" s="1">
        <v>28.076193</v>
      </c>
      <c r="AQ14204" s="1">
        <v>13.715221</v>
      </c>
      <c r="AR14204" s="1">
        <v>0.72351699999999997</v>
      </c>
    </row>
    <row r="14205" spans="1:44" x14ac:dyDescent="0.3">
      <c r="A14205" s="1" t="s">
        <v>31750</v>
      </c>
      <c r="B14205" s="1">
        <v>118.3</v>
      </c>
      <c r="C14205" s="1">
        <v>1.2326999999999999E-2</v>
      </c>
      <c r="D14205" s="1">
        <v>0.108663</v>
      </c>
      <c r="E14205" s="1">
        <v>-35.529690000000002</v>
      </c>
      <c r="F14205" s="1">
        <v>2.7351179999999999</v>
      </c>
      <c r="G14205" s="1">
        <v>23.337166</v>
      </c>
      <c r="H14205" s="1">
        <v>16.796291</v>
      </c>
      <c r="I14205" s="1">
        <v>1.5623E-2</v>
      </c>
      <c r="J14205" s="1">
        <v>7.3553610000000003</v>
      </c>
      <c r="K14205" s="1">
        <v>23.364682999999999</v>
      </c>
      <c r="L14205" s="1">
        <v>20.172339999999998</v>
      </c>
      <c r="M14205" s="1">
        <v>0.97010200000000002</v>
      </c>
      <c r="N14205" s="1">
        <v>3.2990979999999999</v>
      </c>
      <c r="O14205" s="1">
        <v>23.398409000000001</v>
      </c>
      <c r="P14205" s="1">
        <v>11.062778</v>
      </c>
      <c r="Q14205" s="1">
        <v>0.95724900000000002</v>
      </c>
      <c r="R14205" s="1">
        <v>-2.449103</v>
      </c>
      <c r="S14205" s="1">
        <v>23.248407</v>
      </c>
      <c r="T14205" s="1">
        <v>19.153752999999998</v>
      </c>
      <c r="U14205" s="1">
        <v>0.98700900000000003</v>
      </c>
      <c r="V14205" s="1">
        <v>-3.4660989999999998</v>
      </c>
      <c r="W14205" s="1">
        <v>13.866514</v>
      </c>
      <c r="X14205" s="1">
        <v>5.2671999999999997E-2</v>
      </c>
      <c r="Y14205" s="1">
        <v>0.61125799999999997</v>
      </c>
      <c r="Z14205" s="1">
        <v>32.594334000000003</v>
      </c>
      <c r="AA14205" s="1">
        <v>16.791988</v>
      </c>
      <c r="AB14205" s="1">
        <v>5.5697999999999998E-2</v>
      </c>
      <c r="AC14205" s="1">
        <v>1.9270480000000001</v>
      </c>
      <c r="AD14205" s="1">
        <v>27.133693999999998</v>
      </c>
      <c r="AE14205" s="1">
        <v>16.592457</v>
      </c>
      <c r="AF14205" s="1">
        <v>0.73177099999999995</v>
      </c>
      <c r="AG14205" s="1">
        <v>0.61126999999999998</v>
      </c>
      <c r="AH14205" s="1">
        <v>32.594372</v>
      </c>
      <c r="AI14205" s="1">
        <v>16.791981</v>
      </c>
      <c r="AJ14205" s="1">
        <v>0.83551699999999995</v>
      </c>
      <c r="AK14205" s="1">
        <v>-1.448002</v>
      </c>
      <c r="AL14205" s="1">
        <v>27.640142000000001</v>
      </c>
      <c r="AM14205" s="1">
        <v>16.395681</v>
      </c>
      <c r="AN14205" s="1">
        <v>0.89018799999999998</v>
      </c>
      <c r="AO14205" s="1">
        <v>0.36052699999999999</v>
      </c>
      <c r="AP14205" s="1">
        <v>28.069987999999999</v>
      </c>
      <c r="AQ14205" s="1">
        <v>13.712629</v>
      </c>
      <c r="AR14205" s="1">
        <v>0.72362099999999996</v>
      </c>
    </row>
    <row r="14206" spans="1:44" x14ac:dyDescent="0.3">
      <c r="A14206" s="1" t="s">
        <v>31751</v>
      </c>
      <c r="B14206" s="1">
        <v>118.308333</v>
      </c>
      <c r="C14206" s="1">
        <v>2.4336E-2</v>
      </c>
      <c r="D14206" s="1">
        <v>9.1017000000000001E-2</v>
      </c>
      <c r="E14206" s="1">
        <v>-35.538646999999997</v>
      </c>
      <c r="F14206" s="1">
        <v>2.7343440000000001</v>
      </c>
      <c r="G14206" s="1">
        <v>23.337488</v>
      </c>
      <c r="H14206" s="1">
        <v>16.798168</v>
      </c>
      <c r="I14206" s="1">
        <v>1.5023E-2</v>
      </c>
      <c r="J14206" s="1">
        <v>7.3540530000000004</v>
      </c>
      <c r="K14206" s="1">
        <v>23.367010000000001</v>
      </c>
      <c r="L14206" s="1">
        <v>20.174928999999999</v>
      </c>
      <c r="M14206" s="1">
        <v>0.97137300000000004</v>
      </c>
      <c r="N14206" s="1">
        <v>3.299207</v>
      </c>
      <c r="O14206" s="1">
        <v>23.397082999999999</v>
      </c>
      <c r="P14206" s="1">
        <v>11.064724999999999</v>
      </c>
      <c r="Q14206" s="1">
        <v>0.95803400000000005</v>
      </c>
      <c r="R14206" s="1">
        <v>-2.4502280000000001</v>
      </c>
      <c r="S14206" s="1">
        <v>23.248369</v>
      </c>
      <c r="T14206" s="1">
        <v>19.15485</v>
      </c>
      <c r="U14206" s="1">
        <v>0.98646800000000001</v>
      </c>
      <c r="V14206" s="1">
        <v>-2.9817040000000001</v>
      </c>
      <c r="W14206" s="1">
        <v>13.974847</v>
      </c>
      <c r="X14206" s="1">
        <v>-2.8007000000000001E-2</v>
      </c>
      <c r="Y14206" s="1">
        <v>0.57026699999999997</v>
      </c>
      <c r="Z14206" s="1">
        <v>32.607216000000001</v>
      </c>
      <c r="AA14206" s="1">
        <v>16.801735000000001</v>
      </c>
      <c r="AB14206" s="1">
        <v>5.3387999999999998E-2</v>
      </c>
      <c r="AC14206" s="1">
        <v>1.9306270000000001</v>
      </c>
      <c r="AD14206" s="1">
        <v>27.157800999999999</v>
      </c>
      <c r="AE14206" s="1">
        <v>16.594291999999999</v>
      </c>
      <c r="AF14206" s="1">
        <v>0.72169300000000003</v>
      </c>
      <c r="AG14206" s="1">
        <v>0.57027799999999995</v>
      </c>
      <c r="AH14206" s="1">
        <v>32.607250000000001</v>
      </c>
      <c r="AI14206" s="1">
        <v>16.801725000000001</v>
      </c>
      <c r="AJ14206" s="1">
        <v>0.83080100000000001</v>
      </c>
      <c r="AK14206" s="1">
        <v>-1.4481310000000001</v>
      </c>
      <c r="AL14206" s="1">
        <v>27.637207</v>
      </c>
      <c r="AM14206" s="1">
        <v>16.393442</v>
      </c>
      <c r="AN14206" s="1">
        <v>0.89216600000000001</v>
      </c>
      <c r="AO14206" s="1">
        <v>0.36077500000000001</v>
      </c>
      <c r="AP14206" s="1">
        <v>28.086583999999998</v>
      </c>
      <c r="AQ14206" s="1">
        <v>13.713846999999999</v>
      </c>
      <c r="AR14206" s="1">
        <v>0.74094099999999996</v>
      </c>
    </row>
    <row r="14207" spans="1:44" x14ac:dyDescent="0.3">
      <c r="A14207" s="1" t="s">
        <v>31752</v>
      </c>
      <c r="B14207" s="1">
        <v>118.316667</v>
      </c>
      <c r="C14207" s="1">
        <v>1.0989000000000001E-2</v>
      </c>
      <c r="D14207" s="1">
        <v>0.13944899999999999</v>
      </c>
      <c r="E14207" s="1">
        <v>-35.555861999999998</v>
      </c>
      <c r="F14207" s="1">
        <v>2.7360890000000002</v>
      </c>
      <c r="G14207" s="1">
        <v>23.339538999999998</v>
      </c>
      <c r="H14207" s="1">
        <v>16.798708000000001</v>
      </c>
      <c r="I14207" s="1">
        <v>1.8095E-2</v>
      </c>
      <c r="J14207" s="1">
        <v>7.3547909999999996</v>
      </c>
      <c r="K14207" s="1">
        <v>23.365126</v>
      </c>
      <c r="L14207" s="1">
        <v>20.176877999999999</v>
      </c>
      <c r="M14207" s="1">
        <v>0.96263500000000002</v>
      </c>
      <c r="N14207" s="1">
        <v>3.302689</v>
      </c>
      <c r="O14207" s="1">
        <v>23.403849000000001</v>
      </c>
      <c r="P14207" s="1">
        <v>11.065486</v>
      </c>
      <c r="Q14207" s="1">
        <v>0.95015899999999998</v>
      </c>
      <c r="R14207" s="1">
        <v>-2.449211</v>
      </c>
      <c r="S14207" s="1">
        <v>23.249639999999999</v>
      </c>
      <c r="T14207" s="1">
        <v>19.153755</v>
      </c>
      <c r="U14207" s="1">
        <v>0.98752200000000001</v>
      </c>
      <c r="V14207" s="1">
        <v>-3.4664670000000002</v>
      </c>
      <c r="W14207" s="1">
        <v>13.783765000000001</v>
      </c>
      <c r="X14207" s="1">
        <v>0.204959</v>
      </c>
      <c r="Y14207" s="1">
        <v>0.60517200000000004</v>
      </c>
      <c r="Z14207" s="1">
        <v>32.600600999999997</v>
      </c>
      <c r="AA14207" s="1">
        <v>16.780891</v>
      </c>
      <c r="AB14207" s="1">
        <v>5.6182000000000003E-2</v>
      </c>
      <c r="AC14207" s="1">
        <v>1.9238679999999999</v>
      </c>
      <c r="AD14207" s="1">
        <v>27.140532</v>
      </c>
      <c r="AE14207" s="1">
        <v>16.584869000000001</v>
      </c>
      <c r="AF14207" s="1">
        <v>0.72779000000000005</v>
      </c>
      <c r="AG14207" s="1">
        <v>0.60518400000000006</v>
      </c>
      <c r="AH14207" s="1">
        <v>32.600636000000002</v>
      </c>
      <c r="AI14207" s="1">
        <v>16.780884</v>
      </c>
      <c r="AJ14207" s="1">
        <v>0.83042400000000005</v>
      </c>
      <c r="AK14207" s="1">
        <v>-1.452013</v>
      </c>
      <c r="AL14207" s="1">
        <v>27.644611000000001</v>
      </c>
      <c r="AM14207" s="1">
        <v>16.396436999999999</v>
      </c>
      <c r="AN14207" s="1">
        <v>0.89086399999999999</v>
      </c>
      <c r="AO14207" s="1">
        <v>0.34909400000000002</v>
      </c>
      <c r="AP14207" s="1">
        <v>28.072136</v>
      </c>
      <c r="AQ14207" s="1">
        <v>13.708027</v>
      </c>
      <c r="AR14207" s="1">
        <v>0.76029800000000003</v>
      </c>
    </row>
    <row r="14208" spans="1:44" x14ac:dyDescent="0.3">
      <c r="A14208" s="1" t="s">
        <v>31753</v>
      </c>
      <c r="B14208" s="1">
        <v>118.325</v>
      </c>
      <c r="C14208" s="1">
        <v>3.1663999999999998E-2</v>
      </c>
      <c r="D14208" s="1">
        <v>9.0339000000000003E-2</v>
      </c>
      <c r="E14208" s="1">
        <v>-35.539527999999997</v>
      </c>
      <c r="F14208" s="1">
        <v>2.7346659999999998</v>
      </c>
      <c r="G14208" s="1">
        <v>23.33811</v>
      </c>
      <c r="H14208" s="1">
        <v>16.798598999999999</v>
      </c>
      <c r="I14208" s="1">
        <v>1.5538E-2</v>
      </c>
      <c r="J14208" s="1">
        <v>7.3543209999999997</v>
      </c>
      <c r="K14208" s="1">
        <v>23.368265000000001</v>
      </c>
      <c r="L14208" s="1">
        <v>20.175432000000001</v>
      </c>
      <c r="M14208" s="1">
        <v>0.97181899999999999</v>
      </c>
      <c r="N14208" s="1">
        <v>3.2996099999999999</v>
      </c>
      <c r="O14208" s="1">
        <v>23.397711000000001</v>
      </c>
      <c r="P14208" s="1">
        <v>11.065163</v>
      </c>
      <c r="Q14208" s="1">
        <v>0.95876600000000001</v>
      </c>
      <c r="R14208" s="1">
        <v>-2.4499309999999999</v>
      </c>
      <c r="S14208" s="1">
        <v>23.248358</v>
      </c>
      <c r="T14208" s="1">
        <v>19.155201000000002</v>
      </c>
      <c r="U14208" s="1">
        <v>0.98663800000000001</v>
      </c>
      <c r="V14208" s="1">
        <v>-3.4901249999999999</v>
      </c>
      <c r="W14208" s="1">
        <v>13.696593999999999</v>
      </c>
      <c r="X14208" s="1">
        <v>0.20713000000000001</v>
      </c>
      <c r="Y14208" s="1">
        <v>0.60720399999999997</v>
      </c>
      <c r="Z14208" s="1">
        <v>32.603230000000003</v>
      </c>
      <c r="AA14208" s="1">
        <v>16.770202999999999</v>
      </c>
      <c r="AB14208" s="1">
        <v>5.6064999999999997E-2</v>
      </c>
      <c r="AC14208" s="1">
        <v>1.9236690000000001</v>
      </c>
      <c r="AD14208" s="1">
        <v>27.142337999999999</v>
      </c>
      <c r="AE14208" s="1">
        <v>16.582293</v>
      </c>
      <c r="AF14208" s="1">
        <v>0.73140899999999998</v>
      </c>
      <c r="AG14208" s="1">
        <v>0.60721599999999998</v>
      </c>
      <c r="AH14208" s="1">
        <v>32.603264000000003</v>
      </c>
      <c r="AI14208" s="1">
        <v>16.770195000000001</v>
      </c>
      <c r="AJ14208" s="1">
        <v>0.83139700000000005</v>
      </c>
      <c r="AK14208" s="1">
        <v>-1.452032</v>
      </c>
      <c r="AL14208" s="1">
        <v>27.647494999999999</v>
      </c>
      <c r="AM14208" s="1">
        <v>16.393528</v>
      </c>
      <c r="AN14208" s="1">
        <v>0.88865700000000003</v>
      </c>
      <c r="AO14208" s="1">
        <v>0.34889999999999999</v>
      </c>
      <c r="AP14208" s="1">
        <v>28.070217</v>
      </c>
      <c r="AQ14208" s="1">
        <v>13.704242000000001</v>
      </c>
      <c r="AR14208" s="1">
        <v>0.76321099999999997</v>
      </c>
    </row>
    <row r="14209" spans="1:44" x14ac:dyDescent="0.3">
      <c r="A14209" s="1" t="s">
        <v>31754</v>
      </c>
      <c r="B14209" s="1">
        <v>118.333333</v>
      </c>
      <c r="C14209" s="1">
        <v>1.3225000000000001E-2</v>
      </c>
      <c r="D14209" s="1">
        <v>9.8576999999999998E-2</v>
      </c>
      <c r="E14209" s="1">
        <v>-35.537350000000004</v>
      </c>
      <c r="F14209" s="1">
        <v>2.7342780000000002</v>
      </c>
      <c r="G14209" s="1">
        <v>23.337841000000001</v>
      </c>
      <c r="H14209" s="1">
        <v>16.797858999999999</v>
      </c>
      <c r="I14209" s="1">
        <v>1.5945000000000001E-2</v>
      </c>
      <c r="J14209" s="1">
        <v>7.354069</v>
      </c>
      <c r="K14209" s="1">
        <v>23.366022000000001</v>
      </c>
      <c r="L14209" s="1">
        <v>20.174520000000001</v>
      </c>
      <c r="M14209" s="1">
        <v>0.969086</v>
      </c>
      <c r="N14209" s="1">
        <v>3.299023</v>
      </c>
      <c r="O14209" s="1">
        <v>23.398084999999998</v>
      </c>
      <c r="P14209" s="1">
        <v>11.064412000000001</v>
      </c>
      <c r="Q14209" s="1">
        <v>0.95662599999999998</v>
      </c>
      <c r="R14209" s="1">
        <v>-2.4502570000000001</v>
      </c>
      <c r="S14209" s="1">
        <v>23.249417999999999</v>
      </c>
      <c r="T14209" s="1">
        <v>19.154646</v>
      </c>
      <c r="U14209" s="1">
        <v>0.98746299999999998</v>
      </c>
      <c r="V14209" s="1">
        <v>-3.0129049999999999</v>
      </c>
      <c r="W14209" s="1">
        <v>13.760266</v>
      </c>
      <c r="X14209" s="1">
        <v>5.0833000000000003E-2</v>
      </c>
      <c r="Y14209" s="1">
        <v>0.56886999999999999</v>
      </c>
      <c r="Z14209" s="1">
        <v>32.615963000000001</v>
      </c>
      <c r="AA14209" s="1">
        <v>16.773140000000001</v>
      </c>
      <c r="AB14209" s="1">
        <v>5.2387999999999997E-2</v>
      </c>
      <c r="AC14209" s="1">
        <v>1.927756</v>
      </c>
      <c r="AD14209" s="1">
        <v>27.165524999999999</v>
      </c>
      <c r="AE14209" s="1">
        <v>16.58362</v>
      </c>
      <c r="AF14209" s="1">
        <v>0.785138</v>
      </c>
      <c r="AG14209" s="1">
        <v>0.56888099999999997</v>
      </c>
      <c r="AH14209" s="1">
        <v>32.615997</v>
      </c>
      <c r="AI14209" s="1">
        <v>16.773132</v>
      </c>
      <c r="AJ14209" s="1">
        <v>0.84678299999999995</v>
      </c>
      <c r="AK14209" s="1">
        <v>-1.4512039999999999</v>
      </c>
      <c r="AL14209" s="1">
        <v>27.644926000000002</v>
      </c>
      <c r="AM14209" s="1">
        <v>16.386178999999998</v>
      </c>
      <c r="AN14209" s="1">
        <v>0.88548099999999996</v>
      </c>
      <c r="AO14209" s="1">
        <v>0.35369400000000001</v>
      </c>
      <c r="AP14209" s="1">
        <v>28.084076</v>
      </c>
      <c r="AQ14209" s="1">
        <v>13.70219</v>
      </c>
      <c r="AR14209" s="1">
        <v>0.73573500000000003</v>
      </c>
    </row>
    <row r="14210" spans="1:44" x14ac:dyDescent="0.3">
      <c r="A14210" s="1" t="s">
        <v>31755</v>
      </c>
      <c r="B14210" s="1">
        <v>118.341667</v>
      </c>
      <c r="C14210" s="1">
        <v>7.1289999999999999E-3</v>
      </c>
      <c r="D14210" s="1">
        <v>0.10489</v>
      </c>
      <c r="E14210" s="1">
        <v>-35.532566000000003</v>
      </c>
      <c r="F14210" s="1">
        <v>2.7350189999999999</v>
      </c>
      <c r="G14210" s="1">
        <v>23.337185000000002</v>
      </c>
      <c r="H14210" s="1">
        <v>16.798597000000001</v>
      </c>
      <c r="I14210" s="1">
        <v>1.5768000000000001E-2</v>
      </c>
      <c r="J14210" s="1">
        <v>7.3550950000000004</v>
      </c>
      <c r="K14210" s="1">
        <v>23.364504</v>
      </c>
      <c r="L14210" s="1">
        <v>20.174875</v>
      </c>
      <c r="M14210" s="1">
        <v>0.96950499999999995</v>
      </c>
      <c r="N14210" s="1">
        <v>3.299293</v>
      </c>
      <c r="O14210" s="1">
        <v>23.398001000000001</v>
      </c>
      <c r="P14210" s="1">
        <v>11.065109</v>
      </c>
      <c r="Q14210" s="1">
        <v>0.95765999999999996</v>
      </c>
      <c r="R14210" s="1">
        <v>-2.4493299999999998</v>
      </c>
      <c r="S14210" s="1">
        <v>23.249051999999999</v>
      </c>
      <c r="T14210" s="1">
        <v>19.155805999999998</v>
      </c>
      <c r="U14210" s="1">
        <v>0.98799599999999999</v>
      </c>
      <c r="V14210" s="1">
        <v>-3.014599</v>
      </c>
      <c r="W14210" s="1">
        <v>13.701442999999999</v>
      </c>
      <c r="X14210" s="1">
        <v>5.6744000000000003E-2</v>
      </c>
      <c r="Y14210" s="1">
        <v>0.57410000000000005</v>
      </c>
      <c r="Z14210" s="1">
        <v>32.620190000000001</v>
      </c>
      <c r="AA14210" s="1">
        <v>16.764854</v>
      </c>
      <c r="AB14210" s="1">
        <v>5.1263999999999997E-2</v>
      </c>
      <c r="AC14210" s="1">
        <v>1.93293</v>
      </c>
      <c r="AD14210" s="1">
        <v>27.169557999999999</v>
      </c>
      <c r="AE14210" s="1">
        <v>16.580684999999999</v>
      </c>
      <c r="AF14210" s="1">
        <v>0.79633399999999999</v>
      </c>
      <c r="AG14210" s="1">
        <v>0.57411199999999996</v>
      </c>
      <c r="AH14210" s="1">
        <v>32.620224</v>
      </c>
      <c r="AI14210" s="1">
        <v>16.764847</v>
      </c>
      <c r="AJ14210" s="1">
        <v>0.85259200000000002</v>
      </c>
      <c r="AK14210" s="1">
        <v>-1.4460580000000001</v>
      </c>
      <c r="AL14210" s="1">
        <v>27.648771</v>
      </c>
      <c r="AM14210" s="1">
        <v>16.383275999999999</v>
      </c>
      <c r="AN14210" s="1">
        <v>0.88661500000000004</v>
      </c>
      <c r="AO14210" s="1">
        <v>0.358429</v>
      </c>
      <c r="AP14210" s="1">
        <v>28.085173000000001</v>
      </c>
      <c r="AQ14210" s="1">
        <v>13.698563</v>
      </c>
      <c r="AR14210" s="1">
        <v>0.72875299999999998</v>
      </c>
    </row>
    <row r="14211" spans="1:44" x14ac:dyDescent="0.3">
      <c r="A14211" s="1" t="s">
        <v>31756</v>
      </c>
      <c r="B14211" s="1">
        <v>118.35</v>
      </c>
      <c r="C14211" s="1">
        <v>1.0675E-2</v>
      </c>
      <c r="D14211" s="1">
        <v>0.101452</v>
      </c>
      <c r="E14211" s="1">
        <v>-35.527636999999999</v>
      </c>
      <c r="F14211" s="1">
        <v>2.7348479999999999</v>
      </c>
      <c r="G14211" s="1">
        <v>23.337591</v>
      </c>
      <c r="H14211" s="1">
        <v>16.798663999999999</v>
      </c>
      <c r="I14211" s="1">
        <v>1.4942E-2</v>
      </c>
      <c r="J14211" s="1">
        <v>7.355213</v>
      </c>
      <c r="K14211" s="1">
        <v>23.365397999999999</v>
      </c>
      <c r="L14211" s="1">
        <v>20.174541000000001</v>
      </c>
      <c r="M14211" s="1">
        <v>0.97020600000000001</v>
      </c>
      <c r="N14211" s="1">
        <v>3.2986249999999999</v>
      </c>
      <c r="O14211" s="1">
        <v>23.398095999999999</v>
      </c>
      <c r="P14211" s="1">
        <v>11.065123</v>
      </c>
      <c r="Q14211" s="1">
        <v>0.95905399999999996</v>
      </c>
      <c r="R14211" s="1">
        <v>-2.4492910000000001</v>
      </c>
      <c r="S14211" s="1">
        <v>23.249279000000001</v>
      </c>
      <c r="T14211" s="1">
        <v>19.156321999999999</v>
      </c>
      <c r="U14211" s="1">
        <v>0.98881600000000003</v>
      </c>
      <c r="V14211" s="1">
        <v>-3.0402089999999999</v>
      </c>
      <c r="W14211" s="1">
        <v>13.643329</v>
      </c>
      <c r="X14211" s="1">
        <v>7.2038000000000005E-2</v>
      </c>
      <c r="Y14211" s="1">
        <v>0.57835099999999995</v>
      </c>
      <c r="Z14211" s="1">
        <v>32.623600000000003</v>
      </c>
      <c r="AA14211" s="1">
        <v>16.758558000000001</v>
      </c>
      <c r="AB14211" s="1">
        <v>5.1936999999999997E-2</v>
      </c>
      <c r="AC14211" s="1">
        <v>1.93503</v>
      </c>
      <c r="AD14211" s="1">
        <v>27.172267999999999</v>
      </c>
      <c r="AE14211" s="1">
        <v>16.579408999999998</v>
      </c>
      <c r="AF14211" s="1">
        <v>0.79670399999999997</v>
      </c>
      <c r="AG14211" s="1">
        <v>0.57836200000000004</v>
      </c>
      <c r="AH14211" s="1">
        <v>32.623638</v>
      </c>
      <c r="AI14211" s="1">
        <v>16.758548999999999</v>
      </c>
      <c r="AJ14211" s="1">
        <v>0.85145099999999996</v>
      </c>
      <c r="AK14211" s="1">
        <v>-1.443835</v>
      </c>
      <c r="AL14211" s="1">
        <v>27.65258</v>
      </c>
      <c r="AM14211" s="1">
        <v>16.382577999999999</v>
      </c>
      <c r="AN14211" s="1">
        <v>0.88163100000000005</v>
      </c>
      <c r="AO14211" s="1">
        <v>0.35998000000000002</v>
      </c>
      <c r="AP14211" s="1">
        <v>28.085608000000001</v>
      </c>
      <c r="AQ14211" s="1">
        <v>13.696866</v>
      </c>
      <c r="AR14211" s="1">
        <v>0.72620799999999996</v>
      </c>
    </row>
    <row r="14212" spans="1:44" x14ac:dyDescent="0.3">
      <c r="A14212" s="1" t="s">
        <v>31757</v>
      </c>
      <c r="B14212" s="1">
        <v>118.358333</v>
      </c>
      <c r="C14212" s="1">
        <v>2.9710000000000001E-3</v>
      </c>
      <c r="D14212" s="1">
        <v>0.101816</v>
      </c>
      <c r="E14212" s="1">
        <v>-35.541629999999998</v>
      </c>
      <c r="F14212" s="1">
        <v>2.7343000000000002</v>
      </c>
      <c r="G14212" s="1">
        <v>23.337116000000002</v>
      </c>
      <c r="H14212" s="1">
        <v>16.799973999999999</v>
      </c>
      <c r="I14212" s="1">
        <v>1.5265000000000001E-2</v>
      </c>
      <c r="J14212" s="1">
        <v>7.3538439999999996</v>
      </c>
      <c r="K14212" s="1">
        <v>23.364279</v>
      </c>
      <c r="L14212" s="1">
        <v>20.176981000000001</v>
      </c>
      <c r="M14212" s="1">
        <v>0.97097500000000003</v>
      </c>
      <c r="N14212" s="1">
        <v>3.2994840000000001</v>
      </c>
      <c r="O14212" s="1">
        <v>23.397580999999999</v>
      </c>
      <c r="P14212" s="1">
        <v>11.066572000000001</v>
      </c>
      <c r="Q14212" s="1">
        <v>0.958457</v>
      </c>
      <c r="R14212" s="1">
        <v>-2.4504269999999999</v>
      </c>
      <c r="S14212" s="1">
        <v>23.249486999999998</v>
      </c>
      <c r="T14212" s="1">
        <v>19.156368000000001</v>
      </c>
      <c r="U14212" s="1">
        <v>0.98738999999999999</v>
      </c>
      <c r="V14212" s="1">
        <v>-3.1130309999999999</v>
      </c>
      <c r="W14212" s="1">
        <v>13.574158000000001</v>
      </c>
      <c r="X14212" s="1">
        <v>6.4699999999999994E-2</v>
      </c>
      <c r="Y14212" s="1">
        <v>0.58808199999999999</v>
      </c>
      <c r="Z14212" s="1">
        <v>32.624001</v>
      </c>
      <c r="AA14212" s="1">
        <v>16.749438999999999</v>
      </c>
      <c r="AB14212" s="1">
        <v>5.0402000000000002E-2</v>
      </c>
      <c r="AC14212" s="1">
        <v>1.937678</v>
      </c>
      <c r="AD14212" s="1">
        <v>27.170694000000001</v>
      </c>
      <c r="AE14212" s="1">
        <v>16.576981</v>
      </c>
      <c r="AF14212" s="1">
        <v>0.79829300000000003</v>
      </c>
      <c r="AG14212" s="1">
        <v>0.58809400000000001</v>
      </c>
      <c r="AH14212" s="1">
        <v>32.624034999999999</v>
      </c>
      <c r="AI14212" s="1">
        <v>16.74943</v>
      </c>
      <c r="AJ14212" s="1">
        <v>0.85464499999999999</v>
      </c>
      <c r="AK14212" s="1">
        <v>-1.440547</v>
      </c>
      <c r="AL14212" s="1">
        <v>27.655163000000002</v>
      </c>
      <c r="AM14212" s="1">
        <v>16.379363999999999</v>
      </c>
      <c r="AN14212" s="1">
        <v>0.88957699999999995</v>
      </c>
      <c r="AO14212" s="1">
        <v>0.363987</v>
      </c>
      <c r="AP14212" s="1">
        <v>28.082584000000001</v>
      </c>
      <c r="AQ14212" s="1">
        <v>13.693235</v>
      </c>
      <c r="AR14212" s="1">
        <v>0.73013600000000001</v>
      </c>
    </row>
    <row r="14213" spans="1:44" x14ac:dyDescent="0.3">
      <c r="A14213" s="1" t="s">
        <v>31758</v>
      </c>
      <c r="B14213" s="1">
        <v>118.36666700000001</v>
      </c>
      <c r="C14213" s="1">
        <v>2.3727999999999999E-2</v>
      </c>
      <c r="D14213" s="1">
        <v>8.2709000000000005E-2</v>
      </c>
      <c r="E14213" s="1">
        <v>-35.541817000000002</v>
      </c>
      <c r="F14213" s="1">
        <v>2.7353109999999998</v>
      </c>
      <c r="G14213" s="1">
        <v>23.338239999999999</v>
      </c>
      <c r="H14213" s="1">
        <v>16.8001</v>
      </c>
      <c r="I14213" s="1">
        <v>1.5465E-2</v>
      </c>
      <c r="J14213" s="1">
        <v>7.3548330000000002</v>
      </c>
      <c r="K14213" s="1">
        <v>23.368202</v>
      </c>
      <c r="L14213" s="1">
        <v>20.177112999999999</v>
      </c>
      <c r="M14213" s="1">
        <v>0.97043800000000002</v>
      </c>
      <c r="N14213" s="1">
        <v>3.3004929999999999</v>
      </c>
      <c r="O14213" s="1">
        <v>23.396999000000001</v>
      </c>
      <c r="P14213" s="1">
        <v>11.06668</v>
      </c>
      <c r="Q14213" s="1">
        <v>0.95894199999999996</v>
      </c>
      <c r="R14213" s="1">
        <v>-2.449392</v>
      </c>
      <c r="S14213" s="1">
        <v>23.249518999999999</v>
      </c>
      <c r="T14213" s="1">
        <v>19.156506</v>
      </c>
      <c r="U14213" s="1">
        <v>0.98826599999999998</v>
      </c>
      <c r="V14213" s="1">
        <v>-3.1125180000000001</v>
      </c>
      <c r="W14213" s="1">
        <v>13.438262</v>
      </c>
      <c r="X14213" s="1">
        <v>-0.14394999999999999</v>
      </c>
      <c r="Y14213" s="1">
        <v>0.59427700000000006</v>
      </c>
      <c r="Z14213" s="1">
        <v>32.622580999999997</v>
      </c>
      <c r="AA14213" s="1">
        <v>16.735845999999999</v>
      </c>
      <c r="AB14213" s="1">
        <v>5.4039999999999998E-2</v>
      </c>
      <c r="AC14213" s="1">
        <v>1.9398390000000001</v>
      </c>
      <c r="AD14213" s="1">
        <v>27.167722999999999</v>
      </c>
      <c r="AE14213" s="1">
        <v>16.581944</v>
      </c>
      <c r="AF14213" s="1">
        <v>0.79238900000000001</v>
      </c>
      <c r="AG14213" s="1">
        <v>0.59428899999999996</v>
      </c>
      <c r="AH14213" s="1">
        <v>32.622616000000001</v>
      </c>
      <c r="AI14213" s="1">
        <v>16.735835999999999</v>
      </c>
      <c r="AJ14213" s="1">
        <v>0.84909699999999999</v>
      </c>
      <c r="AK14213" s="1">
        <v>-1.4372830000000001</v>
      </c>
      <c r="AL14213" s="1">
        <v>27.654513999999999</v>
      </c>
      <c r="AM14213" s="1">
        <v>16.371576000000001</v>
      </c>
      <c r="AN14213" s="1">
        <v>0.87904700000000002</v>
      </c>
      <c r="AO14213" s="1">
        <v>0.37674999999999997</v>
      </c>
      <c r="AP14213" s="1">
        <v>28.073540000000001</v>
      </c>
      <c r="AQ14213" s="1">
        <v>13.690530000000001</v>
      </c>
      <c r="AR14213" s="1">
        <v>0.70545100000000005</v>
      </c>
    </row>
    <row r="14214" spans="1:44" x14ac:dyDescent="0.3">
      <c r="A14214" s="1" t="s">
        <v>31759</v>
      </c>
      <c r="B14214" s="1">
        <v>118.375</v>
      </c>
      <c r="C14214" s="1">
        <v>5.9979999999999999E-3</v>
      </c>
      <c r="D14214" s="1">
        <v>0.100283</v>
      </c>
      <c r="E14214" s="1">
        <v>-35.527873999999997</v>
      </c>
      <c r="F14214" s="1">
        <v>2.73298</v>
      </c>
      <c r="G14214" s="1">
        <v>23.336632000000002</v>
      </c>
      <c r="H14214" s="1">
        <v>16.800615000000001</v>
      </c>
      <c r="I14214" s="1">
        <v>1.6754000000000002E-2</v>
      </c>
      <c r="J14214" s="1">
        <v>7.3533330000000001</v>
      </c>
      <c r="K14214" s="1">
        <v>23.364132000000001</v>
      </c>
      <c r="L14214" s="1">
        <v>20.176511999999999</v>
      </c>
      <c r="M14214" s="1">
        <v>0.97107500000000002</v>
      </c>
      <c r="N14214" s="1">
        <v>3.2967849999999999</v>
      </c>
      <c r="O14214" s="1">
        <v>23.396972999999999</v>
      </c>
      <c r="P14214" s="1">
        <v>11.067076</v>
      </c>
      <c r="Q14214" s="1">
        <v>0.95469000000000004</v>
      </c>
      <c r="R14214" s="1">
        <v>-2.4511769999999999</v>
      </c>
      <c r="S14214" s="1">
        <v>23.248791000000001</v>
      </c>
      <c r="T14214" s="1">
        <v>19.158255</v>
      </c>
      <c r="U14214" s="1">
        <v>0.98341800000000001</v>
      </c>
      <c r="V14214" s="1">
        <v>-3.2090879999999999</v>
      </c>
      <c r="W14214" s="1">
        <v>13.350661000000001</v>
      </c>
      <c r="X14214" s="1">
        <v>-0.108644</v>
      </c>
      <c r="Y14214" s="1">
        <v>0.60653999999999997</v>
      </c>
      <c r="Z14214" s="1">
        <v>32.624274999999997</v>
      </c>
      <c r="AA14214" s="1">
        <v>16.726934</v>
      </c>
      <c r="AB14214" s="1">
        <v>5.4369000000000001E-2</v>
      </c>
      <c r="AC14214" s="1">
        <v>1.9435819999999999</v>
      </c>
      <c r="AD14214" s="1">
        <v>27.167120000000001</v>
      </c>
      <c r="AE14214" s="1">
        <v>16.580265000000001</v>
      </c>
      <c r="AF14214" s="1">
        <v>0.79465600000000003</v>
      </c>
      <c r="AG14214" s="1">
        <v>0.60655099999999995</v>
      </c>
      <c r="AH14214" s="1">
        <v>32.624310000000001</v>
      </c>
      <c r="AI14214" s="1">
        <v>16.726927</v>
      </c>
      <c r="AJ14214" s="1">
        <v>0.848306</v>
      </c>
      <c r="AK14214" s="1">
        <v>-1.432928</v>
      </c>
      <c r="AL14214" s="1">
        <v>27.658808000000001</v>
      </c>
      <c r="AM14214" s="1">
        <v>16.371473000000002</v>
      </c>
      <c r="AN14214" s="1">
        <v>0.87683999999999995</v>
      </c>
      <c r="AO14214" s="1">
        <v>0.379915</v>
      </c>
      <c r="AP14214" s="1">
        <v>28.071033</v>
      </c>
      <c r="AQ14214" s="1">
        <v>13.688567000000001</v>
      </c>
      <c r="AR14214" s="1">
        <v>0.71172000000000002</v>
      </c>
    </row>
    <row r="14215" spans="1:44" x14ac:dyDescent="0.3">
      <c r="A14215" s="1" t="s">
        <v>31760</v>
      </c>
      <c r="B14215" s="1">
        <v>118.38333299999999</v>
      </c>
      <c r="C14215" s="1">
        <v>5.3940000000000004E-3</v>
      </c>
      <c r="D14215" s="1">
        <v>0.111142</v>
      </c>
      <c r="E14215" s="1">
        <v>-35.536411000000001</v>
      </c>
      <c r="F14215" s="1">
        <v>2.7346849999999998</v>
      </c>
      <c r="G14215" s="1">
        <v>23.337012999999999</v>
      </c>
      <c r="H14215" s="1">
        <v>16.799992</v>
      </c>
      <c r="I14215" s="1">
        <v>1.5647000000000001E-2</v>
      </c>
      <c r="J14215" s="1">
        <v>7.3545350000000003</v>
      </c>
      <c r="K14215" s="1">
        <v>23.363824999999999</v>
      </c>
      <c r="L14215" s="1">
        <v>20.176583999999998</v>
      </c>
      <c r="M14215" s="1">
        <v>0.97107500000000002</v>
      </c>
      <c r="N14215" s="1">
        <v>3.2993450000000002</v>
      </c>
      <c r="O14215" s="1">
        <v>23.398437999999999</v>
      </c>
      <c r="P14215" s="1">
        <v>11.066547</v>
      </c>
      <c r="Q14215" s="1">
        <v>0.95469000000000004</v>
      </c>
      <c r="R14215" s="1">
        <v>-2.4498250000000001</v>
      </c>
      <c r="S14215" s="1">
        <v>23.248783</v>
      </c>
      <c r="T14215" s="1">
        <v>19.156842999999999</v>
      </c>
      <c r="U14215" s="1">
        <v>0.98341800000000001</v>
      </c>
      <c r="V14215" s="1">
        <v>-3.2589100000000002</v>
      </c>
      <c r="W14215" s="1">
        <v>13.25548</v>
      </c>
      <c r="X14215" s="1">
        <v>-7.2739999999999999E-2</v>
      </c>
      <c r="Y14215" s="1">
        <v>0.61556900000000003</v>
      </c>
      <c r="Z14215" s="1">
        <v>32.627251000000001</v>
      </c>
      <c r="AA14215" s="1">
        <v>16.716089</v>
      </c>
      <c r="AB14215" s="1">
        <v>5.2389999999999999E-2</v>
      </c>
      <c r="AC14215" s="1">
        <v>1.9485520000000001</v>
      </c>
      <c r="AD14215" s="1">
        <v>27.168897999999999</v>
      </c>
      <c r="AE14215" s="1">
        <v>16.577347</v>
      </c>
      <c r="AF14215" s="1">
        <v>0.79465600000000003</v>
      </c>
      <c r="AG14215" s="1">
        <v>0.61558000000000002</v>
      </c>
      <c r="AH14215" s="1">
        <v>32.627288999999998</v>
      </c>
      <c r="AI14215" s="1">
        <v>16.716082</v>
      </c>
      <c r="AJ14215" s="1">
        <v>0.848306</v>
      </c>
      <c r="AK14215" s="1">
        <v>-1.4277470000000001</v>
      </c>
      <c r="AL14215" s="1">
        <v>27.662697000000001</v>
      </c>
      <c r="AM14215" s="1">
        <v>16.370127</v>
      </c>
      <c r="AN14215" s="1">
        <v>0.87683999999999995</v>
      </c>
      <c r="AO14215" s="1">
        <v>0.38350699999999999</v>
      </c>
      <c r="AP14215" s="1">
        <v>28.069246</v>
      </c>
      <c r="AQ14215" s="1">
        <v>13.685283</v>
      </c>
      <c r="AR14215" s="1">
        <v>0.71172000000000002</v>
      </c>
    </row>
    <row r="14216" spans="1:44" x14ac:dyDescent="0.3">
      <c r="A14216" s="1" t="s">
        <v>31761</v>
      </c>
      <c r="B14216" s="1">
        <v>118.391667</v>
      </c>
      <c r="C14216" s="1">
        <v>1.3990000000000001E-2</v>
      </c>
      <c r="D14216" s="1">
        <v>9.6865999999999994E-2</v>
      </c>
      <c r="E14216" s="1">
        <v>-35.532249</v>
      </c>
      <c r="F14216" s="1">
        <v>2.7352289999999999</v>
      </c>
      <c r="G14216" s="1">
        <v>23.337365999999999</v>
      </c>
      <c r="H14216" s="1">
        <v>16.799970999999999</v>
      </c>
      <c r="I14216" s="1">
        <v>1.5433000000000001E-2</v>
      </c>
      <c r="J14216" s="1">
        <v>7.355321</v>
      </c>
      <c r="K14216" s="1">
        <v>23.365711000000001</v>
      </c>
      <c r="L14216" s="1">
        <v>20.176217999999999</v>
      </c>
      <c r="M14216" s="1">
        <v>0.97214800000000001</v>
      </c>
      <c r="N14216" s="1">
        <v>3.2994629999999998</v>
      </c>
      <c r="O14216" s="1">
        <v>23.397445999999999</v>
      </c>
      <c r="P14216" s="1">
        <v>11.066469</v>
      </c>
      <c r="Q14216" s="1">
        <v>0.95943800000000001</v>
      </c>
      <c r="R14216" s="1">
        <v>-2.4490959999999999</v>
      </c>
      <c r="S14216" s="1">
        <v>23.248940999999999</v>
      </c>
      <c r="T14216" s="1">
        <v>19.157219000000001</v>
      </c>
      <c r="U14216" s="1">
        <v>0.98670500000000005</v>
      </c>
      <c r="V14216" s="1">
        <v>-3.4156740000000001</v>
      </c>
      <c r="W14216" s="1">
        <v>13.170033</v>
      </c>
      <c r="X14216" s="1">
        <v>-5.0659000000000003E-2</v>
      </c>
      <c r="Y14216" s="1">
        <v>0.63290999999999997</v>
      </c>
      <c r="Z14216" s="1">
        <v>32.627879999999998</v>
      </c>
      <c r="AA14216" s="1">
        <v>16.705551</v>
      </c>
      <c r="AB14216" s="1">
        <v>5.3213000000000003E-2</v>
      </c>
      <c r="AC14216" s="1">
        <v>1.9513720000000001</v>
      </c>
      <c r="AD14216" s="1">
        <v>27.165817000000001</v>
      </c>
      <c r="AE14216" s="1">
        <v>16.574204999999999</v>
      </c>
      <c r="AF14216" s="1">
        <v>0.79759100000000005</v>
      </c>
      <c r="AG14216" s="1">
        <v>0.63292099999999996</v>
      </c>
      <c r="AH14216" s="1">
        <v>32.627913999999997</v>
      </c>
      <c r="AI14216" s="1">
        <v>16.705542000000001</v>
      </c>
      <c r="AJ14216" s="1">
        <v>0.85107100000000002</v>
      </c>
      <c r="AK14216" s="1">
        <v>-1.4237029999999999</v>
      </c>
      <c r="AL14216" s="1">
        <v>27.668253</v>
      </c>
      <c r="AM14216" s="1">
        <v>16.367813000000002</v>
      </c>
      <c r="AN14216" s="1">
        <v>0.88154299999999997</v>
      </c>
      <c r="AO14216" s="1">
        <v>0.38737700000000003</v>
      </c>
      <c r="AP14216" s="1">
        <v>28.066068999999999</v>
      </c>
      <c r="AQ14216" s="1">
        <v>13.681543</v>
      </c>
      <c r="AR14216" s="1">
        <v>0.71510499999999999</v>
      </c>
    </row>
    <row r="14217" spans="1:44" x14ac:dyDescent="0.3">
      <c r="A14217" s="1" t="s">
        <v>31762</v>
      </c>
      <c r="B14217" s="1">
        <v>118.4</v>
      </c>
      <c r="C14217" s="1">
        <v>8.456E-3</v>
      </c>
      <c r="D14217" s="1">
        <v>9.4325999999999993E-2</v>
      </c>
      <c r="E14217" s="1">
        <v>-35.531395000000003</v>
      </c>
      <c r="F14217" s="1">
        <v>2.7354289999999999</v>
      </c>
      <c r="G14217" s="1">
        <v>23.337595</v>
      </c>
      <c r="H14217" s="1">
        <v>16.800250999999999</v>
      </c>
      <c r="I14217" s="1">
        <v>1.5467E-2</v>
      </c>
      <c r="J14217" s="1">
        <v>7.3555739999999998</v>
      </c>
      <c r="K14217" s="1">
        <v>23.365644</v>
      </c>
      <c r="L14217" s="1">
        <v>20.176428000000001</v>
      </c>
      <c r="M14217" s="1">
        <v>0.96976700000000005</v>
      </c>
      <c r="N14217" s="1">
        <v>3.2995830000000002</v>
      </c>
      <c r="O14217" s="1">
        <v>23.397366999999999</v>
      </c>
      <c r="P14217" s="1">
        <v>11.066738000000001</v>
      </c>
      <c r="Q14217" s="1">
        <v>0.958117</v>
      </c>
      <c r="R14217" s="1">
        <v>-2.4488699999999999</v>
      </c>
      <c r="S14217" s="1">
        <v>23.249777000000002</v>
      </c>
      <c r="T14217" s="1">
        <v>19.157581</v>
      </c>
      <c r="U14217" s="1">
        <v>0.98827600000000004</v>
      </c>
      <c r="V14217" s="1">
        <v>-3.6096460000000001</v>
      </c>
      <c r="W14217" s="1">
        <v>13.091939999999999</v>
      </c>
      <c r="X14217" s="1">
        <v>-1.2057999999999999E-2</v>
      </c>
      <c r="Y14217" s="1">
        <v>0.65479100000000001</v>
      </c>
      <c r="Z14217" s="1">
        <v>32.631988999999997</v>
      </c>
      <c r="AA14217" s="1">
        <v>16.695264999999999</v>
      </c>
      <c r="AB14217" s="1">
        <v>5.0896999999999998E-2</v>
      </c>
      <c r="AC14217" s="1">
        <v>1.955497</v>
      </c>
      <c r="AD14217" s="1">
        <v>27.165524000000001</v>
      </c>
      <c r="AE14217" s="1">
        <v>16.570166</v>
      </c>
      <c r="AF14217" s="1">
        <v>0.79460500000000001</v>
      </c>
      <c r="AG14217" s="1">
        <v>0.65480300000000002</v>
      </c>
      <c r="AH14217" s="1">
        <v>32.632022999999997</v>
      </c>
      <c r="AI14217" s="1">
        <v>16.695255</v>
      </c>
      <c r="AJ14217" s="1">
        <v>0.85158800000000001</v>
      </c>
      <c r="AK14217" s="1">
        <v>-1.4180900000000001</v>
      </c>
      <c r="AL14217" s="1">
        <v>27.678595000000001</v>
      </c>
      <c r="AM14217" s="1">
        <v>16.365593000000001</v>
      </c>
      <c r="AN14217" s="1">
        <v>0.88459600000000005</v>
      </c>
      <c r="AO14217" s="1">
        <v>0.39227699999999999</v>
      </c>
      <c r="AP14217" s="1">
        <v>28.067007</v>
      </c>
      <c r="AQ14217" s="1">
        <v>13.677469</v>
      </c>
      <c r="AR14217" s="1">
        <v>0.71386099999999997</v>
      </c>
    </row>
    <row r="14218" spans="1:44" x14ac:dyDescent="0.3">
      <c r="A14218" s="1" t="s">
        <v>31763</v>
      </c>
      <c r="B14218" s="1">
        <v>118.408333</v>
      </c>
      <c r="C14218" s="1">
        <v>1.3278E-2</v>
      </c>
      <c r="D14218" s="1">
        <v>9.4062999999999994E-2</v>
      </c>
      <c r="E14218" s="1">
        <v>-35.531837000000003</v>
      </c>
      <c r="F14218" s="1">
        <v>2.7348249999999998</v>
      </c>
      <c r="G14218" s="1">
        <v>23.338128999999999</v>
      </c>
      <c r="H14218" s="1">
        <v>16.799292000000001</v>
      </c>
      <c r="I14218" s="1">
        <v>1.4741000000000001E-2</v>
      </c>
      <c r="J14218" s="1">
        <v>7.35494</v>
      </c>
      <c r="K14218" s="1">
        <v>23.366581</v>
      </c>
      <c r="L14218" s="1">
        <v>20.175505000000001</v>
      </c>
      <c r="M14218" s="1">
        <v>0.96914599999999995</v>
      </c>
      <c r="N14218" s="1">
        <v>3.2990189999999999</v>
      </c>
      <c r="O14218" s="1">
        <v>23.397921</v>
      </c>
      <c r="P14218" s="1">
        <v>11.065784000000001</v>
      </c>
      <c r="Q14218" s="1">
        <v>0.956287</v>
      </c>
      <c r="R14218" s="1">
        <v>-2.449484</v>
      </c>
      <c r="S14218" s="1">
        <v>23.249886</v>
      </c>
      <c r="T14218" s="1">
        <v>19.156582</v>
      </c>
      <c r="U14218" s="1">
        <v>0.98713799999999996</v>
      </c>
      <c r="V14218" s="1">
        <v>-3.7604150000000001</v>
      </c>
      <c r="W14218" s="1">
        <v>12.964969</v>
      </c>
      <c r="X14218" s="1">
        <v>1.8620000000000001E-2</v>
      </c>
      <c r="Y14218" s="1">
        <v>0.67358700000000005</v>
      </c>
      <c r="Z14218" s="1">
        <v>32.632984</v>
      </c>
      <c r="AA14218" s="1">
        <v>16.679468</v>
      </c>
      <c r="AB14218" s="1">
        <v>4.9606999999999998E-2</v>
      </c>
      <c r="AC14218" s="1">
        <v>1.9604839999999999</v>
      </c>
      <c r="AD14218" s="1">
        <v>27.163008000000001</v>
      </c>
      <c r="AE14218" s="1">
        <v>16.565422000000002</v>
      </c>
      <c r="AF14218" s="1">
        <v>0.79571599999999998</v>
      </c>
      <c r="AG14218" s="1">
        <v>0.67359800000000003</v>
      </c>
      <c r="AH14218" s="1">
        <v>32.633018</v>
      </c>
      <c r="AI14218" s="1">
        <v>16.679461</v>
      </c>
      <c r="AJ14218" s="1">
        <v>0.85827699999999996</v>
      </c>
      <c r="AK14218" s="1">
        <v>-1.41194</v>
      </c>
      <c r="AL14218" s="1">
        <v>27.684104999999999</v>
      </c>
      <c r="AM14218" s="1">
        <v>16.361961000000001</v>
      </c>
      <c r="AN14218" s="1">
        <v>0.89943200000000001</v>
      </c>
      <c r="AO14218" s="1">
        <v>0.39760600000000001</v>
      </c>
      <c r="AP14218" s="1">
        <v>28.062117000000001</v>
      </c>
      <c r="AQ14218" s="1">
        <v>13.671801</v>
      </c>
      <c r="AR14218" s="1">
        <v>0.70931500000000003</v>
      </c>
    </row>
    <row r="14219" spans="1:44" x14ac:dyDescent="0.3">
      <c r="A14219" s="1" t="s">
        <v>31764</v>
      </c>
      <c r="B14219" s="1">
        <v>118.416667</v>
      </c>
      <c r="C14219" s="1">
        <v>1.4102999999999999E-2</v>
      </c>
      <c r="D14219" s="1">
        <v>9.1316999999999995E-2</v>
      </c>
      <c r="E14219" s="1">
        <v>-35.530701000000001</v>
      </c>
      <c r="F14219" s="1">
        <v>2.734721</v>
      </c>
      <c r="G14219" s="1">
        <v>23.337412</v>
      </c>
      <c r="H14219" s="1">
        <v>16.799147000000001</v>
      </c>
      <c r="I14219" s="1">
        <v>1.5114000000000001E-2</v>
      </c>
      <c r="J14219" s="1">
        <v>7.3549040000000003</v>
      </c>
      <c r="K14219" s="1">
        <v>23.366092999999999</v>
      </c>
      <c r="L14219" s="1">
        <v>20.175266000000001</v>
      </c>
      <c r="M14219" s="1">
        <v>0.96946299999999996</v>
      </c>
      <c r="N14219" s="1">
        <v>3.2988010000000001</v>
      </c>
      <c r="O14219" s="1">
        <v>23.396937999999999</v>
      </c>
      <c r="P14219" s="1">
        <v>11.065624</v>
      </c>
      <c r="Q14219" s="1">
        <v>0.95864400000000005</v>
      </c>
      <c r="R14219" s="1">
        <v>-2.4495399999999998</v>
      </c>
      <c r="S14219" s="1">
        <v>23.249206999999998</v>
      </c>
      <c r="T14219" s="1">
        <v>19.156544</v>
      </c>
      <c r="U14219" s="1">
        <v>0.98918200000000001</v>
      </c>
      <c r="V14219" s="1">
        <v>-4.6162029999999996</v>
      </c>
      <c r="W14219" s="1">
        <v>12.586083</v>
      </c>
      <c r="X14219" s="1">
        <v>0.174538</v>
      </c>
      <c r="Y14219" s="1">
        <v>0.75318200000000002</v>
      </c>
      <c r="Z14219" s="1">
        <v>32.618298000000003</v>
      </c>
      <c r="AA14219" s="1">
        <v>16.636305</v>
      </c>
      <c r="AB14219" s="1">
        <v>5.3809000000000003E-2</v>
      </c>
      <c r="AC14219" s="1">
        <v>1.9612270000000001</v>
      </c>
      <c r="AD14219" s="1">
        <v>27.129809999999999</v>
      </c>
      <c r="AE14219" s="1">
        <v>16.553431</v>
      </c>
      <c r="AF14219" s="1">
        <v>0.79047299999999998</v>
      </c>
      <c r="AG14219" s="1">
        <v>0.75319400000000003</v>
      </c>
      <c r="AH14219" s="1">
        <v>32.618332000000002</v>
      </c>
      <c r="AI14219" s="1">
        <v>16.636295</v>
      </c>
      <c r="AJ14219" s="1">
        <v>0.85772700000000002</v>
      </c>
      <c r="AK14219" s="1">
        <v>-1.404015</v>
      </c>
      <c r="AL14219" s="1">
        <v>27.697918000000001</v>
      </c>
      <c r="AM14219" s="1">
        <v>16.357025</v>
      </c>
      <c r="AN14219" s="1">
        <v>0.90180700000000003</v>
      </c>
      <c r="AO14219" s="1">
        <v>0.40220800000000001</v>
      </c>
      <c r="AP14219" s="1">
        <v>28.032768000000001</v>
      </c>
      <c r="AQ14219" s="1">
        <v>13.658925999999999</v>
      </c>
      <c r="AR14219" s="1">
        <v>0.71423700000000001</v>
      </c>
    </row>
    <row r="14220" spans="1:44" x14ac:dyDescent="0.3">
      <c r="A14220" s="1" t="s">
        <v>31765</v>
      </c>
      <c r="B14220" s="1">
        <v>118.425</v>
      </c>
      <c r="C14220" s="1">
        <v>1.0827E-2</v>
      </c>
      <c r="D14220" s="1">
        <v>9.9529000000000006E-2</v>
      </c>
      <c r="E14220" s="1">
        <v>-35.533031000000001</v>
      </c>
      <c r="F14220" s="1">
        <v>2.7351320000000001</v>
      </c>
      <c r="G14220" s="1">
        <v>23.337478999999998</v>
      </c>
      <c r="H14220" s="1">
        <v>16.798850999999999</v>
      </c>
      <c r="I14220" s="1">
        <v>1.5329000000000001E-2</v>
      </c>
      <c r="J14220" s="1">
        <v>7.3551789999999997</v>
      </c>
      <c r="K14220" s="1">
        <v>23.365411999999999</v>
      </c>
      <c r="L14220" s="1">
        <v>20.175163000000001</v>
      </c>
      <c r="M14220" s="1">
        <v>0.97025799999999995</v>
      </c>
      <c r="N14220" s="1">
        <v>3.2994479999999999</v>
      </c>
      <c r="O14220" s="1">
        <v>23.397794999999999</v>
      </c>
      <c r="P14220" s="1">
        <v>11.065360999999999</v>
      </c>
      <c r="Q14220" s="1">
        <v>0.95854300000000003</v>
      </c>
      <c r="R14220" s="1">
        <v>-2.4492289999999999</v>
      </c>
      <c r="S14220" s="1">
        <v>23.249233</v>
      </c>
      <c r="T14220" s="1">
        <v>19.156025</v>
      </c>
      <c r="U14220" s="1">
        <v>0.98824400000000001</v>
      </c>
      <c r="V14220" s="1">
        <v>-4.7771970000000001</v>
      </c>
      <c r="W14220" s="1">
        <v>12.479812000000001</v>
      </c>
      <c r="X14220" s="1">
        <v>0.20675099999999999</v>
      </c>
      <c r="Y14220" s="1">
        <v>0.77487300000000003</v>
      </c>
      <c r="Z14220" s="1">
        <v>32.618153</v>
      </c>
      <c r="AA14220" s="1">
        <v>16.621445000000001</v>
      </c>
      <c r="AB14220" s="1">
        <v>5.1871E-2</v>
      </c>
      <c r="AC14220" s="1">
        <v>1.9681059999999999</v>
      </c>
      <c r="AD14220" s="1">
        <v>27.126297000000001</v>
      </c>
      <c r="AE14220" s="1">
        <v>16.547633999999999</v>
      </c>
      <c r="AF14220" s="1">
        <v>0.70729699999999995</v>
      </c>
      <c r="AG14220" s="1">
        <v>0.77488500000000005</v>
      </c>
      <c r="AH14220" s="1">
        <v>32.618186999999999</v>
      </c>
      <c r="AI14220" s="1">
        <v>16.621437</v>
      </c>
      <c r="AJ14220" s="1">
        <v>0.83365</v>
      </c>
      <c r="AK14220" s="1">
        <v>-1.395734</v>
      </c>
      <c r="AL14220" s="1">
        <v>27.703094</v>
      </c>
      <c r="AM14220" s="1">
        <v>16.352549</v>
      </c>
      <c r="AN14220" s="1">
        <v>0.91671499999999995</v>
      </c>
      <c r="AO14220" s="1">
        <v>0.40949000000000002</v>
      </c>
      <c r="AP14220" s="1">
        <v>28.028224999999999</v>
      </c>
      <c r="AQ14220" s="1">
        <v>13.65259</v>
      </c>
      <c r="AR14220" s="1">
        <v>0.77594300000000005</v>
      </c>
    </row>
    <row r="14221" spans="1:44" x14ac:dyDescent="0.3">
      <c r="A14221" s="1" t="s">
        <v>31766</v>
      </c>
      <c r="B14221" s="1">
        <v>118.433333</v>
      </c>
      <c r="C14221" s="1">
        <v>8.3429999999999997E-3</v>
      </c>
      <c r="D14221" s="1">
        <v>9.4827999999999996E-2</v>
      </c>
      <c r="E14221" s="1">
        <v>-35.519973999999998</v>
      </c>
      <c r="F14221" s="1">
        <v>2.734747</v>
      </c>
      <c r="G14221" s="1">
        <v>23.337316999999999</v>
      </c>
      <c r="H14221" s="1">
        <v>16.798228999999999</v>
      </c>
      <c r="I14221" s="1">
        <v>1.5835999999999999E-2</v>
      </c>
      <c r="J14221" s="1">
        <v>7.3555650000000004</v>
      </c>
      <c r="K14221" s="1">
        <v>23.365328000000002</v>
      </c>
      <c r="L14221" s="1">
        <v>20.173487000000002</v>
      </c>
      <c r="M14221" s="1">
        <v>0.96810499999999999</v>
      </c>
      <c r="N14221" s="1">
        <v>3.2977590000000001</v>
      </c>
      <c r="O14221" s="1">
        <v>23.397137000000001</v>
      </c>
      <c r="P14221" s="1">
        <v>11.064605999999999</v>
      </c>
      <c r="Q14221" s="1">
        <v>0.95733900000000005</v>
      </c>
      <c r="R14221" s="1">
        <v>-2.4490820000000002</v>
      </c>
      <c r="S14221" s="1">
        <v>23.249486999999998</v>
      </c>
      <c r="T14221" s="1">
        <v>19.156593000000001</v>
      </c>
      <c r="U14221" s="1">
        <v>0.98923099999999997</v>
      </c>
      <c r="V14221" s="1">
        <v>-4.9502550000000003</v>
      </c>
      <c r="W14221" s="1">
        <v>12.365818000000001</v>
      </c>
      <c r="X14221" s="1">
        <v>0.24037</v>
      </c>
      <c r="Y14221" s="1">
        <v>0.79734499999999997</v>
      </c>
      <c r="Z14221" s="1">
        <v>32.620601999999998</v>
      </c>
      <c r="AA14221" s="1">
        <v>16.606445000000001</v>
      </c>
      <c r="AB14221" s="1">
        <v>4.9410999999999997E-2</v>
      </c>
      <c r="AC14221" s="1">
        <v>1.974628</v>
      </c>
      <c r="AD14221" s="1">
        <v>27.125178999999999</v>
      </c>
      <c r="AE14221" s="1">
        <v>16.542380999999999</v>
      </c>
      <c r="AF14221" s="1">
        <v>0.70352400000000004</v>
      </c>
      <c r="AG14221" s="1">
        <v>0.79735800000000001</v>
      </c>
      <c r="AH14221" s="1">
        <v>32.620635999999998</v>
      </c>
      <c r="AI14221" s="1">
        <v>16.606435999999999</v>
      </c>
      <c r="AJ14221" s="1">
        <v>0.83576600000000001</v>
      </c>
      <c r="AK14221" s="1">
        <v>-1.3876729999999999</v>
      </c>
      <c r="AL14221" s="1">
        <v>27.711334000000001</v>
      </c>
      <c r="AM14221" s="1">
        <v>16.348658</v>
      </c>
      <c r="AN14221" s="1">
        <v>0.92197099999999998</v>
      </c>
      <c r="AO14221" s="1">
        <v>0.41647899999999999</v>
      </c>
      <c r="AP14221" s="1">
        <v>28.026019999999999</v>
      </c>
      <c r="AQ14221" s="1">
        <v>13.646748000000001</v>
      </c>
      <c r="AR14221" s="1">
        <v>0.78037999999999996</v>
      </c>
    </row>
    <row r="14222" spans="1:44" x14ac:dyDescent="0.3">
      <c r="A14222" s="1" t="s">
        <v>31767</v>
      </c>
      <c r="B14222" s="1">
        <v>118.441667</v>
      </c>
      <c r="C14222" s="1">
        <v>1.0586999999999999E-2</v>
      </c>
      <c r="D14222" s="1">
        <v>9.9721000000000004E-2</v>
      </c>
      <c r="E14222" s="1">
        <v>-35.531311000000002</v>
      </c>
      <c r="F14222" s="1">
        <v>2.734467</v>
      </c>
      <c r="G14222" s="1">
        <v>23.337353</v>
      </c>
      <c r="H14222" s="1">
        <v>16.799053000000001</v>
      </c>
      <c r="I14222" s="1">
        <v>1.5768999999999998E-2</v>
      </c>
      <c r="J14222" s="1">
        <v>7.3546149999999999</v>
      </c>
      <c r="K14222" s="1">
        <v>23.365255000000001</v>
      </c>
      <c r="L14222" s="1">
        <v>20.175228000000001</v>
      </c>
      <c r="M14222" s="1">
        <v>0.97011199999999997</v>
      </c>
      <c r="N14222" s="1">
        <v>3.2986119999999999</v>
      </c>
      <c r="O14222" s="1">
        <v>23.397684000000002</v>
      </c>
      <c r="P14222" s="1">
        <v>11.065547</v>
      </c>
      <c r="Q14222" s="1">
        <v>0.95591300000000001</v>
      </c>
      <c r="R14222" s="1">
        <v>-2.449824</v>
      </c>
      <c r="S14222" s="1">
        <v>23.249119</v>
      </c>
      <c r="T14222" s="1">
        <v>19.156383999999999</v>
      </c>
      <c r="U14222" s="1">
        <v>0.98579499999999998</v>
      </c>
      <c r="V14222" s="1">
        <v>-4.5196909999999999</v>
      </c>
      <c r="W14222" s="1">
        <v>12.504134000000001</v>
      </c>
      <c r="X14222" s="1">
        <v>0.16447999999999999</v>
      </c>
      <c r="Y14222" s="1">
        <v>0.76523399999999997</v>
      </c>
      <c r="Z14222" s="1">
        <v>32.635334</v>
      </c>
      <c r="AA14222" s="1">
        <v>16.619247000000001</v>
      </c>
      <c r="AB14222" s="1">
        <v>4.6572000000000002E-2</v>
      </c>
      <c r="AC14222" s="1">
        <v>1.982318</v>
      </c>
      <c r="AD14222" s="1">
        <v>27.148728999999999</v>
      </c>
      <c r="AE14222" s="1">
        <v>16.544339999999998</v>
      </c>
      <c r="AF14222" s="1">
        <v>0.76915</v>
      </c>
      <c r="AG14222" s="1">
        <v>0.76524700000000001</v>
      </c>
      <c r="AH14222" s="1">
        <v>32.635368</v>
      </c>
      <c r="AI14222" s="1">
        <v>16.619237999999999</v>
      </c>
      <c r="AJ14222" s="1">
        <v>0.85821499999999995</v>
      </c>
      <c r="AK14222" s="1">
        <v>-1.3838429999999999</v>
      </c>
      <c r="AL14222" s="1">
        <v>27.711013999999999</v>
      </c>
      <c r="AM14222" s="1">
        <v>16.34693</v>
      </c>
      <c r="AN14222" s="1">
        <v>0.92100800000000005</v>
      </c>
      <c r="AO14222" s="1">
        <v>0.421983</v>
      </c>
      <c r="AP14222" s="1">
        <v>28.044954000000001</v>
      </c>
      <c r="AQ14222" s="1">
        <v>13.648452000000001</v>
      </c>
      <c r="AR14222" s="1">
        <v>0.73008799999999996</v>
      </c>
    </row>
    <row r="14223" spans="1:44" x14ac:dyDescent="0.3">
      <c r="A14223" s="1" t="s">
        <v>31768</v>
      </c>
      <c r="B14223" s="1">
        <v>118.45</v>
      </c>
      <c r="C14223" s="1">
        <v>1.3689E-2</v>
      </c>
      <c r="D14223" s="1">
        <v>0.101544</v>
      </c>
      <c r="E14223" s="1">
        <v>-35.530701000000001</v>
      </c>
      <c r="F14223" s="1">
        <v>2.734842</v>
      </c>
      <c r="G14223" s="1">
        <v>23.337060999999999</v>
      </c>
      <c r="H14223" s="1">
        <v>16.798206</v>
      </c>
      <c r="I14223" s="1">
        <v>1.6927000000000001E-2</v>
      </c>
      <c r="J14223" s="1">
        <v>7.3550240000000002</v>
      </c>
      <c r="K14223" s="1">
        <v>23.365106999999998</v>
      </c>
      <c r="L14223" s="1">
        <v>20.174334000000002</v>
      </c>
      <c r="M14223" s="1">
        <v>0.96890600000000004</v>
      </c>
      <c r="N14223" s="1">
        <v>3.2989220000000001</v>
      </c>
      <c r="O14223" s="1">
        <v>23.397606</v>
      </c>
      <c r="P14223" s="1">
        <v>11.064698</v>
      </c>
      <c r="Q14223" s="1">
        <v>0.95571300000000003</v>
      </c>
      <c r="R14223" s="1">
        <v>-2.4494189999999998</v>
      </c>
      <c r="S14223" s="1">
        <v>23.248472</v>
      </c>
      <c r="T14223" s="1">
        <v>19.155588000000002</v>
      </c>
      <c r="U14223" s="1">
        <v>0.98634599999999995</v>
      </c>
      <c r="V14223" s="1">
        <v>-4.6164160000000001</v>
      </c>
      <c r="W14223" s="1">
        <v>12.408739000000001</v>
      </c>
      <c r="X14223" s="1">
        <v>0.15343300000000001</v>
      </c>
      <c r="Y14223" s="1">
        <v>0.78005800000000003</v>
      </c>
      <c r="Z14223" s="1">
        <v>32.635387000000001</v>
      </c>
      <c r="AA14223" s="1">
        <v>16.608706000000002</v>
      </c>
      <c r="AB14223" s="1">
        <v>4.8737999999999997E-2</v>
      </c>
      <c r="AC14223" s="1">
        <v>1.9876529999999999</v>
      </c>
      <c r="AD14223" s="1">
        <v>27.146567999999998</v>
      </c>
      <c r="AE14223" s="1">
        <v>16.543056</v>
      </c>
      <c r="AF14223" s="1">
        <v>0.76346400000000003</v>
      </c>
      <c r="AG14223" s="1">
        <v>0.78007000000000004</v>
      </c>
      <c r="AH14223" s="1">
        <v>32.635421999999998</v>
      </c>
      <c r="AI14223" s="1">
        <v>16.608698</v>
      </c>
      <c r="AJ14223" s="1">
        <v>0.85415399999999997</v>
      </c>
      <c r="AK14223" s="1">
        <v>-1.377521</v>
      </c>
      <c r="AL14223" s="1">
        <v>27.714341999999998</v>
      </c>
      <c r="AM14223" s="1">
        <v>16.344515000000001</v>
      </c>
      <c r="AN14223" s="1">
        <v>0.91828699999999996</v>
      </c>
      <c r="AO14223" s="1">
        <v>0.42902499999999999</v>
      </c>
      <c r="AP14223" s="1">
        <v>28.040638000000001</v>
      </c>
      <c r="AQ14223" s="1">
        <v>13.645581999999999</v>
      </c>
      <c r="AR14223" s="1">
        <v>0.74202699999999999</v>
      </c>
    </row>
    <row r="14224" spans="1:44" x14ac:dyDescent="0.3">
      <c r="A14224" s="1" t="s">
        <v>31769</v>
      </c>
      <c r="B14224" s="1">
        <v>118.458333</v>
      </c>
      <c r="C14224" s="1">
        <v>1.1115E-2</v>
      </c>
      <c r="D14224" s="1">
        <v>9.6636E-2</v>
      </c>
      <c r="E14224" s="1">
        <v>-35.529724000000002</v>
      </c>
      <c r="F14224" s="1">
        <v>2.7347899999999998</v>
      </c>
      <c r="G14224" s="1">
        <v>23.337143000000001</v>
      </c>
      <c r="H14224" s="1">
        <v>16.797429999999999</v>
      </c>
      <c r="I14224" s="1">
        <v>1.6142E-2</v>
      </c>
      <c r="J14224" s="1">
        <v>7.3550310000000003</v>
      </c>
      <c r="K14224" s="1">
        <v>23.365269000000001</v>
      </c>
      <c r="L14224" s="1">
        <v>20.173475</v>
      </c>
      <c r="M14224" s="1">
        <v>0.96857800000000005</v>
      </c>
      <c r="N14224" s="1">
        <v>3.298775</v>
      </c>
      <c r="O14224" s="1">
        <v>23.397169000000002</v>
      </c>
      <c r="P14224" s="1">
        <v>11.063904000000001</v>
      </c>
      <c r="Q14224" s="1">
        <v>0.95673699999999995</v>
      </c>
      <c r="R14224" s="1">
        <v>-2.4494359999999999</v>
      </c>
      <c r="S14224" s="1">
        <v>23.248989000000002</v>
      </c>
      <c r="T14224" s="1">
        <v>19.154907000000001</v>
      </c>
      <c r="U14224" s="1">
        <v>0.98800699999999997</v>
      </c>
      <c r="V14224" s="1">
        <v>-4.6789860000000001</v>
      </c>
      <c r="W14224" s="1">
        <v>12.36317</v>
      </c>
      <c r="X14224" s="1">
        <v>0.17049400000000001</v>
      </c>
      <c r="Y14224" s="1">
        <v>0.78707700000000003</v>
      </c>
      <c r="Z14224" s="1">
        <v>32.635567000000002</v>
      </c>
      <c r="AA14224" s="1">
        <v>16.6035</v>
      </c>
      <c r="AB14224" s="1">
        <v>4.8280999999999998E-2</v>
      </c>
      <c r="AC14224" s="1">
        <v>1.9890049999999999</v>
      </c>
      <c r="AD14224" s="1">
        <v>27.14546</v>
      </c>
      <c r="AE14224" s="1">
        <v>16.541644999999999</v>
      </c>
      <c r="AF14224" s="1">
        <v>0.76400999999999997</v>
      </c>
      <c r="AG14224" s="1">
        <v>0.78708900000000004</v>
      </c>
      <c r="AH14224" s="1">
        <v>32.635601000000001</v>
      </c>
      <c r="AI14224" s="1">
        <v>16.603491000000002</v>
      </c>
      <c r="AJ14224" s="1">
        <v>0.85551600000000005</v>
      </c>
      <c r="AK14224" s="1">
        <v>-1.375653</v>
      </c>
      <c r="AL14224" s="1">
        <v>27.716540999999999</v>
      </c>
      <c r="AM14224" s="1">
        <v>16.343857</v>
      </c>
      <c r="AN14224" s="1">
        <v>0.91959100000000005</v>
      </c>
      <c r="AO14224" s="1">
        <v>0.43026999999999999</v>
      </c>
      <c r="AP14224" s="1">
        <v>28.038903999999999</v>
      </c>
      <c r="AQ14224" s="1">
        <v>13.644036</v>
      </c>
      <c r="AR14224" s="1">
        <v>0.73853500000000005</v>
      </c>
    </row>
    <row r="14225" spans="1:44" x14ac:dyDescent="0.3">
      <c r="A14225" s="1" t="s">
        <v>31770</v>
      </c>
      <c r="B14225" s="1">
        <v>118.466667</v>
      </c>
      <c r="C14225" s="1">
        <v>6.6930000000000002E-3</v>
      </c>
      <c r="D14225" s="1">
        <v>0.103021</v>
      </c>
      <c r="E14225" s="1">
        <v>-35.529152000000003</v>
      </c>
      <c r="F14225" s="1">
        <v>2.7346699999999999</v>
      </c>
      <c r="G14225" s="1">
        <v>23.337364000000001</v>
      </c>
      <c r="H14225" s="1">
        <v>16.796935999999999</v>
      </c>
      <c r="I14225" s="1">
        <v>1.5126000000000001E-2</v>
      </c>
      <c r="J14225" s="1">
        <v>7.3549480000000003</v>
      </c>
      <c r="K14225" s="1">
        <v>23.364757999999998</v>
      </c>
      <c r="L14225" s="1">
        <v>20.172939</v>
      </c>
      <c r="M14225" s="1">
        <v>0.97118400000000005</v>
      </c>
      <c r="N14225" s="1">
        <v>3.2986019999999998</v>
      </c>
      <c r="O14225" s="1">
        <v>23.397987000000001</v>
      </c>
      <c r="P14225" s="1">
        <v>11.063412</v>
      </c>
      <c r="Q14225" s="1">
        <v>0.95896099999999995</v>
      </c>
      <c r="R14225" s="1">
        <v>-2.4495390000000001</v>
      </c>
      <c r="S14225" s="1">
        <v>23.249348000000001</v>
      </c>
      <c r="T14225" s="1">
        <v>19.154457000000001</v>
      </c>
      <c r="U14225" s="1">
        <v>0.98768199999999995</v>
      </c>
      <c r="V14225" s="1">
        <v>-4.7688740000000003</v>
      </c>
      <c r="W14225" s="1">
        <v>12.308609000000001</v>
      </c>
      <c r="X14225" s="1">
        <v>0.173397</v>
      </c>
      <c r="Y14225" s="1">
        <v>0.79400300000000001</v>
      </c>
      <c r="Z14225" s="1">
        <v>32.635627999999997</v>
      </c>
      <c r="AA14225" s="1">
        <v>16.598299000000001</v>
      </c>
      <c r="AB14225" s="1">
        <v>4.7876000000000002E-2</v>
      </c>
      <c r="AC14225" s="1">
        <v>1.9873689999999999</v>
      </c>
      <c r="AD14225" s="1">
        <v>27.143599999999999</v>
      </c>
      <c r="AE14225" s="1">
        <v>16.541478999999999</v>
      </c>
      <c r="AF14225" s="1">
        <v>0.76032200000000005</v>
      </c>
      <c r="AG14225" s="1">
        <v>0.79401600000000006</v>
      </c>
      <c r="AH14225" s="1">
        <v>32.635666000000001</v>
      </c>
      <c r="AI14225" s="1">
        <v>16.598289000000001</v>
      </c>
      <c r="AJ14225" s="1">
        <v>0.85553900000000005</v>
      </c>
      <c r="AK14225" s="1">
        <v>-1.37642</v>
      </c>
      <c r="AL14225" s="1">
        <v>27.719736000000001</v>
      </c>
      <c r="AM14225" s="1">
        <v>16.343579999999999</v>
      </c>
      <c r="AN14225" s="1">
        <v>0.92141399999999996</v>
      </c>
      <c r="AO14225" s="1">
        <v>0.42965500000000001</v>
      </c>
      <c r="AP14225" s="1">
        <v>28.036733999999999</v>
      </c>
      <c r="AQ14225" s="1">
        <v>13.643226</v>
      </c>
      <c r="AR14225" s="1">
        <v>0.742475</v>
      </c>
    </row>
    <row r="14226" spans="1:44" x14ac:dyDescent="0.3">
      <c r="A14226" s="1" t="s">
        <v>31771</v>
      </c>
      <c r="B14226" s="1">
        <v>118.47499999999999</v>
      </c>
      <c r="C14226" s="1">
        <v>1.0978999999999999E-2</v>
      </c>
      <c r="D14226" s="1">
        <v>9.7158999999999995E-2</v>
      </c>
      <c r="E14226" s="1">
        <v>-35.527507999999997</v>
      </c>
      <c r="F14226" s="1">
        <v>2.7346840000000001</v>
      </c>
      <c r="G14226" s="1">
        <v>23.337264999999999</v>
      </c>
      <c r="H14226" s="1">
        <v>16.797014000000001</v>
      </c>
      <c r="I14226" s="1">
        <v>1.6265000000000002E-2</v>
      </c>
      <c r="J14226" s="1">
        <v>7.3550570000000004</v>
      </c>
      <c r="K14226" s="1">
        <v>23.365351</v>
      </c>
      <c r="L14226" s="1">
        <v>20.172878000000001</v>
      </c>
      <c r="M14226" s="1">
        <v>0.97007699999999997</v>
      </c>
      <c r="N14226" s="1">
        <v>3.2984469999999999</v>
      </c>
      <c r="O14226" s="1">
        <v>23.397342999999999</v>
      </c>
      <c r="P14226" s="1">
        <v>11.063466999999999</v>
      </c>
      <c r="Q14226" s="1">
        <v>0.95660299999999998</v>
      </c>
      <c r="R14226" s="1">
        <v>-2.4494500000000001</v>
      </c>
      <c r="S14226" s="1">
        <v>23.249102000000001</v>
      </c>
      <c r="T14226" s="1">
        <v>19.154692000000001</v>
      </c>
      <c r="U14226" s="1">
        <v>0.98627299999999996</v>
      </c>
      <c r="V14226" s="1">
        <v>-4.8075609999999998</v>
      </c>
      <c r="W14226" s="1">
        <v>12.266628000000001</v>
      </c>
      <c r="X14226" s="1">
        <v>0.18933</v>
      </c>
      <c r="Y14226" s="1">
        <v>0.79810099999999995</v>
      </c>
      <c r="Z14226" s="1">
        <v>32.636673000000002</v>
      </c>
      <c r="AA14226" s="1">
        <v>16.593502000000001</v>
      </c>
      <c r="AB14226" s="1">
        <v>4.6543000000000001E-2</v>
      </c>
      <c r="AC14226" s="1">
        <v>1.988065</v>
      </c>
      <c r="AD14226" s="1">
        <v>27.143871000000001</v>
      </c>
      <c r="AE14226" s="1">
        <v>16.540172999999999</v>
      </c>
      <c r="AF14226" s="1">
        <v>0.76349299999999998</v>
      </c>
      <c r="AG14226" s="1">
        <v>0.79811299999999996</v>
      </c>
      <c r="AH14226" s="1">
        <v>32.636707000000001</v>
      </c>
      <c r="AI14226" s="1">
        <v>16.593494</v>
      </c>
      <c r="AJ14226" s="1">
        <v>0.85823700000000003</v>
      </c>
      <c r="AK14226" s="1">
        <v>-1.375435</v>
      </c>
      <c r="AL14226" s="1">
        <v>27.721938999999999</v>
      </c>
      <c r="AM14226" s="1">
        <v>16.342983</v>
      </c>
      <c r="AN14226" s="1">
        <v>0.92081900000000005</v>
      </c>
      <c r="AO14226" s="1">
        <v>0.42993900000000002</v>
      </c>
      <c r="AP14226" s="1">
        <v>28.035912</v>
      </c>
      <c r="AQ14226" s="1">
        <v>13.641806000000001</v>
      </c>
      <c r="AR14226" s="1">
        <v>0.73066299999999995</v>
      </c>
    </row>
    <row r="14227" spans="1:44" x14ac:dyDescent="0.3">
      <c r="A14227" s="1" t="s">
        <v>31772</v>
      </c>
      <c r="B14227" s="1">
        <v>118.483333</v>
      </c>
      <c r="C14227" s="1">
        <v>1.6121E-2</v>
      </c>
      <c r="D14227" s="1">
        <v>0.10489999999999999</v>
      </c>
      <c r="E14227" s="1">
        <v>-35.524734000000002</v>
      </c>
      <c r="F14227" s="1">
        <v>2.7344780000000002</v>
      </c>
      <c r="G14227" s="1">
        <v>23.337418</v>
      </c>
      <c r="H14227" s="1">
        <v>16.796495</v>
      </c>
      <c r="I14227" s="1">
        <v>1.5466000000000001E-2</v>
      </c>
      <c r="J14227" s="1">
        <v>7.3550110000000002</v>
      </c>
      <c r="K14227" s="1">
        <v>23.365461</v>
      </c>
      <c r="L14227" s="1">
        <v>20.172142000000001</v>
      </c>
      <c r="M14227" s="1">
        <v>0.97145599999999999</v>
      </c>
      <c r="N14227" s="1">
        <v>3.2979569999999998</v>
      </c>
      <c r="O14227" s="1">
        <v>23.398320999999999</v>
      </c>
      <c r="P14227" s="1">
        <v>11.062929</v>
      </c>
      <c r="Q14227" s="1">
        <v>0.95614399999999999</v>
      </c>
      <c r="R14227" s="1">
        <v>-2.4495339999999999</v>
      </c>
      <c r="S14227" s="1">
        <v>23.248470000000001</v>
      </c>
      <c r="T14227" s="1">
        <v>19.154411</v>
      </c>
      <c r="U14227" s="1">
        <v>0.98467800000000005</v>
      </c>
      <c r="V14227" s="1">
        <v>-4.7747450000000002</v>
      </c>
      <c r="W14227" s="1">
        <v>12.250626</v>
      </c>
      <c r="X14227" s="1">
        <v>0.123173</v>
      </c>
      <c r="Y14227" s="1">
        <v>0.79834899999999998</v>
      </c>
      <c r="Z14227" s="1">
        <v>32.638973</v>
      </c>
      <c r="AA14227" s="1">
        <v>16.588570000000001</v>
      </c>
      <c r="AB14227" s="1">
        <v>4.6893999999999998E-2</v>
      </c>
      <c r="AC14227" s="1">
        <v>1.9901690000000001</v>
      </c>
      <c r="AD14227" s="1">
        <v>27.146542</v>
      </c>
      <c r="AE14227" s="1">
        <v>16.538599000000001</v>
      </c>
      <c r="AF14227" s="1">
        <v>0.76573199999999997</v>
      </c>
      <c r="AG14227" s="1">
        <v>0.79836099999999999</v>
      </c>
      <c r="AH14227" s="1">
        <v>32.639007999999997</v>
      </c>
      <c r="AI14227" s="1">
        <v>16.588562</v>
      </c>
      <c r="AJ14227" s="1">
        <v>0.85861600000000005</v>
      </c>
      <c r="AK14227" s="1">
        <v>-1.3733010000000001</v>
      </c>
      <c r="AL14227" s="1">
        <v>27.723434000000001</v>
      </c>
      <c r="AM14227" s="1">
        <v>16.337488</v>
      </c>
      <c r="AN14227" s="1">
        <v>0.92703199999999997</v>
      </c>
      <c r="AO14227" s="1">
        <v>0.43494300000000002</v>
      </c>
      <c r="AP14227" s="1">
        <v>28.036992999999999</v>
      </c>
      <c r="AQ14227" s="1">
        <v>13.638185</v>
      </c>
      <c r="AR14227" s="1">
        <v>0.74018200000000001</v>
      </c>
    </row>
    <row r="14228" spans="1:44" x14ac:dyDescent="0.3">
      <c r="A14228" s="1" t="s">
        <v>31773</v>
      </c>
      <c r="B14228" s="1">
        <v>118.49166700000001</v>
      </c>
      <c r="C14228" s="1">
        <v>3.1751000000000001E-2</v>
      </c>
      <c r="D14228" s="1">
        <v>8.7898000000000004E-2</v>
      </c>
      <c r="E14228" s="1">
        <v>-35.534942999999998</v>
      </c>
      <c r="F14228" s="1">
        <v>2.7358690000000001</v>
      </c>
      <c r="G14228" s="1">
        <v>23.338294999999999</v>
      </c>
      <c r="H14228" s="1">
        <v>16.796949000000001</v>
      </c>
      <c r="I14228" s="1">
        <v>1.5259999999999999E-2</v>
      </c>
      <c r="J14228" s="1">
        <v>7.3557920000000001</v>
      </c>
      <c r="K14228" s="1">
        <v>23.368599</v>
      </c>
      <c r="L14228" s="1">
        <v>20.173410000000001</v>
      </c>
      <c r="M14228" s="1">
        <v>0.97169700000000003</v>
      </c>
      <c r="N14228" s="1">
        <v>3.3003550000000001</v>
      </c>
      <c r="O14228" s="1">
        <v>23.397652000000001</v>
      </c>
      <c r="P14228" s="1">
        <v>11.063466</v>
      </c>
      <c r="Q14228" s="1">
        <v>0.95645100000000005</v>
      </c>
      <c r="R14228" s="1">
        <v>-2.4485389999999998</v>
      </c>
      <c r="S14228" s="1">
        <v>23.248633999999999</v>
      </c>
      <c r="T14228" s="1">
        <v>19.153969</v>
      </c>
      <c r="U14228" s="1">
        <v>0.98474499999999998</v>
      </c>
      <c r="V14228" s="1">
        <v>-4.8282439999999998</v>
      </c>
      <c r="W14228" s="1">
        <v>12.211771000000001</v>
      </c>
      <c r="X14228" s="1">
        <v>0.13848199999999999</v>
      </c>
      <c r="Y14228" s="1">
        <v>0.80342000000000002</v>
      </c>
      <c r="Z14228" s="1">
        <v>32.640067999999999</v>
      </c>
      <c r="AA14228" s="1">
        <v>16.583234999999998</v>
      </c>
      <c r="AB14228" s="1">
        <v>4.7368E-2</v>
      </c>
      <c r="AC14228" s="1">
        <v>1.9904059999999999</v>
      </c>
      <c r="AD14228" s="1">
        <v>27.146563</v>
      </c>
      <c r="AE14228" s="1">
        <v>16.536477999999999</v>
      </c>
      <c r="AF14228" s="1">
        <v>0.76343499999999997</v>
      </c>
      <c r="AG14228" s="1">
        <v>0.80343200000000004</v>
      </c>
      <c r="AH14228" s="1">
        <v>32.640101999999999</v>
      </c>
      <c r="AI14228" s="1">
        <v>16.583224999999999</v>
      </c>
      <c r="AJ14228" s="1">
        <v>0.85844299999999996</v>
      </c>
      <c r="AK14228" s="1">
        <v>-1.372619</v>
      </c>
      <c r="AL14228" s="1">
        <v>27.726272999999999</v>
      </c>
      <c r="AM14228" s="1">
        <v>16.336055999999999</v>
      </c>
      <c r="AN14228" s="1">
        <v>0.92753699999999994</v>
      </c>
      <c r="AO14228" s="1">
        <v>0.43504300000000001</v>
      </c>
      <c r="AP14228" s="1">
        <v>28.036481999999999</v>
      </c>
      <c r="AQ14228" s="1">
        <v>13.635975</v>
      </c>
      <c r="AR14228" s="1">
        <v>0.73836500000000005</v>
      </c>
    </row>
    <row r="14229" spans="1:44" x14ac:dyDescent="0.3">
      <c r="A14229" s="1" t="s">
        <v>31774</v>
      </c>
      <c r="B14229" s="1">
        <v>118.5</v>
      </c>
      <c r="C14229" s="1">
        <v>7.5810000000000001E-3</v>
      </c>
      <c r="D14229" s="1">
        <v>0.101969</v>
      </c>
      <c r="E14229" s="1">
        <v>-35.533718</v>
      </c>
      <c r="F14229" s="1">
        <v>2.7343929999999999</v>
      </c>
      <c r="G14229" s="1">
        <v>23.336822999999999</v>
      </c>
      <c r="H14229" s="1">
        <v>16.795791999999999</v>
      </c>
      <c r="I14229" s="1">
        <v>1.6022000000000002E-2</v>
      </c>
      <c r="J14229" s="1">
        <v>7.3544010000000002</v>
      </c>
      <c r="K14229" s="1">
        <v>23.364349000000001</v>
      </c>
      <c r="L14229" s="1">
        <v>20.172160999999999</v>
      </c>
      <c r="M14229" s="1">
        <v>0.97319699999999998</v>
      </c>
      <c r="N14229" s="1">
        <v>3.298781</v>
      </c>
      <c r="O14229" s="1">
        <v>23.397348000000001</v>
      </c>
      <c r="P14229" s="1">
        <v>11.06231</v>
      </c>
      <c r="Q14229" s="1">
        <v>0.95878799999999997</v>
      </c>
      <c r="R14229" s="1">
        <v>-2.4500030000000002</v>
      </c>
      <c r="S14229" s="1">
        <v>23.24877</v>
      </c>
      <c r="T14229" s="1">
        <v>19.152901</v>
      </c>
      <c r="U14229" s="1">
        <v>0.98482800000000004</v>
      </c>
      <c r="V14229" s="1">
        <v>-4.9459520000000001</v>
      </c>
      <c r="W14229" s="1">
        <v>12.067831</v>
      </c>
      <c r="X14229" s="1">
        <v>0.12074699999999999</v>
      </c>
      <c r="Y14229" s="1">
        <v>0.81318599999999996</v>
      </c>
      <c r="Z14229" s="1">
        <v>32.634033000000002</v>
      </c>
      <c r="AA14229" s="1">
        <v>16.568180000000002</v>
      </c>
      <c r="AB14229" s="1">
        <v>4.8683999999999998E-2</v>
      </c>
      <c r="AC14229" s="1">
        <v>1.9885299999999999</v>
      </c>
      <c r="AD14229" s="1">
        <v>27.137926</v>
      </c>
      <c r="AE14229" s="1">
        <v>16.535420999999999</v>
      </c>
      <c r="AF14229" s="1">
        <v>0.74136999999999997</v>
      </c>
      <c r="AG14229" s="1">
        <v>0.81319799999999998</v>
      </c>
      <c r="AH14229" s="1">
        <v>32.634070999999999</v>
      </c>
      <c r="AI14229" s="1">
        <v>16.568171</v>
      </c>
      <c r="AJ14229" s="1">
        <v>0.85023700000000002</v>
      </c>
      <c r="AK14229" s="1">
        <v>-1.3732420000000001</v>
      </c>
      <c r="AL14229" s="1">
        <v>27.724254999999999</v>
      </c>
      <c r="AM14229" s="1">
        <v>16.333231000000001</v>
      </c>
      <c r="AN14229" s="1">
        <v>0.92399299999999995</v>
      </c>
      <c r="AO14229" s="1">
        <v>0.43530200000000002</v>
      </c>
      <c r="AP14229" s="1">
        <v>28.023803999999998</v>
      </c>
      <c r="AQ14229" s="1">
        <v>13.632538</v>
      </c>
      <c r="AR14229" s="1">
        <v>0.75883299999999998</v>
      </c>
    </row>
    <row r="14230" spans="1:44" x14ac:dyDescent="0.3">
      <c r="A14230" s="1" t="s">
        <v>31775</v>
      </c>
      <c r="B14230" s="1">
        <v>118.50833299999999</v>
      </c>
      <c r="C14230" s="1">
        <v>2.7618E-2</v>
      </c>
      <c r="D14230" s="1">
        <v>0.121326</v>
      </c>
      <c r="E14230" s="1">
        <v>-35.554141999999999</v>
      </c>
      <c r="F14230" s="1">
        <v>2.7373340000000002</v>
      </c>
      <c r="G14230" s="1">
        <v>23.339193000000002</v>
      </c>
      <c r="H14230" s="1">
        <v>16.797573</v>
      </c>
      <c r="I14230" s="1">
        <v>1.6990000000000002E-2</v>
      </c>
      <c r="J14230" s="1">
        <v>7.3561300000000003</v>
      </c>
      <c r="K14230" s="1">
        <v>23.367190999999998</v>
      </c>
      <c r="L14230" s="1">
        <v>20.175598000000001</v>
      </c>
      <c r="M14230" s="1">
        <v>0.97319699999999998</v>
      </c>
      <c r="N14230" s="1">
        <v>3.303744</v>
      </c>
      <c r="O14230" s="1">
        <v>23.401855000000001</v>
      </c>
      <c r="P14230" s="1">
        <v>11.064315000000001</v>
      </c>
      <c r="Q14230" s="1">
        <v>0.95878799999999997</v>
      </c>
      <c r="R14230" s="1">
        <v>-2.44787</v>
      </c>
      <c r="S14230" s="1">
        <v>23.248532999999998</v>
      </c>
      <c r="T14230" s="1">
        <v>19.152805000000001</v>
      </c>
      <c r="U14230" s="1">
        <v>0.98482800000000004</v>
      </c>
      <c r="V14230" s="1">
        <v>-5.0348730000000002</v>
      </c>
      <c r="W14230" s="1">
        <v>12.053642</v>
      </c>
      <c r="X14230" s="1">
        <v>0.12033000000000001</v>
      </c>
      <c r="Y14230" s="1">
        <v>0.82100799999999996</v>
      </c>
      <c r="Z14230" s="1">
        <v>32.634932999999997</v>
      </c>
      <c r="AA14230" s="1">
        <v>16.564857</v>
      </c>
      <c r="AB14230" s="1">
        <v>4.8404000000000003E-2</v>
      </c>
      <c r="AC14230" s="1">
        <v>1.9878119999999999</v>
      </c>
      <c r="AD14230" s="1">
        <v>27.136998999999999</v>
      </c>
      <c r="AE14230" s="1">
        <v>16.533442999999998</v>
      </c>
      <c r="AF14230" s="1">
        <v>0.74136999999999997</v>
      </c>
      <c r="AG14230" s="1">
        <v>0.82101999999999997</v>
      </c>
      <c r="AH14230" s="1">
        <v>32.634971999999998</v>
      </c>
      <c r="AI14230" s="1">
        <v>16.56485</v>
      </c>
      <c r="AJ14230" s="1">
        <v>0.85023700000000002</v>
      </c>
      <c r="AK14230" s="1">
        <v>-1.373049</v>
      </c>
      <c r="AL14230" s="1">
        <v>27.728497999999998</v>
      </c>
      <c r="AM14230" s="1">
        <v>16.331156</v>
      </c>
      <c r="AN14230" s="1">
        <v>0.92399299999999995</v>
      </c>
      <c r="AO14230" s="1">
        <v>0.435919</v>
      </c>
      <c r="AP14230" s="1">
        <v>28.024569</v>
      </c>
      <c r="AQ14230" s="1">
        <v>13.630362</v>
      </c>
      <c r="AR14230" s="1">
        <v>0.75883299999999998</v>
      </c>
    </row>
    <row r="14231" spans="1:44" x14ac:dyDescent="0.3">
      <c r="A14231" s="1" t="s">
        <v>31776</v>
      </c>
      <c r="B14231" s="1">
        <v>118.516667</v>
      </c>
      <c r="C14231" s="1">
        <v>7.8910000000000004E-3</v>
      </c>
      <c r="D14231" s="1">
        <v>9.3583E-2</v>
      </c>
      <c r="E14231" s="1">
        <v>-35.528877000000001</v>
      </c>
      <c r="F14231" s="1">
        <v>2.7343199999999999</v>
      </c>
      <c r="G14231" s="1">
        <v>23.33746</v>
      </c>
      <c r="H14231" s="1">
        <v>16.795048000000001</v>
      </c>
      <c r="I14231" s="1">
        <v>1.5975E-2</v>
      </c>
      <c r="J14231" s="1">
        <v>7.3546129999999996</v>
      </c>
      <c r="K14231" s="1">
        <v>23.365507000000001</v>
      </c>
      <c r="L14231" s="1">
        <v>20.171022000000001</v>
      </c>
      <c r="M14231" s="1">
        <v>0.96575299999999997</v>
      </c>
      <c r="N14231" s="1">
        <v>3.2982230000000001</v>
      </c>
      <c r="O14231" s="1">
        <v>23.39715</v>
      </c>
      <c r="P14231" s="1">
        <v>11.061510999999999</v>
      </c>
      <c r="Q14231" s="1">
        <v>0.95225599999999999</v>
      </c>
      <c r="R14231" s="1">
        <v>-2.4498760000000002</v>
      </c>
      <c r="S14231" s="1">
        <v>23.249722999999999</v>
      </c>
      <c r="T14231" s="1">
        <v>19.152609000000002</v>
      </c>
      <c r="U14231" s="1">
        <v>0.98649500000000001</v>
      </c>
      <c r="V14231" s="1">
        <v>-5.1078749999999999</v>
      </c>
      <c r="W14231" s="1">
        <v>12.038372000000001</v>
      </c>
      <c r="X14231" s="1">
        <v>0.15648000000000001</v>
      </c>
      <c r="Y14231" s="1">
        <v>0.83124100000000001</v>
      </c>
      <c r="Z14231" s="1">
        <v>32.633896</v>
      </c>
      <c r="AA14231" s="1">
        <v>16.562922</v>
      </c>
      <c r="AB14231" s="1">
        <v>4.8502999999999998E-2</v>
      </c>
      <c r="AC14231" s="1">
        <v>1.991743</v>
      </c>
      <c r="AD14231" s="1">
        <v>27.134623999999999</v>
      </c>
      <c r="AE14231" s="1">
        <v>16.531925000000001</v>
      </c>
      <c r="AF14231" s="1">
        <v>0.74416899999999997</v>
      </c>
      <c r="AG14231" s="1">
        <v>0.83125300000000002</v>
      </c>
      <c r="AH14231" s="1">
        <v>32.633934000000004</v>
      </c>
      <c r="AI14231" s="1">
        <v>16.562913999999999</v>
      </c>
      <c r="AJ14231" s="1">
        <v>0.85334299999999996</v>
      </c>
      <c r="AK14231" s="1">
        <v>-1.3685689999999999</v>
      </c>
      <c r="AL14231" s="1">
        <v>27.729918999999999</v>
      </c>
      <c r="AM14231" s="1">
        <v>16.331655999999999</v>
      </c>
      <c r="AN14231" s="1">
        <v>0.92574800000000002</v>
      </c>
      <c r="AO14231" s="1">
        <v>0.43901200000000001</v>
      </c>
      <c r="AP14231" s="1">
        <v>28.023354999999999</v>
      </c>
      <c r="AQ14231" s="1">
        <v>13.629645999999999</v>
      </c>
      <c r="AR14231" s="1">
        <v>0.75437299999999996</v>
      </c>
    </row>
    <row r="14232" spans="1:44" x14ac:dyDescent="0.3">
      <c r="A14232" s="1" t="s">
        <v>31777</v>
      </c>
      <c r="B14232" s="1">
        <v>118.52500000000001</v>
      </c>
      <c r="C14232" s="1">
        <v>1.5637999999999999E-2</v>
      </c>
      <c r="D14232" s="1">
        <v>6.2379999999999998E-2</v>
      </c>
      <c r="E14232" s="1">
        <v>-35.566428999999999</v>
      </c>
      <c r="F14232" s="1">
        <v>2.7365849999999998</v>
      </c>
      <c r="G14232" s="1">
        <v>23.336237000000001</v>
      </c>
      <c r="H14232" s="1">
        <v>16.799242</v>
      </c>
      <c r="I14232" s="1">
        <v>1.9817000000000001E-2</v>
      </c>
      <c r="J14232" s="1">
        <v>7.35466</v>
      </c>
      <c r="K14232" s="1">
        <v>23.366743</v>
      </c>
      <c r="L14232" s="1">
        <v>20.178228000000001</v>
      </c>
      <c r="M14232" s="1">
        <v>0.97051900000000002</v>
      </c>
      <c r="N14232" s="1">
        <v>3.3042379999999998</v>
      </c>
      <c r="O14232" s="1">
        <v>23.392883000000001</v>
      </c>
      <c r="P14232" s="1">
        <v>11.066046999999999</v>
      </c>
      <c r="Q14232" s="1">
        <v>0.95548500000000003</v>
      </c>
      <c r="R14232" s="1">
        <v>-2.4491420000000002</v>
      </c>
      <c r="S14232" s="1">
        <v>23.249085999999998</v>
      </c>
      <c r="T14232" s="1">
        <v>19.153452000000001</v>
      </c>
      <c r="U14232" s="1">
        <v>0.98494400000000004</v>
      </c>
      <c r="V14232" s="1">
        <v>-5.2073960000000001</v>
      </c>
      <c r="W14232" s="1">
        <v>12.054614000000001</v>
      </c>
      <c r="X14232" s="1">
        <v>0.20080200000000001</v>
      </c>
      <c r="Y14232" s="1">
        <v>0.84580100000000003</v>
      </c>
      <c r="Z14232" s="1">
        <v>32.632626000000002</v>
      </c>
      <c r="AA14232" s="1">
        <v>16.563801000000002</v>
      </c>
      <c r="AB14232" s="1">
        <v>4.8411000000000003E-2</v>
      </c>
      <c r="AC14232" s="1">
        <v>1.997614</v>
      </c>
      <c r="AD14232" s="1">
        <v>27.131542</v>
      </c>
      <c r="AE14232" s="1">
        <v>16.530035000000002</v>
      </c>
      <c r="AF14232" s="1">
        <v>0.74580900000000006</v>
      </c>
      <c r="AG14232" s="1">
        <v>0.84581300000000004</v>
      </c>
      <c r="AH14232" s="1">
        <v>32.632660000000001</v>
      </c>
      <c r="AI14232" s="1">
        <v>16.563793</v>
      </c>
      <c r="AJ14232" s="1">
        <v>0.85331699999999999</v>
      </c>
      <c r="AK14232" s="1">
        <v>-1.3619000000000001</v>
      </c>
      <c r="AL14232" s="1">
        <v>27.732202999999998</v>
      </c>
      <c r="AM14232" s="1">
        <v>16.332422000000001</v>
      </c>
      <c r="AN14232" s="1">
        <v>0.92531200000000002</v>
      </c>
      <c r="AO14232" s="1">
        <v>0.44417400000000001</v>
      </c>
      <c r="AP14232" s="1">
        <v>28.023737000000001</v>
      </c>
      <c r="AQ14232" s="1">
        <v>13.629200000000001</v>
      </c>
      <c r="AR14232" s="1">
        <v>0.75400599999999995</v>
      </c>
    </row>
    <row r="14233" spans="1:44" x14ac:dyDescent="0.3">
      <c r="A14233" s="1" t="s">
        <v>31778</v>
      </c>
      <c r="B14233" s="1">
        <v>118.533333</v>
      </c>
      <c r="C14233" s="1">
        <v>1.3081000000000001E-2</v>
      </c>
      <c r="D14233" s="1">
        <v>9.7081000000000001E-2</v>
      </c>
      <c r="E14233" s="1">
        <v>-35.536701000000001</v>
      </c>
      <c r="F14233" s="1">
        <v>2.734594</v>
      </c>
      <c r="G14233" s="1">
        <v>23.336065000000001</v>
      </c>
      <c r="H14233" s="1">
        <v>16.794228</v>
      </c>
      <c r="I14233" s="1">
        <v>1.6763E-2</v>
      </c>
      <c r="J14233" s="1">
        <v>7.3544239999999999</v>
      </c>
      <c r="K14233" s="1">
        <v>23.364322999999999</v>
      </c>
      <c r="L14233" s="1">
        <v>20.170835</v>
      </c>
      <c r="M14233" s="1">
        <v>0.96245899999999995</v>
      </c>
      <c r="N14233" s="1">
        <v>3.2992750000000002</v>
      </c>
      <c r="O14233" s="1">
        <v>23.396156000000001</v>
      </c>
      <c r="P14233" s="1">
        <v>11.060772999999999</v>
      </c>
      <c r="Q14233" s="1">
        <v>0.94621999999999995</v>
      </c>
      <c r="R14233" s="1">
        <v>-2.449916</v>
      </c>
      <c r="S14233" s="1">
        <v>23.247714999999999</v>
      </c>
      <c r="T14233" s="1">
        <v>19.151074999999999</v>
      </c>
      <c r="U14233" s="1">
        <v>0.98362899999999998</v>
      </c>
      <c r="V14233" s="1">
        <v>-5.2866359999999997</v>
      </c>
      <c r="W14233" s="1">
        <v>12.093831</v>
      </c>
      <c r="X14233" s="1">
        <v>0.19847100000000001</v>
      </c>
      <c r="Y14233" s="1">
        <v>0.861676</v>
      </c>
      <c r="Z14233" s="1">
        <v>32.631317000000003</v>
      </c>
      <c r="AA14233" s="1">
        <v>16.567989000000001</v>
      </c>
      <c r="AB14233" s="1">
        <v>4.6264E-2</v>
      </c>
      <c r="AC14233" s="1">
        <v>2.0058370000000001</v>
      </c>
      <c r="AD14233" s="1">
        <v>27.12866</v>
      </c>
      <c r="AE14233" s="1">
        <v>16.530611</v>
      </c>
      <c r="AF14233" s="1">
        <v>0.74144500000000002</v>
      </c>
      <c r="AG14233" s="1">
        <v>0.86168900000000004</v>
      </c>
      <c r="AH14233" s="1">
        <v>32.631351000000002</v>
      </c>
      <c r="AI14233" s="1">
        <v>16.567982000000001</v>
      </c>
      <c r="AJ14233" s="1">
        <v>0.85188699999999995</v>
      </c>
      <c r="AK14233" s="1">
        <v>-1.3528169999999999</v>
      </c>
      <c r="AL14233" s="1">
        <v>27.734127000000001</v>
      </c>
      <c r="AM14233" s="1">
        <v>16.333065000000001</v>
      </c>
      <c r="AN14233" s="1">
        <v>0.92427400000000004</v>
      </c>
      <c r="AO14233" s="1">
        <v>0.45393800000000001</v>
      </c>
      <c r="AP14233" s="1">
        <v>28.024982000000001</v>
      </c>
      <c r="AQ14233" s="1">
        <v>13.630223000000001</v>
      </c>
      <c r="AR14233" s="1">
        <v>0.75646199999999997</v>
      </c>
    </row>
    <row r="14234" spans="1:44" x14ac:dyDescent="0.3">
      <c r="A14234" s="1" t="s">
        <v>31779</v>
      </c>
      <c r="B14234" s="1">
        <v>118.541667</v>
      </c>
      <c r="C14234" s="1">
        <v>1.8308999999999999E-2</v>
      </c>
      <c r="D14234" s="1">
        <v>5.6367E-2</v>
      </c>
      <c r="E14234" s="1">
        <v>-35.554763999999999</v>
      </c>
      <c r="F14234" s="1">
        <v>2.7363909999999998</v>
      </c>
      <c r="G14234" s="1">
        <v>23.335809999999999</v>
      </c>
      <c r="H14234" s="1">
        <v>16.797592000000002</v>
      </c>
      <c r="I14234" s="1">
        <v>1.9477000000000001E-2</v>
      </c>
      <c r="J14234" s="1">
        <v>7.3551529999999996</v>
      </c>
      <c r="K14234" s="1">
        <v>23.366887999999999</v>
      </c>
      <c r="L14234" s="1">
        <v>20.175636000000001</v>
      </c>
      <c r="M14234" s="1">
        <v>0.97030899999999998</v>
      </c>
      <c r="N14234" s="1">
        <v>3.3028749999999998</v>
      </c>
      <c r="O14234" s="1">
        <v>23.39188</v>
      </c>
      <c r="P14234" s="1">
        <v>11.064272000000001</v>
      </c>
      <c r="Q14234" s="1">
        <v>0.95766899999999999</v>
      </c>
      <c r="R14234" s="1">
        <v>-2.4488539999999999</v>
      </c>
      <c r="S14234" s="1">
        <v>23.248663000000001</v>
      </c>
      <c r="T14234" s="1">
        <v>19.152864000000001</v>
      </c>
      <c r="U14234" s="1">
        <v>0.98632900000000001</v>
      </c>
      <c r="V14234" s="1">
        <v>-5.3846639999999999</v>
      </c>
      <c r="W14234" s="1">
        <v>12.147041</v>
      </c>
      <c r="X14234" s="1">
        <v>0.24210999999999999</v>
      </c>
      <c r="Y14234" s="1">
        <v>0.87621099999999996</v>
      </c>
      <c r="Z14234" s="1">
        <v>32.627688999999997</v>
      </c>
      <c r="AA14234" s="1">
        <v>16.571981000000001</v>
      </c>
      <c r="AB14234" s="1">
        <v>4.3496E-2</v>
      </c>
      <c r="AC14234" s="1">
        <v>2.0118100000000001</v>
      </c>
      <c r="AD14234" s="1">
        <v>27.123308000000002</v>
      </c>
      <c r="AE14234" s="1">
        <v>16.528385</v>
      </c>
      <c r="AF14234" s="1">
        <v>0.74534599999999995</v>
      </c>
      <c r="AG14234" s="1">
        <v>0.876224</v>
      </c>
      <c r="AH14234" s="1">
        <v>32.627724000000001</v>
      </c>
      <c r="AI14234" s="1">
        <v>16.571974000000001</v>
      </c>
      <c r="AJ14234" s="1">
        <v>0.85222799999999999</v>
      </c>
      <c r="AK14234" s="1">
        <v>-1.3460300000000001</v>
      </c>
      <c r="AL14234" s="1">
        <v>27.734179000000001</v>
      </c>
      <c r="AM14234" s="1">
        <v>16.333645000000001</v>
      </c>
      <c r="AN14234" s="1">
        <v>0.93121799999999999</v>
      </c>
      <c r="AO14234" s="1">
        <v>0.45940500000000001</v>
      </c>
      <c r="AP14234" s="1">
        <v>28.024918</v>
      </c>
      <c r="AQ14234" s="1">
        <v>13.629909</v>
      </c>
      <c r="AR14234" s="1">
        <v>0.76106200000000002</v>
      </c>
    </row>
    <row r="14235" spans="1:44" x14ac:dyDescent="0.3">
      <c r="A14235" s="1" t="s">
        <v>31780</v>
      </c>
      <c r="B14235" s="1">
        <v>118.55</v>
      </c>
      <c r="C14235" s="1">
        <v>4.8409999999999998E-3</v>
      </c>
      <c r="D14235" s="1">
        <v>6.8014000000000005E-2</v>
      </c>
      <c r="E14235" s="1">
        <v>-35.555968999999997</v>
      </c>
      <c r="F14235" s="1">
        <v>2.736497</v>
      </c>
      <c r="G14235" s="1">
        <v>23.335083000000001</v>
      </c>
      <c r="H14235" s="1">
        <v>16.796875</v>
      </c>
      <c r="I14235" s="1">
        <v>2.0604000000000001E-2</v>
      </c>
      <c r="J14235" s="1">
        <v>7.3551950000000001</v>
      </c>
      <c r="K14235" s="1">
        <v>23.364388000000002</v>
      </c>
      <c r="L14235" s="1">
        <v>20.175021999999998</v>
      </c>
      <c r="M14235" s="1">
        <v>0.96147800000000005</v>
      </c>
      <c r="N14235" s="1">
        <v>3.303115</v>
      </c>
      <c r="O14235" s="1">
        <v>23.392185000000001</v>
      </c>
      <c r="P14235" s="1">
        <v>11.063580999999999</v>
      </c>
      <c r="Q14235" s="1">
        <v>0.943693</v>
      </c>
      <c r="R14235" s="1">
        <v>-2.448817</v>
      </c>
      <c r="S14235" s="1">
        <v>23.248676</v>
      </c>
      <c r="T14235" s="1">
        <v>19.152021000000001</v>
      </c>
      <c r="U14235" s="1">
        <v>0.98214299999999999</v>
      </c>
      <c r="V14235" s="1">
        <v>-5.6567259999999999</v>
      </c>
      <c r="W14235" s="1">
        <v>12.213623</v>
      </c>
      <c r="X14235" s="1">
        <v>0.29502899999999999</v>
      </c>
      <c r="Y14235" s="1">
        <v>0.90444599999999997</v>
      </c>
      <c r="Z14235" s="1">
        <v>32.622864</v>
      </c>
      <c r="AA14235" s="1">
        <v>16.580162000000001</v>
      </c>
      <c r="AB14235" s="1">
        <v>4.3371E-2</v>
      </c>
      <c r="AC14235" s="1">
        <v>2.0149309999999998</v>
      </c>
      <c r="AD14235" s="1">
        <v>27.113422</v>
      </c>
      <c r="AE14235" s="1">
        <v>16.528835000000001</v>
      </c>
      <c r="AF14235" s="1">
        <v>0.75029900000000005</v>
      </c>
      <c r="AG14235" s="1">
        <v>0.90445900000000001</v>
      </c>
      <c r="AH14235" s="1">
        <v>32.622897999999999</v>
      </c>
      <c r="AI14235" s="1">
        <v>16.580152999999999</v>
      </c>
      <c r="AJ14235" s="1">
        <v>0.85364799999999996</v>
      </c>
      <c r="AK14235" s="1">
        <v>-1.3402430000000001</v>
      </c>
      <c r="AL14235" s="1">
        <v>27.739816999999999</v>
      </c>
      <c r="AM14235" s="1">
        <v>16.337502000000001</v>
      </c>
      <c r="AN14235" s="1">
        <v>0.93344300000000002</v>
      </c>
      <c r="AO14235" s="1">
        <v>0.46437699999999998</v>
      </c>
      <c r="AP14235" s="1">
        <v>28.025701999999999</v>
      </c>
      <c r="AQ14235" s="1">
        <v>13.632706000000001</v>
      </c>
      <c r="AR14235" s="1">
        <v>0.76508600000000004</v>
      </c>
    </row>
    <row r="14236" spans="1:44" x14ac:dyDescent="0.3">
      <c r="A14236" s="1" t="s">
        <v>31781</v>
      </c>
      <c r="B14236" s="1">
        <v>118.558333</v>
      </c>
      <c r="C14236" s="1">
        <v>179.807602</v>
      </c>
      <c r="D14236" s="1">
        <v>-0.92036799999999996</v>
      </c>
      <c r="E14236" s="1">
        <v>-23.945395000000001</v>
      </c>
      <c r="F14236" s="1">
        <v>2.7140740000000001</v>
      </c>
      <c r="G14236" s="1">
        <v>23.352710999999999</v>
      </c>
      <c r="H14236" s="1">
        <v>16.806795000000001</v>
      </c>
      <c r="I14236" s="1">
        <v>2.6348E-2</v>
      </c>
      <c r="J14236" s="1">
        <v>-2.4902030000000002</v>
      </c>
      <c r="K14236" s="1">
        <v>23.299046000000001</v>
      </c>
      <c r="L14236" s="1">
        <v>19.185393999999999</v>
      </c>
      <c r="M14236" s="1">
        <v>0.95875200000000005</v>
      </c>
      <c r="N14236" s="1">
        <v>3.3130709999999999</v>
      </c>
      <c r="O14236" s="1">
        <v>23.392498</v>
      </c>
      <c r="P14236" s="1">
        <v>11.076644</v>
      </c>
      <c r="Q14236" s="1">
        <v>0.94238</v>
      </c>
      <c r="R14236" s="1">
        <v>7.3193539999999997</v>
      </c>
      <c r="S14236" s="1">
        <v>23.366586999999999</v>
      </c>
      <c r="T14236" s="1">
        <v>20.158344</v>
      </c>
      <c r="U14236" s="1">
        <v>0.98361500000000002</v>
      </c>
      <c r="V14236" s="1">
        <v>-5.8427160000000002</v>
      </c>
      <c r="W14236" s="1">
        <v>12.100643</v>
      </c>
      <c r="X14236" s="1">
        <v>0.24754200000000001</v>
      </c>
      <c r="Y14236" s="1">
        <v>0.92572600000000005</v>
      </c>
      <c r="Z14236" s="1">
        <v>32.622135</v>
      </c>
      <c r="AA14236" s="1">
        <v>16.572149</v>
      </c>
      <c r="AB14236" s="1">
        <v>4.4142000000000001E-2</v>
      </c>
      <c r="AC14236" s="1">
        <v>2.0173860000000001</v>
      </c>
      <c r="AD14236" s="1">
        <v>27.108837000000001</v>
      </c>
      <c r="AE14236" s="1">
        <v>16.532751000000001</v>
      </c>
      <c r="AF14236" s="1">
        <v>0.734985</v>
      </c>
      <c r="AG14236" s="1">
        <v>0.92573899999999998</v>
      </c>
      <c r="AH14236" s="1">
        <v>32.622169</v>
      </c>
      <c r="AI14236" s="1">
        <v>16.572140000000001</v>
      </c>
      <c r="AJ14236" s="1">
        <v>0.85433300000000001</v>
      </c>
      <c r="AK14236" s="1">
        <v>-1.3355090000000001</v>
      </c>
      <c r="AL14236" s="1">
        <v>27.746310999999999</v>
      </c>
      <c r="AM14236" s="1">
        <v>16.338087000000002</v>
      </c>
      <c r="AN14236" s="1">
        <v>0.93845299999999998</v>
      </c>
      <c r="AO14236" s="1">
        <v>0.47171600000000002</v>
      </c>
      <c r="AP14236" s="1">
        <v>28.020492999999998</v>
      </c>
      <c r="AQ14236" s="1">
        <v>13.633818</v>
      </c>
      <c r="AR14236" s="1">
        <v>0.76577899999999999</v>
      </c>
    </row>
    <row r="14237" spans="1:44" x14ac:dyDescent="0.3">
      <c r="A14237" s="1" t="s">
        <v>31782</v>
      </c>
      <c r="B14237" s="1">
        <v>118.566667</v>
      </c>
      <c r="C14237" s="1">
        <v>179.922302</v>
      </c>
      <c r="D14237" s="1">
        <v>-0.97035300000000002</v>
      </c>
      <c r="E14237" s="1">
        <v>-23.958544</v>
      </c>
      <c r="F14237" s="1">
        <v>2.723395</v>
      </c>
      <c r="G14237" s="1">
        <v>23.347061</v>
      </c>
      <c r="H14237" s="1">
        <v>16.80348</v>
      </c>
      <c r="I14237" s="1">
        <v>2.5529E-2</v>
      </c>
      <c r="J14237" s="1">
        <v>-2.4802200000000001</v>
      </c>
      <c r="K14237" s="1">
        <v>23.28088</v>
      </c>
      <c r="L14237" s="1">
        <v>19.183209999999999</v>
      </c>
      <c r="M14237" s="1">
        <v>0.944828</v>
      </c>
      <c r="N14237" s="1">
        <v>3.321002</v>
      </c>
      <c r="O14237" s="1">
        <v>23.393049000000001</v>
      </c>
      <c r="P14237" s="1">
        <v>11.073233999999999</v>
      </c>
      <c r="Q14237" s="1">
        <v>0.95164099999999996</v>
      </c>
      <c r="R14237" s="1">
        <v>7.3294009999999998</v>
      </c>
      <c r="S14237" s="1">
        <v>23.367249000000001</v>
      </c>
      <c r="T14237" s="1">
        <v>20.153995999999999</v>
      </c>
      <c r="U14237" s="1">
        <v>0.93620700000000001</v>
      </c>
      <c r="V14237" s="1">
        <v>-5.7163459999999997</v>
      </c>
      <c r="W14237" s="1">
        <v>12.202959999999999</v>
      </c>
      <c r="X14237" s="1">
        <v>0.21756200000000001</v>
      </c>
      <c r="Y14237" s="1">
        <v>0.91711100000000001</v>
      </c>
      <c r="Z14237" s="1">
        <v>32.623558000000003</v>
      </c>
      <c r="AA14237" s="1">
        <v>16.582266000000001</v>
      </c>
      <c r="AB14237" s="1">
        <v>4.5136000000000003E-2</v>
      </c>
      <c r="AC14237" s="1">
        <v>2.0203509999999998</v>
      </c>
      <c r="AD14237" s="1">
        <v>27.112636999999999</v>
      </c>
      <c r="AE14237" s="1">
        <v>16.534115</v>
      </c>
      <c r="AF14237" s="1">
        <v>0.73343700000000001</v>
      </c>
      <c r="AG14237" s="1">
        <v>0.91712300000000002</v>
      </c>
      <c r="AH14237" s="1">
        <v>32.623595999999999</v>
      </c>
      <c r="AI14237" s="1">
        <v>16.582256000000001</v>
      </c>
      <c r="AJ14237" s="1">
        <v>0.85396499999999997</v>
      </c>
      <c r="AK14237" s="1">
        <v>-1.3337380000000001</v>
      </c>
      <c r="AL14237" s="1">
        <v>27.74342</v>
      </c>
      <c r="AM14237" s="1">
        <v>16.338235999999998</v>
      </c>
      <c r="AN14237" s="1">
        <v>0.938365</v>
      </c>
      <c r="AO14237" s="1">
        <v>0.47476400000000002</v>
      </c>
      <c r="AP14237" s="1">
        <v>28.026052</v>
      </c>
      <c r="AQ14237" s="1">
        <v>13.635691</v>
      </c>
      <c r="AR14237" s="1">
        <v>0.76188900000000004</v>
      </c>
    </row>
    <row r="14238" spans="1:44" x14ac:dyDescent="0.3">
      <c r="A14238" s="1" t="s">
        <v>31783</v>
      </c>
      <c r="B14238" s="1">
        <v>118.575</v>
      </c>
      <c r="C14238" s="1">
        <v>2.3088999999999998E-2</v>
      </c>
      <c r="D14238" s="1">
        <v>9.3913999999999997E-2</v>
      </c>
      <c r="E14238" s="1">
        <v>-35.526561999999998</v>
      </c>
      <c r="F14238" s="1">
        <v>2.734661</v>
      </c>
      <c r="G14238" s="1">
        <v>23.337574</v>
      </c>
      <c r="H14238" s="1">
        <v>16.794283</v>
      </c>
      <c r="I14238" s="1">
        <v>1.5140000000000001E-2</v>
      </c>
      <c r="J14238" s="1">
        <v>7.3550829999999996</v>
      </c>
      <c r="K14238" s="1">
        <v>23.366828999999999</v>
      </c>
      <c r="L14238" s="1">
        <v>20.170072999999999</v>
      </c>
      <c r="M14238" s="1">
        <v>0.97414699999999999</v>
      </c>
      <c r="N14238" s="1">
        <v>3.2983169999999999</v>
      </c>
      <c r="O14238" s="1">
        <v>23.397449000000002</v>
      </c>
      <c r="P14238" s="1">
        <v>11.060722999999999</v>
      </c>
      <c r="Q14238" s="1">
        <v>0.95945899999999995</v>
      </c>
      <c r="R14238" s="1">
        <v>-2.449417</v>
      </c>
      <c r="S14238" s="1">
        <v>23.248449000000001</v>
      </c>
      <c r="T14238" s="1">
        <v>19.152052000000001</v>
      </c>
      <c r="U14238" s="1">
        <v>0.98503799999999997</v>
      </c>
      <c r="V14238" s="1">
        <v>-5.7209680000000001</v>
      </c>
      <c r="W14238" s="1">
        <v>12.213145000000001</v>
      </c>
      <c r="X14238" s="1">
        <v>0.26023499999999999</v>
      </c>
      <c r="Y14238" s="1">
        <v>0.91531600000000002</v>
      </c>
      <c r="Z14238" s="1">
        <v>32.623592000000002</v>
      </c>
      <c r="AA14238" s="1">
        <v>16.581469999999999</v>
      </c>
      <c r="AB14238" s="1">
        <v>4.3083999999999997E-2</v>
      </c>
      <c r="AC14238" s="1">
        <v>2.0189460000000001</v>
      </c>
      <c r="AD14238" s="1">
        <v>27.112766000000001</v>
      </c>
      <c r="AE14238" s="1">
        <v>16.531165999999999</v>
      </c>
      <c r="AF14238" s="1">
        <v>0.73993399999999998</v>
      </c>
      <c r="AG14238" s="1">
        <v>0.91532899999999995</v>
      </c>
      <c r="AH14238" s="1">
        <v>32.623626999999999</v>
      </c>
      <c r="AI14238" s="1">
        <v>16.581462999999999</v>
      </c>
      <c r="AJ14238" s="1">
        <v>0.855016</v>
      </c>
      <c r="AK14238" s="1">
        <v>-1.3353299999999999</v>
      </c>
      <c r="AL14238" s="1">
        <v>27.74334</v>
      </c>
      <c r="AM14238" s="1">
        <v>16.337814000000002</v>
      </c>
      <c r="AN14238" s="1">
        <v>0.94046300000000005</v>
      </c>
      <c r="AO14238" s="1">
        <v>0.47124100000000002</v>
      </c>
      <c r="AP14238" s="1">
        <v>28.026786999999999</v>
      </c>
      <c r="AQ14238" s="1">
        <v>13.634062</v>
      </c>
      <c r="AR14238" s="1">
        <v>0.76758000000000004</v>
      </c>
    </row>
    <row r="14239" spans="1:44" x14ac:dyDescent="0.3">
      <c r="A14239" s="1" t="s">
        <v>31784</v>
      </c>
      <c r="B14239" s="1">
        <v>118.583333</v>
      </c>
      <c r="C14239" s="1">
        <v>1.1142000000000001E-2</v>
      </c>
      <c r="D14239" s="1">
        <v>6.7361000000000004E-2</v>
      </c>
      <c r="E14239" s="1">
        <v>-35.554817</v>
      </c>
      <c r="F14239" s="1">
        <v>2.73725</v>
      </c>
      <c r="G14239" s="1">
        <v>23.334745000000002</v>
      </c>
      <c r="H14239" s="1">
        <v>16.796892</v>
      </c>
      <c r="I14239" s="1">
        <v>2.1706E-2</v>
      </c>
      <c r="J14239" s="1">
        <v>7.3560119999999998</v>
      </c>
      <c r="K14239" s="1">
        <v>23.364597</v>
      </c>
      <c r="L14239" s="1">
        <v>20.174948000000001</v>
      </c>
      <c r="M14239" s="1">
        <v>0.95838999999999996</v>
      </c>
      <c r="N14239" s="1">
        <v>3.3037459999999998</v>
      </c>
      <c r="O14239" s="1">
        <v>23.391846000000001</v>
      </c>
      <c r="P14239" s="1">
        <v>11.063585</v>
      </c>
      <c r="Q14239" s="1">
        <v>0.94225700000000001</v>
      </c>
      <c r="R14239" s="1">
        <v>-2.4480080000000002</v>
      </c>
      <c r="S14239" s="1">
        <v>23.247796999999998</v>
      </c>
      <c r="T14239" s="1">
        <v>19.152142999999999</v>
      </c>
      <c r="U14239" s="1">
        <v>0.98356500000000002</v>
      </c>
      <c r="V14239" s="1">
        <v>-5.7171130000000003</v>
      </c>
      <c r="W14239" s="1">
        <v>12.203758000000001</v>
      </c>
      <c r="X14239" s="1">
        <v>0.25033100000000003</v>
      </c>
      <c r="Y14239" s="1">
        <v>0.91441499999999998</v>
      </c>
      <c r="Z14239" s="1">
        <v>32.623615000000001</v>
      </c>
      <c r="AA14239" s="1">
        <v>16.580437</v>
      </c>
      <c r="AB14239" s="1">
        <v>4.3006999999999997E-2</v>
      </c>
      <c r="AC14239" s="1">
        <v>2.0182199999999999</v>
      </c>
      <c r="AD14239" s="1">
        <v>27.112814</v>
      </c>
      <c r="AE14239" s="1">
        <v>16.531289999999998</v>
      </c>
      <c r="AF14239" s="1">
        <v>0.74058900000000005</v>
      </c>
      <c r="AG14239" s="1">
        <v>0.91442800000000002</v>
      </c>
      <c r="AH14239" s="1">
        <v>32.623652999999997</v>
      </c>
      <c r="AI14239" s="1">
        <v>16.580428999999999</v>
      </c>
      <c r="AJ14239" s="1">
        <v>0.85533499999999996</v>
      </c>
      <c r="AK14239" s="1">
        <v>-1.3360449999999999</v>
      </c>
      <c r="AL14239" s="1">
        <v>27.74325</v>
      </c>
      <c r="AM14239" s="1">
        <v>16.337316999999999</v>
      </c>
      <c r="AN14239" s="1">
        <v>0.94075299999999995</v>
      </c>
      <c r="AO14239" s="1">
        <v>0.47092800000000001</v>
      </c>
      <c r="AP14239" s="1">
        <v>28.026264000000001</v>
      </c>
      <c r="AQ14239" s="1">
        <v>13.633787</v>
      </c>
      <c r="AR14239" s="1">
        <v>0.76339199999999996</v>
      </c>
    </row>
    <row r="14240" spans="1:44" x14ac:dyDescent="0.3">
      <c r="A14240" s="1" t="s">
        <v>31785</v>
      </c>
      <c r="B14240" s="1">
        <v>118.591667</v>
      </c>
      <c r="C14240" s="1">
        <v>5.1409999999999997E-3</v>
      </c>
      <c r="D14240" s="1">
        <v>7.7283000000000004E-2</v>
      </c>
      <c r="E14240" s="1">
        <v>-35.563792999999997</v>
      </c>
      <c r="F14240" s="1">
        <v>2.7366350000000002</v>
      </c>
      <c r="G14240" s="1">
        <v>23.334956999999999</v>
      </c>
      <c r="H14240" s="1">
        <v>16.797547999999999</v>
      </c>
      <c r="I14240" s="1">
        <v>2.0473999999999999E-2</v>
      </c>
      <c r="J14240" s="1">
        <v>7.3548710000000002</v>
      </c>
      <c r="K14240" s="1">
        <v>23.363738999999999</v>
      </c>
      <c r="L14240" s="1">
        <v>20.176331000000001</v>
      </c>
      <c r="M14240" s="1">
        <v>0.96055500000000005</v>
      </c>
      <c r="N14240" s="1">
        <v>3.304036</v>
      </c>
      <c r="O14240" s="1">
        <v>23.392990000000001</v>
      </c>
      <c r="P14240" s="1">
        <v>11.06434</v>
      </c>
      <c r="Q14240" s="1">
        <v>0.94536500000000001</v>
      </c>
      <c r="R14240" s="1">
        <v>-2.449001</v>
      </c>
      <c r="S14240" s="1">
        <v>23.248144</v>
      </c>
      <c r="T14240" s="1">
        <v>19.151972000000001</v>
      </c>
      <c r="U14240" s="1">
        <v>0.98456399999999999</v>
      </c>
      <c r="V14240" s="1">
        <v>-5.6965430000000001</v>
      </c>
      <c r="W14240" s="1">
        <v>12.199927000000001</v>
      </c>
      <c r="X14240" s="1">
        <v>0.261573</v>
      </c>
      <c r="Y14240" s="1">
        <v>0.90924400000000005</v>
      </c>
      <c r="Z14240" s="1">
        <v>32.623463000000001</v>
      </c>
      <c r="AA14240" s="1">
        <v>16.578882</v>
      </c>
      <c r="AB14240" s="1">
        <v>4.3668999999999999E-2</v>
      </c>
      <c r="AC14240" s="1">
        <v>2.0152480000000002</v>
      </c>
      <c r="AD14240" s="1">
        <v>27.113104</v>
      </c>
      <c r="AE14240" s="1">
        <v>16.529781</v>
      </c>
      <c r="AF14240" s="1">
        <v>0.73660099999999995</v>
      </c>
      <c r="AG14240" s="1">
        <v>0.90925699999999998</v>
      </c>
      <c r="AH14240" s="1">
        <v>32.623500999999997</v>
      </c>
      <c r="AI14240" s="1">
        <v>16.578875</v>
      </c>
      <c r="AJ14240" s="1">
        <v>0.85398399999999997</v>
      </c>
      <c r="AK14240" s="1">
        <v>-1.3393079999999999</v>
      </c>
      <c r="AL14240" s="1">
        <v>27.742186</v>
      </c>
      <c r="AM14240" s="1">
        <v>16.336437</v>
      </c>
      <c r="AN14240" s="1">
        <v>0.93728900000000004</v>
      </c>
      <c r="AO14240" s="1">
        <v>0.46701700000000002</v>
      </c>
      <c r="AP14240" s="1">
        <v>28.025797000000001</v>
      </c>
      <c r="AQ14240" s="1">
        <v>13.632539</v>
      </c>
      <c r="AR14240" s="1">
        <v>0.76416700000000004</v>
      </c>
    </row>
    <row r="14241" spans="1:44" x14ac:dyDescent="0.3">
      <c r="A14241" s="1" t="s">
        <v>31786</v>
      </c>
      <c r="B14241" s="1">
        <v>118.6</v>
      </c>
      <c r="C14241" s="1">
        <v>1.6632999999999998E-2</v>
      </c>
      <c r="D14241" s="1">
        <v>0.139736</v>
      </c>
      <c r="E14241" s="1">
        <v>-35.551960000000001</v>
      </c>
      <c r="F14241" s="1">
        <v>2.7364860000000002</v>
      </c>
      <c r="G14241" s="1">
        <v>23.338722000000001</v>
      </c>
      <c r="H14241" s="1">
        <v>16.795604999999998</v>
      </c>
      <c r="I14241" s="1">
        <v>1.7682E-2</v>
      </c>
      <c r="J14241" s="1">
        <v>7.3554139999999997</v>
      </c>
      <c r="K14241" s="1">
        <v>23.364750000000001</v>
      </c>
      <c r="L14241" s="1">
        <v>20.173462000000001</v>
      </c>
      <c r="M14241" s="1">
        <v>0.96443599999999996</v>
      </c>
      <c r="N14241" s="1">
        <v>3.302689</v>
      </c>
      <c r="O14241" s="1">
        <v>23.403116000000001</v>
      </c>
      <c r="P14241" s="1">
        <v>11.062346</v>
      </c>
      <c r="Q14241" s="1">
        <v>0.95186199999999999</v>
      </c>
      <c r="R14241" s="1">
        <v>-2.4486439999999998</v>
      </c>
      <c r="S14241" s="1">
        <v>23.248301000000001</v>
      </c>
      <c r="T14241" s="1">
        <v>19.151005000000001</v>
      </c>
      <c r="U14241" s="1">
        <v>0.98736900000000005</v>
      </c>
      <c r="V14241" s="1">
        <v>-5.680898</v>
      </c>
      <c r="W14241" s="1">
        <v>12.200953999999999</v>
      </c>
      <c r="X14241" s="1">
        <v>0.26989600000000002</v>
      </c>
      <c r="Y14241" s="1">
        <v>0.90570700000000004</v>
      </c>
      <c r="Z14241" s="1">
        <v>32.624039000000003</v>
      </c>
      <c r="AA14241" s="1">
        <v>16.577643999999999</v>
      </c>
      <c r="AB14241" s="1">
        <v>4.3804000000000003E-2</v>
      </c>
      <c r="AC14241" s="1">
        <v>2.0133770000000002</v>
      </c>
      <c r="AD14241" s="1">
        <v>27.114015999999999</v>
      </c>
      <c r="AE14241" s="1">
        <v>16.528212</v>
      </c>
      <c r="AF14241" s="1">
        <v>0.73635200000000001</v>
      </c>
      <c r="AG14241" s="1">
        <v>0.90571999999999997</v>
      </c>
      <c r="AH14241" s="1">
        <v>32.624073000000003</v>
      </c>
      <c r="AI14241" s="1">
        <v>16.577635000000001</v>
      </c>
      <c r="AJ14241" s="1">
        <v>0.85372199999999998</v>
      </c>
      <c r="AK14241" s="1">
        <v>-1.341397</v>
      </c>
      <c r="AL14241" s="1">
        <v>27.742087999999999</v>
      </c>
      <c r="AM14241" s="1">
        <v>16.335357999999999</v>
      </c>
      <c r="AN14241" s="1">
        <v>0.93656600000000001</v>
      </c>
      <c r="AO14241" s="1">
        <v>0.46446500000000002</v>
      </c>
      <c r="AP14241" s="1">
        <v>28.026333000000001</v>
      </c>
      <c r="AQ14241" s="1">
        <v>13.631216</v>
      </c>
      <c r="AR14241" s="1">
        <v>0.76592700000000002</v>
      </c>
    </row>
    <row r="14242" spans="1:44" x14ac:dyDescent="0.3">
      <c r="A14242" s="1" t="s">
        <v>31787</v>
      </c>
      <c r="B14242" s="1">
        <v>118.608333</v>
      </c>
      <c r="C14242" s="1">
        <v>179.89343299999999</v>
      </c>
      <c r="D14242" s="1">
        <v>-0.89128200000000002</v>
      </c>
      <c r="E14242" s="1">
        <v>-23.983789000000002</v>
      </c>
      <c r="F14242" s="1">
        <v>2.7211059999999998</v>
      </c>
      <c r="G14242" s="1">
        <v>23.341584999999998</v>
      </c>
      <c r="H14242" s="1">
        <v>16.795829999999999</v>
      </c>
      <c r="I14242" s="1">
        <v>2.6252999999999999E-2</v>
      </c>
      <c r="J14242" s="1">
        <v>-2.481487</v>
      </c>
      <c r="K14242" s="1">
        <v>23.281275000000001</v>
      </c>
      <c r="L14242" s="1">
        <v>19.177949999999999</v>
      </c>
      <c r="M14242" s="1">
        <v>0.95799500000000004</v>
      </c>
      <c r="N14242" s="1">
        <v>3.3161960000000001</v>
      </c>
      <c r="O14242" s="1">
        <v>23.379375</v>
      </c>
      <c r="P14242" s="1">
        <v>11.065258999999999</v>
      </c>
      <c r="Q14242" s="1">
        <v>0.96570599999999995</v>
      </c>
      <c r="R14242" s="1">
        <v>7.3286069999999999</v>
      </c>
      <c r="S14242" s="1">
        <v>23.364104999999999</v>
      </c>
      <c r="T14242" s="1">
        <v>20.144276000000001</v>
      </c>
      <c r="U14242" s="1">
        <v>0.92902700000000005</v>
      </c>
      <c r="V14242" s="1">
        <v>-5.5144659999999996</v>
      </c>
      <c r="W14242" s="1">
        <v>12.092572000000001</v>
      </c>
      <c r="X14242" s="1">
        <v>0.19349</v>
      </c>
      <c r="Y14242" s="1">
        <v>0.88379600000000003</v>
      </c>
      <c r="Z14242" s="1">
        <v>32.627955999999998</v>
      </c>
      <c r="AA14242" s="1">
        <v>16.571997</v>
      </c>
      <c r="AB14242" s="1">
        <v>4.7201E-2</v>
      </c>
      <c r="AC14242" s="1">
        <v>2.00597</v>
      </c>
      <c r="AD14242" s="1">
        <v>27.120774999999998</v>
      </c>
      <c r="AE14242" s="1">
        <v>16.534876000000001</v>
      </c>
      <c r="AF14242" s="1">
        <v>0.74312800000000001</v>
      </c>
      <c r="AG14242" s="1">
        <v>0.88380899999999996</v>
      </c>
      <c r="AH14242" s="1">
        <v>32.627994999999999</v>
      </c>
      <c r="AI14242" s="1">
        <v>16.571988999999999</v>
      </c>
      <c r="AJ14242" s="1">
        <v>0.85372499999999996</v>
      </c>
      <c r="AK14242" s="1">
        <v>-1.350223</v>
      </c>
      <c r="AL14242" s="1">
        <v>27.739647000000001</v>
      </c>
      <c r="AM14242" s="1">
        <v>16.337033999999999</v>
      </c>
      <c r="AN14242" s="1">
        <v>0.93356899999999998</v>
      </c>
      <c r="AO14242" s="1">
        <v>0.457903</v>
      </c>
      <c r="AP14242" s="1">
        <v>28.023201</v>
      </c>
      <c r="AQ14242" s="1">
        <v>13.634333</v>
      </c>
      <c r="AR14242" s="1">
        <v>0.76910699999999999</v>
      </c>
    </row>
    <row r="14243" spans="1:44" x14ac:dyDescent="0.3">
      <c r="A14243" s="1" t="s">
        <v>31788</v>
      </c>
      <c r="B14243" s="1">
        <v>118.61666700000001</v>
      </c>
      <c r="C14243" s="1">
        <v>179.898056</v>
      </c>
      <c r="D14243" s="1">
        <v>-0.97309000000000001</v>
      </c>
      <c r="E14243" s="1">
        <v>-23.964079000000002</v>
      </c>
      <c r="F14243" s="1">
        <v>2.7221169999999999</v>
      </c>
      <c r="G14243" s="1">
        <v>23.346104</v>
      </c>
      <c r="H14243" s="1">
        <v>16.803213</v>
      </c>
      <c r="I14243" s="1">
        <v>2.4340000000000001E-2</v>
      </c>
      <c r="J14243" s="1">
        <v>-2.4812959999999999</v>
      </c>
      <c r="K14243" s="1">
        <v>23.282003</v>
      </c>
      <c r="L14243" s="1">
        <v>19.183443</v>
      </c>
      <c r="M14243" s="1">
        <v>0.94539600000000001</v>
      </c>
      <c r="N14243" s="1">
        <v>3.319191</v>
      </c>
      <c r="O14243" s="1">
        <v>23.392116999999999</v>
      </c>
      <c r="P14243" s="1">
        <v>11.07291</v>
      </c>
      <c r="Q14243" s="1">
        <v>0.95250699999999999</v>
      </c>
      <c r="R14243" s="1">
        <v>7.3284570000000002</v>
      </c>
      <c r="S14243" s="1">
        <v>23.364189</v>
      </c>
      <c r="T14243" s="1">
        <v>20.153288</v>
      </c>
      <c r="U14243" s="1">
        <v>0.937971</v>
      </c>
      <c r="V14243" s="1">
        <v>-5.4764249999999999</v>
      </c>
      <c r="W14243" s="1">
        <v>12.09127</v>
      </c>
      <c r="X14243" s="1">
        <v>0.19066900000000001</v>
      </c>
      <c r="Y14243" s="1">
        <v>0.87981399999999998</v>
      </c>
      <c r="Z14243" s="1">
        <v>32.628841000000001</v>
      </c>
      <c r="AA14243" s="1">
        <v>16.571542999999998</v>
      </c>
      <c r="AB14243" s="1">
        <v>4.7953000000000003E-2</v>
      </c>
      <c r="AC14243" s="1">
        <v>2.0055890000000001</v>
      </c>
      <c r="AD14243" s="1">
        <v>27.122391</v>
      </c>
      <c r="AE14243" s="1">
        <v>16.534624000000001</v>
      </c>
      <c r="AF14243" s="1">
        <v>0.74210799999999999</v>
      </c>
      <c r="AG14243" s="1">
        <v>0.879826</v>
      </c>
      <c r="AH14243" s="1">
        <v>32.628875999999998</v>
      </c>
      <c r="AI14243" s="1">
        <v>16.571532999999999</v>
      </c>
      <c r="AJ14243" s="1">
        <v>0.85343599999999997</v>
      </c>
      <c r="AK14243" s="1">
        <v>-1.3509990000000001</v>
      </c>
      <c r="AL14243" s="1">
        <v>27.739063000000002</v>
      </c>
      <c r="AM14243" s="1">
        <v>16.336611000000001</v>
      </c>
      <c r="AN14243" s="1">
        <v>0.93309600000000004</v>
      </c>
      <c r="AO14243" s="1">
        <v>0.457065</v>
      </c>
      <c r="AP14243" s="1">
        <v>28.023726</v>
      </c>
      <c r="AQ14243" s="1">
        <v>13.633984999999999</v>
      </c>
      <c r="AR14243" s="1">
        <v>0.76430500000000001</v>
      </c>
    </row>
    <row r="14244" spans="1:44" x14ac:dyDescent="0.3">
      <c r="A14244" s="1" t="s">
        <v>31789</v>
      </c>
      <c r="B14244" s="1">
        <v>118.625</v>
      </c>
      <c r="C14244" s="1">
        <v>179.91120900000001</v>
      </c>
      <c r="D14244" s="1">
        <v>-0.99584399999999995</v>
      </c>
      <c r="E14244" s="1">
        <v>-23.976707000000001</v>
      </c>
      <c r="F14244" s="1">
        <v>2.7204899999999999</v>
      </c>
      <c r="G14244" s="1">
        <v>23.348193999999999</v>
      </c>
      <c r="H14244" s="1">
        <v>16.802257999999998</v>
      </c>
      <c r="I14244" s="1">
        <v>2.6889E-2</v>
      </c>
      <c r="J14244" s="1">
        <v>-2.4823840000000001</v>
      </c>
      <c r="K14244" s="1">
        <v>23.281932999999999</v>
      </c>
      <c r="L14244" s="1">
        <v>19.183603000000002</v>
      </c>
      <c r="M14244" s="1">
        <v>0.94999199999999995</v>
      </c>
      <c r="N14244" s="1">
        <v>3.3162940000000001</v>
      </c>
      <c r="O14244" s="1">
        <v>23.396626000000001</v>
      </c>
      <c r="P14244" s="1">
        <v>11.071840999999999</v>
      </c>
      <c r="Q14244" s="1">
        <v>0.95860800000000002</v>
      </c>
      <c r="R14244" s="1">
        <v>7.3275600000000001</v>
      </c>
      <c r="S14244" s="1">
        <v>23.366023999999999</v>
      </c>
      <c r="T14244" s="1">
        <v>20.151325</v>
      </c>
      <c r="U14244" s="1">
        <v>0.93198000000000003</v>
      </c>
      <c r="V14244" s="1">
        <v>-5.4538460000000004</v>
      </c>
      <c r="W14244" s="1">
        <v>12.099657000000001</v>
      </c>
      <c r="X14244" s="1">
        <v>0.207569</v>
      </c>
      <c r="Y14244" s="1">
        <v>0.87610399999999999</v>
      </c>
      <c r="Z14244" s="1">
        <v>32.629275999999997</v>
      </c>
      <c r="AA14244" s="1">
        <v>16.572222</v>
      </c>
      <c r="AB14244" s="1">
        <v>4.8230000000000002E-2</v>
      </c>
      <c r="AC14244" s="1">
        <v>2.0043799999999998</v>
      </c>
      <c r="AD14244" s="1">
        <v>27.123346000000002</v>
      </c>
      <c r="AE14244" s="1">
        <v>16.534040000000001</v>
      </c>
      <c r="AF14244" s="1">
        <v>0.74787700000000001</v>
      </c>
      <c r="AG14244" s="1">
        <v>0.87611700000000003</v>
      </c>
      <c r="AH14244" s="1">
        <v>32.629311000000001</v>
      </c>
      <c r="AI14244" s="1">
        <v>16.572212</v>
      </c>
      <c r="AJ14244" s="1">
        <v>0.85422200000000004</v>
      </c>
      <c r="AK14244" s="1">
        <v>-1.3525430000000001</v>
      </c>
      <c r="AL14244" s="1">
        <v>27.738523000000001</v>
      </c>
      <c r="AM14244" s="1">
        <v>16.337050999999999</v>
      </c>
      <c r="AN14244" s="1">
        <v>0.93152999999999997</v>
      </c>
      <c r="AO14244" s="1">
        <v>0.45465299999999997</v>
      </c>
      <c r="AP14244" s="1">
        <v>28.024477000000001</v>
      </c>
      <c r="AQ14244" s="1">
        <v>13.633983000000001</v>
      </c>
      <c r="AR14244" s="1">
        <v>0.76284399999999997</v>
      </c>
    </row>
    <row r="14245" spans="1:44" x14ac:dyDescent="0.3">
      <c r="A14245" s="1" t="s">
        <v>31790</v>
      </c>
      <c r="B14245" s="1">
        <v>118.63333299999999</v>
      </c>
      <c r="C14245" s="1">
        <v>8.3199999999999993E-3</v>
      </c>
      <c r="D14245" s="1">
        <v>9.9378999999999995E-2</v>
      </c>
      <c r="E14245" s="1">
        <v>-35.531418000000002</v>
      </c>
      <c r="F14245" s="1">
        <v>2.733727</v>
      </c>
      <c r="G14245" s="1">
        <v>23.336410999999998</v>
      </c>
      <c r="H14245" s="1">
        <v>16.795062999999999</v>
      </c>
      <c r="I14245" s="1">
        <v>1.4841E-2</v>
      </c>
      <c r="J14245" s="1">
        <v>7.3538699999999997</v>
      </c>
      <c r="K14245" s="1">
        <v>23.364151</v>
      </c>
      <c r="L14245" s="1">
        <v>20.171246</v>
      </c>
      <c r="M14245" s="1">
        <v>0.94999199999999995</v>
      </c>
      <c r="N14245" s="1">
        <v>3.2978839999999998</v>
      </c>
      <c r="O14245" s="1">
        <v>23.396687</v>
      </c>
      <c r="P14245" s="1">
        <v>11.061557000000001</v>
      </c>
      <c r="Q14245" s="1">
        <v>0.95860800000000002</v>
      </c>
      <c r="R14245" s="1">
        <v>-2.4505729999999999</v>
      </c>
      <c r="S14245" s="1">
        <v>23.248396</v>
      </c>
      <c r="T14245" s="1">
        <v>19.152384000000001</v>
      </c>
      <c r="U14245" s="1">
        <v>0.93198000000000003</v>
      </c>
      <c r="V14245" s="1">
        <v>-5.4346189999999996</v>
      </c>
      <c r="W14245" s="1">
        <v>12.136908999999999</v>
      </c>
      <c r="X14245" s="1">
        <v>0.24637200000000001</v>
      </c>
      <c r="Y14245" s="1">
        <v>0.87727100000000002</v>
      </c>
      <c r="Z14245" s="1">
        <v>32.629139000000002</v>
      </c>
      <c r="AA14245" s="1">
        <v>16.572289000000001</v>
      </c>
      <c r="AB14245" s="1">
        <v>4.3965999999999998E-2</v>
      </c>
      <c r="AC14245" s="1">
        <v>2.0081519999999999</v>
      </c>
      <c r="AD14245" s="1">
        <v>27.123774999999998</v>
      </c>
      <c r="AE14245" s="1">
        <v>16.529522</v>
      </c>
      <c r="AF14245" s="1">
        <v>0.74787700000000001</v>
      </c>
      <c r="AG14245" s="1">
        <v>0.87728399999999995</v>
      </c>
      <c r="AH14245" s="1">
        <v>32.629173000000002</v>
      </c>
      <c r="AI14245" s="1">
        <v>16.572279000000002</v>
      </c>
      <c r="AJ14245" s="1">
        <v>0.85422200000000004</v>
      </c>
      <c r="AK14245" s="1">
        <v>-1.34918</v>
      </c>
      <c r="AL14245" s="1">
        <v>27.737490000000001</v>
      </c>
      <c r="AM14245" s="1">
        <v>16.334973999999999</v>
      </c>
      <c r="AN14245" s="1">
        <v>0.93152999999999997</v>
      </c>
      <c r="AO14245" s="1">
        <v>0.45626299999999997</v>
      </c>
      <c r="AP14245" s="1">
        <v>28.026226000000001</v>
      </c>
      <c r="AQ14245" s="1">
        <v>13.631031</v>
      </c>
      <c r="AR14245" s="1">
        <v>0.76284399999999997</v>
      </c>
    </row>
    <row r="14246" spans="1:44" x14ac:dyDescent="0.3">
      <c r="A14246" s="1" t="s">
        <v>31791</v>
      </c>
      <c r="B14246" s="1">
        <v>118.641667</v>
      </c>
      <c r="C14246" s="1">
        <v>179.891266</v>
      </c>
      <c r="D14246" s="1">
        <v>-1.0061960000000001</v>
      </c>
      <c r="E14246" s="1">
        <v>-23.979780000000002</v>
      </c>
      <c r="F14246" s="1">
        <v>2.7196579999999999</v>
      </c>
      <c r="G14246" s="1">
        <v>23.347449999999998</v>
      </c>
      <c r="H14246" s="1">
        <v>16.802026999999999</v>
      </c>
      <c r="I14246" s="1">
        <v>2.6359E-2</v>
      </c>
      <c r="J14246" s="1">
        <v>-2.4831129999999999</v>
      </c>
      <c r="K14246" s="1">
        <v>23.282565999999999</v>
      </c>
      <c r="L14246" s="1">
        <v>19.183637999999998</v>
      </c>
      <c r="M14246" s="1">
        <v>0.97085100000000002</v>
      </c>
      <c r="N14246" s="1">
        <v>3.3151730000000001</v>
      </c>
      <c r="O14246" s="1">
        <v>23.396709000000001</v>
      </c>
      <c r="P14246" s="1">
        <v>11.071586999999999</v>
      </c>
      <c r="Q14246" s="1">
        <v>0.95806899999999995</v>
      </c>
      <c r="R14246" s="1">
        <v>7.3269130000000002</v>
      </c>
      <c r="S14246" s="1">
        <v>23.363074999999998</v>
      </c>
      <c r="T14246" s="1">
        <v>20.150852</v>
      </c>
      <c r="U14246" s="1">
        <v>0.98719999999999997</v>
      </c>
      <c r="V14246" s="1">
        <v>-5.4456730000000002</v>
      </c>
      <c r="W14246" s="1">
        <v>12.130820999999999</v>
      </c>
      <c r="X14246" s="1">
        <v>0.21027599999999999</v>
      </c>
      <c r="Y14246" s="1">
        <v>0.88066599999999995</v>
      </c>
      <c r="Z14246" s="1">
        <v>32.629672999999997</v>
      </c>
      <c r="AA14246" s="1">
        <v>16.575465999999999</v>
      </c>
      <c r="AB14246" s="1">
        <v>4.5572000000000001E-2</v>
      </c>
      <c r="AC14246" s="1">
        <v>2.0097809999999998</v>
      </c>
      <c r="AD14246" s="1">
        <v>27.123937999999999</v>
      </c>
      <c r="AE14246" s="1">
        <v>16.534285000000001</v>
      </c>
      <c r="AF14246" s="1">
        <v>0.75420100000000001</v>
      </c>
      <c r="AG14246" s="1">
        <v>0.88067899999999999</v>
      </c>
      <c r="AH14246" s="1">
        <v>32.629707000000003</v>
      </c>
      <c r="AI14246" s="1">
        <v>16.575457</v>
      </c>
      <c r="AJ14246" s="1">
        <v>0.85480599999999995</v>
      </c>
      <c r="AK14246" s="1">
        <v>-1.3472329999999999</v>
      </c>
      <c r="AL14246" s="1">
        <v>27.738707999999999</v>
      </c>
      <c r="AM14246" s="1">
        <v>16.337613999999999</v>
      </c>
      <c r="AN14246" s="1">
        <v>0.93346799999999996</v>
      </c>
      <c r="AO14246" s="1">
        <v>0.45993299999999998</v>
      </c>
      <c r="AP14246" s="1">
        <v>28.026413000000002</v>
      </c>
      <c r="AQ14246" s="1">
        <v>13.634710999999999</v>
      </c>
      <c r="AR14246" s="1">
        <v>0.76249199999999995</v>
      </c>
    </row>
    <row r="14247" spans="1:44" x14ac:dyDescent="0.3">
      <c r="A14247" s="1" t="s">
        <v>31792</v>
      </c>
      <c r="B14247" s="1">
        <v>118.65</v>
      </c>
      <c r="C14247" s="1">
        <v>-1.3630000000000001E-3</v>
      </c>
      <c r="D14247" s="1">
        <v>-1.6934000000000001E-2</v>
      </c>
      <c r="E14247" s="1">
        <v>-35.532336999999998</v>
      </c>
      <c r="F14247" s="1">
        <v>2.7350599999999998</v>
      </c>
      <c r="G14247" s="1">
        <v>23.331505</v>
      </c>
      <c r="H14247" s="1">
        <v>16.791060999999999</v>
      </c>
      <c r="I14247" s="1">
        <v>7.2259999999999998E-3</v>
      </c>
      <c r="J14247" s="1">
        <v>7.3551549999999999</v>
      </c>
      <c r="K14247" s="1">
        <v>23.365316</v>
      </c>
      <c r="L14247" s="1">
        <v>20.167255000000001</v>
      </c>
      <c r="M14247" s="1">
        <v>0.95107299999999995</v>
      </c>
      <c r="N14247" s="1">
        <v>3.2993190000000001</v>
      </c>
      <c r="O14247" s="1">
        <v>23.380044999999999</v>
      </c>
      <c r="P14247" s="1">
        <v>11.057453000000001</v>
      </c>
      <c r="Q14247" s="1">
        <v>0.95966200000000002</v>
      </c>
      <c r="R14247" s="1">
        <v>-2.4492919999999998</v>
      </c>
      <c r="S14247" s="1">
        <v>23.249153</v>
      </c>
      <c r="T14247" s="1">
        <v>19.14847</v>
      </c>
      <c r="U14247" s="1">
        <v>0.933203</v>
      </c>
      <c r="V14247" s="1">
        <v>-5.6438009999999998</v>
      </c>
      <c r="W14247" s="1">
        <v>12.215085999999999</v>
      </c>
      <c r="X14247" s="1">
        <v>0.28378100000000001</v>
      </c>
      <c r="Y14247" s="1">
        <v>0.89921399999999996</v>
      </c>
      <c r="Z14247" s="1">
        <v>32.625458000000002</v>
      </c>
      <c r="AA14247" s="1">
        <v>16.581713000000001</v>
      </c>
      <c r="AB14247" s="1">
        <v>4.3742999999999997E-2</v>
      </c>
      <c r="AC14247" s="1">
        <v>2.010723</v>
      </c>
      <c r="AD14247" s="1">
        <v>27.116223999999999</v>
      </c>
      <c r="AE14247" s="1">
        <v>16.530564999999999</v>
      </c>
      <c r="AF14247" s="1">
        <v>0.75058899999999995</v>
      </c>
      <c r="AG14247" s="1">
        <v>0.89922599999999997</v>
      </c>
      <c r="AH14247" s="1">
        <v>32.625492000000001</v>
      </c>
      <c r="AI14247" s="1">
        <v>16.581703000000001</v>
      </c>
      <c r="AJ14247" s="1">
        <v>0.85385500000000003</v>
      </c>
      <c r="AK14247" s="1">
        <v>-1.34453</v>
      </c>
      <c r="AL14247" s="1">
        <v>27.742000999999998</v>
      </c>
      <c r="AM14247" s="1">
        <v>16.338587</v>
      </c>
      <c r="AN14247" s="1">
        <v>0.93057000000000001</v>
      </c>
      <c r="AO14247" s="1">
        <v>0.460561</v>
      </c>
      <c r="AP14247" s="1">
        <v>28.028234000000001</v>
      </c>
      <c r="AQ14247" s="1">
        <v>13.634141</v>
      </c>
      <c r="AR14247" s="1">
        <v>0.75973999999999997</v>
      </c>
    </row>
    <row r="14248" spans="1:44" x14ac:dyDescent="0.3">
      <c r="A14248" s="1" t="s">
        <v>31793</v>
      </c>
      <c r="B14248" s="1">
        <v>118.658333</v>
      </c>
      <c r="C14248" s="1">
        <v>179.90112300000001</v>
      </c>
      <c r="D14248" s="1">
        <v>-1.002623</v>
      </c>
      <c r="E14248" s="1">
        <v>-23.988695</v>
      </c>
      <c r="F14248" s="1">
        <v>2.7198920000000002</v>
      </c>
      <c r="G14248" s="1">
        <v>23.347576</v>
      </c>
      <c r="H14248" s="1">
        <v>16.80265</v>
      </c>
      <c r="I14248" s="1">
        <v>2.5530000000000001E-2</v>
      </c>
      <c r="J14248" s="1">
        <v>-2.482497</v>
      </c>
      <c r="K14248" s="1">
        <v>23.281931</v>
      </c>
      <c r="L14248" s="1">
        <v>19.185075999999999</v>
      </c>
      <c r="M14248" s="1">
        <v>0.98211599999999999</v>
      </c>
      <c r="N14248" s="1">
        <v>3.3145069999999999</v>
      </c>
      <c r="O14248" s="1">
        <v>23.396584000000001</v>
      </c>
      <c r="P14248" s="1">
        <v>11.072115999999999</v>
      </c>
      <c r="Q14248" s="1">
        <v>0.98047899999999999</v>
      </c>
      <c r="R14248" s="1">
        <v>7.3276649999999997</v>
      </c>
      <c r="S14248" s="1">
        <v>23.364214</v>
      </c>
      <c r="T14248" s="1">
        <v>20.150759000000001</v>
      </c>
      <c r="U14248" s="1">
        <v>0.99815299999999996</v>
      </c>
      <c r="V14248" s="1">
        <v>-5.6379229999999998</v>
      </c>
      <c r="W14248" s="1">
        <v>12.181867</v>
      </c>
      <c r="X14248" s="1">
        <v>0.232236</v>
      </c>
      <c r="Y14248" s="1">
        <v>0.901814</v>
      </c>
      <c r="Z14248" s="1">
        <v>32.625725000000003</v>
      </c>
      <c r="AA14248" s="1">
        <v>16.582540999999999</v>
      </c>
      <c r="AB14248" s="1">
        <v>4.4984999999999997E-2</v>
      </c>
      <c r="AC14248" s="1">
        <v>2.0128810000000001</v>
      </c>
      <c r="AD14248" s="1">
        <v>27.116364000000001</v>
      </c>
      <c r="AE14248" s="1">
        <v>16.535957</v>
      </c>
      <c r="AF14248" s="1">
        <v>0.74127500000000002</v>
      </c>
      <c r="AG14248" s="1">
        <v>0.90182700000000005</v>
      </c>
      <c r="AH14248" s="1">
        <v>32.625762999999999</v>
      </c>
      <c r="AI14248" s="1">
        <v>16.582533000000002</v>
      </c>
      <c r="AJ14248" s="1">
        <v>0.85490299999999997</v>
      </c>
      <c r="AK14248" s="1">
        <v>-1.342158</v>
      </c>
      <c r="AL14248" s="1">
        <v>27.742305999999999</v>
      </c>
      <c r="AM14248" s="1">
        <v>16.340817999999999</v>
      </c>
      <c r="AN14248" s="1">
        <v>0.93401800000000001</v>
      </c>
      <c r="AO14248" s="1">
        <v>0.46516999999999997</v>
      </c>
      <c r="AP14248" s="1">
        <v>28.026586999999999</v>
      </c>
      <c r="AQ14248" s="1">
        <v>13.637662000000001</v>
      </c>
      <c r="AR14248" s="1">
        <v>0.76245700000000005</v>
      </c>
    </row>
    <row r="14249" spans="1:44" x14ac:dyDescent="0.3">
      <c r="A14249" s="1" t="s">
        <v>31794</v>
      </c>
      <c r="B14249" s="1">
        <v>118.666667</v>
      </c>
      <c r="C14249" s="1">
        <v>3.1614000000000003E-2</v>
      </c>
      <c r="D14249" s="1">
        <v>8.7182999999999997E-2</v>
      </c>
      <c r="E14249" s="1">
        <v>-35.534306000000001</v>
      </c>
      <c r="F14249" s="1">
        <v>2.7343489999999999</v>
      </c>
      <c r="G14249" s="1">
        <v>23.338031999999998</v>
      </c>
      <c r="H14249" s="1">
        <v>16.797556</v>
      </c>
      <c r="I14249" s="1">
        <v>1.4456E-2</v>
      </c>
      <c r="J14249" s="1">
        <v>7.3543099999999999</v>
      </c>
      <c r="K14249" s="1">
        <v>23.368368</v>
      </c>
      <c r="L14249" s="1">
        <v>20.173964999999999</v>
      </c>
      <c r="M14249" s="1">
        <v>0.95060199999999995</v>
      </c>
      <c r="N14249" s="1">
        <v>3.298772</v>
      </c>
      <c r="O14249" s="1">
        <v>23.397316</v>
      </c>
      <c r="P14249" s="1">
        <v>11.064066</v>
      </c>
      <c r="Q14249" s="1">
        <v>0.95979800000000004</v>
      </c>
      <c r="R14249" s="1">
        <v>-2.4500329999999999</v>
      </c>
      <c r="S14249" s="1">
        <v>23.248412999999999</v>
      </c>
      <c r="T14249" s="1">
        <v>19.154634000000001</v>
      </c>
      <c r="U14249" s="1">
        <v>0.93520899999999996</v>
      </c>
      <c r="V14249" s="1">
        <v>-5.6584240000000001</v>
      </c>
      <c r="W14249" s="1">
        <v>12.215591</v>
      </c>
      <c r="X14249" s="1">
        <v>0.28995799999999999</v>
      </c>
      <c r="Y14249" s="1">
        <v>0.90414600000000001</v>
      </c>
      <c r="Z14249" s="1">
        <v>32.625298000000001</v>
      </c>
      <c r="AA14249" s="1">
        <v>16.584854</v>
      </c>
      <c r="AB14249" s="1">
        <v>4.3421000000000001E-2</v>
      </c>
      <c r="AC14249" s="1">
        <v>2.0143689999999999</v>
      </c>
      <c r="AD14249" s="1">
        <v>27.115807</v>
      </c>
      <c r="AE14249" s="1">
        <v>16.533484000000001</v>
      </c>
      <c r="AF14249" s="1">
        <v>0.73689199999999999</v>
      </c>
      <c r="AG14249" s="1">
        <v>0.90415900000000005</v>
      </c>
      <c r="AH14249" s="1">
        <v>32.625332</v>
      </c>
      <c r="AI14249" s="1">
        <v>16.584845000000001</v>
      </c>
      <c r="AJ14249" s="1">
        <v>0.85427200000000003</v>
      </c>
      <c r="AK14249" s="1">
        <v>-1.3407579999999999</v>
      </c>
      <c r="AL14249" s="1">
        <v>27.742369</v>
      </c>
      <c r="AM14249" s="1">
        <v>16.341867000000001</v>
      </c>
      <c r="AN14249" s="1">
        <v>0.93476700000000001</v>
      </c>
      <c r="AO14249" s="1">
        <v>0.464119</v>
      </c>
      <c r="AP14249" s="1">
        <v>28.028233</v>
      </c>
      <c r="AQ14249" s="1">
        <v>13.63724</v>
      </c>
      <c r="AR14249" s="1">
        <v>0.762961</v>
      </c>
    </row>
    <row r="14250" spans="1:44" x14ac:dyDescent="0.3">
      <c r="A14250" s="1" t="s">
        <v>31795</v>
      </c>
      <c r="B14250" s="1">
        <v>118.675</v>
      </c>
      <c r="C14250" s="1">
        <v>2.6994000000000001E-2</v>
      </c>
      <c r="D14250" s="1">
        <v>8.7165999999999993E-2</v>
      </c>
      <c r="E14250" s="1">
        <v>-35.527648999999997</v>
      </c>
      <c r="F14250" s="1">
        <v>2.7340209999999998</v>
      </c>
      <c r="G14250" s="1">
        <v>23.337502000000001</v>
      </c>
      <c r="H14250" s="1">
        <v>16.797585000000002</v>
      </c>
      <c r="I14250" s="1">
        <v>1.4282E-2</v>
      </c>
      <c r="J14250" s="1">
        <v>7.3543760000000002</v>
      </c>
      <c r="K14250" s="1">
        <v>23.367467999999999</v>
      </c>
      <c r="L14250" s="1">
        <v>20.173458</v>
      </c>
      <c r="M14250" s="1">
        <v>0.97484300000000002</v>
      </c>
      <c r="N14250" s="1">
        <v>3.2977810000000001</v>
      </c>
      <c r="O14250" s="1">
        <v>23.396737999999999</v>
      </c>
      <c r="P14250" s="1">
        <v>11.064029</v>
      </c>
      <c r="Q14250" s="1">
        <v>0.96149799999999996</v>
      </c>
      <c r="R14250" s="1">
        <v>-2.4500950000000001</v>
      </c>
      <c r="S14250" s="1">
        <v>23.248301000000001</v>
      </c>
      <c r="T14250" s="1">
        <v>19.155263999999999</v>
      </c>
      <c r="U14250" s="1">
        <v>0.98636699999999999</v>
      </c>
      <c r="V14250" s="1">
        <v>-5.6836570000000002</v>
      </c>
      <c r="W14250" s="1">
        <v>12.205113000000001</v>
      </c>
      <c r="X14250" s="1">
        <v>0.267648</v>
      </c>
      <c r="Y14250" s="1">
        <v>0.90668199999999999</v>
      </c>
      <c r="Z14250" s="1">
        <v>32.626185999999997</v>
      </c>
      <c r="AA14250" s="1">
        <v>16.584182999999999</v>
      </c>
      <c r="AB14250" s="1">
        <v>4.3185000000000001E-2</v>
      </c>
      <c r="AC14250" s="1">
        <v>2.014043</v>
      </c>
      <c r="AD14250" s="1">
        <v>27.116108000000001</v>
      </c>
      <c r="AE14250" s="1">
        <v>16.534424000000001</v>
      </c>
      <c r="AF14250" s="1">
        <v>0.74359600000000003</v>
      </c>
      <c r="AG14250" s="1">
        <v>0.906694</v>
      </c>
      <c r="AH14250" s="1">
        <v>32.626224999999998</v>
      </c>
      <c r="AI14250" s="1">
        <v>16.584174999999998</v>
      </c>
      <c r="AJ14250" s="1">
        <v>0.85491200000000001</v>
      </c>
      <c r="AK14250" s="1">
        <v>-1.340687</v>
      </c>
      <c r="AL14250" s="1">
        <v>27.744378999999999</v>
      </c>
      <c r="AM14250" s="1">
        <v>16.341459</v>
      </c>
      <c r="AN14250" s="1">
        <v>0.93591800000000003</v>
      </c>
      <c r="AO14250" s="1">
        <v>0.46531400000000001</v>
      </c>
      <c r="AP14250" s="1">
        <v>28.028708999999999</v>
      </c>
      <c r="AQ14250" s="1">
        <v>13.637421</v>
      </c>
      <c r="AR14250" s="1">
        <v>0.76328600000000002</v>
      </c>
    </row>
    <row r="14251" spans="1:44" x14ac:dyDescent="0.3">
      <c r="A14251" s="1" t="s">
        <v>31796</v>
      </c>
      <c r="B14251" s="1">
        <v>118.683333</v>
      </c>
      <c r="C14251" s="1">
        <v>4.228E-3</v>
      </c>
      <c r="D14251" s="1">
        <v>0.103156</v>
      </c>
      <c r="E14251" s="1">
        <v>-35.526381999999998</v>
      </c>
      <c r="F14251" s="1">
        <v>2.7344210000000002</v>
      </c>
      <c r="G14251" s="1">
        <v>23.336952</v>
      </c>
      <c r="H14251" s="1">
        <v>16.797497</v>
      </c>
      <c r="I14251" s="1">
        <v>1.4562E-2</v>
      </c>
      <c r="J14251" s="1">
        <v>7.3548619999999998</v>
      </c>
      <c r="K14251" s="1">
        <v>23.364139999999999</v>
      </c>
      <c r="L14251" s="1">
        <v>20.173275</v>
      </c>
      <c r="M14251" s="1">
        <v>0.97512799999999999</v>
      </c>
      <c r="N14251" s="1">
        <v>3.298079</v>
      </c>
      <c r="O14251" s="1">
        <v>23.397563999999999</v>
      </c>
      <c r="P14251" s="1">
        <v>11.063946</v>
      </c>
      <c r="Q14251" s="1">
        <v>0.96083099999999999</v>
      </c>
      <c r="R14251" s="1">
        <v>-2.4496769999999999</v>
      </c>
      <c r="S14251" s="1">
        <v>23.249153</v>
      </c>
      <c r="T14251" s="1">
        <v>19.155268</v>
      </c>
      <c r="U14251" s="1">
        <v>0.98560700000000001</v>
      </c>
      <c r="V14251" s="1">
        <v>-5.676323</v>
      </c>
      <c r="W14251" s="1">
        <v>12.199415</v>
      </c>
      <c r="X14251" s="1">
        <v>0.27430700000000002</v>
      </c>
      <c r="Y14251" s="1">
        <v>0.90712499999999996</v>
      </c>
      <c r="Z14251" s="1">
        <v>32.626007000000001</v>
      </c>
      <c r="AA14251" s="1">
        <v>16.5839</v>
      </c>
      <c r="AB14251" s="1">
        <v>4.4222999999999998E-2</v>
      </c>
      <c r="AC14251" s="1">
        <v>2.0153210000000001</v>
      </c>
      <c r="AD14251" s="1">
        <v>27.116092999999999</v>
      </c>
      <c r="AE14251" s="1">
        <v>16.534489000000001</v>
      </c>
      <c r="AF14251" s="1">
        <v>0.74368500000000004</v>
      </c>
      <c r="AG14251" s="1">
        <v>0.907138</v>
      </c>
      <c r="AH14251" s="1">
        <v>32.626044999999998</v>
      </c>
      <c r="AI14251" s="1">
        <v>16.583891000000001</v>
      </c>
      <c r="AJ14251" s="1">
        <v>0.85563599999999995</v>
      </c>
      <c r="AK14251" s="1">
        <v>-1.3395280000000001</v>
      </c>
      <c r="AL14251" s="1">
        <v>27.743836999999999</v>
      </c>
      <c r="AM14251" s="1">
        <v>16.341881000000001</v>
      </c>
      <c r="AN14251" s="1">
        <v>0.93455500000000002</v>
      </c>
      <c r="AO14251" s="1">
        <v>0.46609699999999998</v>
      </c>
      <c r="AP14251" s="1">
        <v>28.028206000000001</v>
      </c>
      <c r="AQ14251" s="1">
        <v>13.637594999999999</v>
      </c>
      <c r="AR14251" s="1">
        <v>0.76577700000000004</v>
      </c>
    </row>
    <row r="14252" spans="1:44" x14ac:dyDescent="0.3">
      <c r="A14252" s="1" t="s">
        <v>31797</v>
      </c>
      <c r="B14252" s="1">
        <v>118.691667</v>
      </c>
      <c r="C14252" s="1">
        <v>179.903931</v>
      </c>
      <c r="D14252" s="1">
        <v>-1.008926</v>
      </c>
      <c r="E14252" s="1">
        <v>-23.994994999999999</v>
      </c>
      <c r="F14252" s="1">
        <v>2.720342</v>
      </c>
      <c r="G14252" s="1">
        <v>23.348410000000001</v>
      </c>
      <c r="H14252" s="1">
        <v>16.804016000000001</v>
      </c>
      <c r="I14252" s="1">
        <v>2.6306E-2</v>
      </c>
      <c r="J14252" s="1">
        <v>-2.4817809999999998</v>
      </c>
      <c r="K14252" s="1">
        <v>23.282238</v>
      </c>
      <c r="L14252" s="1">
        <v>19.187004000000002</v>
      </c>
      <c r="M14252" s="1">
        <v>0.95050800000000002</v>
      </c>
      <c r="N14252" s="1">
        <v>3.3143250000000002</v>
      </c>
      <c r="O14252" s="1">
        <v>23.398078999999999</v>
      </c>
      <c r="P14252" s="1">
        <v>11.073421</v>
      </c>
      <c r="Q14252" s="1">
        <v>0.95932399999999995</v>
      </c>
      <c r="R14252" s="1">
        <v>7.328481</v>
      </c>
      <c r="S14252" s="1">
        <v>23.364913999999999</v>
      </c>
      <c r="T14252" s="1">
        <v>20.151619</v>
      </c>
      <c r="U14252" s="1">
        <v>0.93337899999999996</v>
      </c>
      <c r="V14252" s="1">
        <v>-5.6784369999999997</v>
      </c>
      <c r="W14252" s="1">
        <v>12.155480000000001</v>
      </c>
      <c r="X14252" s="1">
        <v>0.24746099999999999</v>
      </c>
      <c r="Y14252" s="1">
        <v>0.90695000000000003</v>
      </c>
      <c r="Z14252" s="1">
        <v>32.629463000000001</v>
      </c>
      <c r="AA14252" s="1">
        <v>16.584340999999998</v>
      </c>
      <c r="AB14252" s="1">
        <v>4.8479000000000001E-2</v>
      </c>
      <c r="AC14252" s="1">
        <v>2.0144160000000002</v>
      </c>
      <c r="AD14252" s="1">
        <v>27.11936</v>
      </c>
      <c r="AE14252" s="1">
        <v>16.539802999999999</v>
      </c>
      <c r="AF14252" s="1">
        <v>0.74235600000000002</v>
      </c>
      <c r="AG14252" s="1">
        <v>0.90696299999999996</v>
      </c>
      <c r="AH14252" s="1">
        <v>32.629497999999998</v>
      </c>
      <c r="AI14252" s="1">
        <v>16.584332</v>
      </c>
      <c r="AJ14252" s="1">
        <v>0.85231000000000001</v>
      </c>
      <c r="AK14252" s="1">
        <v>-1.340274</v>
      </c>
      <c r="AL14252" s="1">
        <v>27.747402000000001</v>
      </c>
      <c r="AM14252" s="1">
        <v>16.345414999999999</v>
      </c>
      <c r="AN14252" s="1">
        <v>0.93006599999999995</v>
      </c>
      <c r="AO14252" s="1">
        <v>0.46641700000000003</v>
      </c>
      <c r="AP14252" s="1">
        <v>28.029337000000002</v>
      </c>
      <c r="AQ14252" s="1">
        <v>13.641586999999999</v>
      </c>
      <c r="AR14252" s="1">
        <v>0.75631099999999996</v>
      </c>
    </row>
    <row r="14253" spans="1:44" x14ac:dyDescent="0.3">
      <c r="A14253" s="1" t="s">
        <v>31798</v>
      </c>
      <c r="B14253" s="1">
        <v>118.7</v>
      </c>
      <c r="C14253" s="1">
        <v>3.0886E-2</v>
      </c>
      <c r="D14253" s="1">
        <v>8.9644000000000001E-2</v>
      </c>
      <c r="E14253" s="1">
        <v>-35.527907999999996</v>
      </c>
      <c r="F14253" s="1">
        <v>2.735217</v>
      </c>
      <c r="G14253" s="1">
        <v>23.338615000000001</v>
      </c>
      <c r="H14253" s="1">
        <v>16.798904</v>
      </c>
      <c r="I14253" s="1">
        <v>1.372E-2</v>
      </c>
      <c r="J14253" s="1">
        <v>7.3555549999999998</v>
      </c>
      <c r="K14253" s="1">
        <v>23.368749999999999</v>
      </c>
      <c r="L14253" s="1">
        <v>20.174799</v>
      </c>
      <c r="M14253" s="1">
        <v>0.97293300000000005</v>
      </c>
      <c r="N14253" s="1">
        <v>3.2989989999999998</v>
      </c>
      <c r="O14253" s="1">
        <v>23.398137999999999</v>
      </c>
      <c r="P14253" s="1">
        <v>11.065353</v>
      </c>
      <c r="Q14253" s="1">
        <v>0.96039600000000003</v>
      </c>
      <c r="R14253" s="1">
        <v>-2.4489030000000001</v>
      </c>
      <c r="S14253" s="1">
        <v>23.24896</v>
      </c>
      <c r="T14253" s="1">
        <v>19.156556999999999</v>
      </c>
      <c r="U14253" s="1">
        <v>0.98742300000000005</v>
      </c>
      <c r="V14253" s="1">
        <v>-5.5308440000000001</v>
      </c>
      <c r="W14253" s="1">
        <v>12.162997000000001</v>
      </c>
      <c r="X14253" s="1">
        <v>0.258824</v>
      </c>
      <c r="Y14253" s="1">
        <v>0.89288100000000004</v>
      </c>
      <c r="Z14253" s="1">
        <v>32.628833999999998</v>
      </c>
      <c r="AA14253" s="1">
        <v>16.580088</v>
      </c>
      <c r="AB14253" s="1">
        <v>4.3638000000000003E-2</v>
      </c>
      <c r="AC14253" s="1">
        <v>2.0147590000000002</v>
      </c>
      <c r="AD14253" s="1">
        <v>27.121655000000001</v>
      </c>
      <c r="AE14253" s="1">
        <v>16.534524999999999</v>
      </c>
      <c r="AF14253" s="1">
        <v>0.75767600000000002</v>
      </c>
      <c r="AG14253" s="1">
        <v>0.89289300000000005</v>
      </c>
      <c r="AH14253" s="1">
        <v>32.628867999999997</v>
      </c>
      <c r="AI14253" s="1">
        <v>16.580078</v>
      </c>
      <c r="AJ14253" s="1">
        <v>0.85496799999999995</v>
      </c>
      <c r="AK14253" s="1">
        <v>-1.3415999999999999</v>
      </c>
      <c r="AL14253" s="1">
        <v>27.740939999999998</v>
      </c>
      <c r="AM14253" s="1">
        <v>16.340834000000001</v>
      </c>
      <c r="AN14253" s="1">
        <v>0.92890899999999998</v>
      </c>
      <c r="AO14253" s="1">
        <v>0.46385900000000002</v>
      </c>
      <c r="AP14253" s="1">
        <v>28.028008</v>
      </c>
      <c r="AQ14253" s="1">
        <v>13.636722000000001</v>
      </c>
      <c r="AR14253" s="1">
        <v>0.76615200000000006</v>
      </c>
    </row>
    <row r="14254" spans="1:44" x14ac:dyDescent="0.3">
      <c r="A14254" s="1" t="s">
        <v>31799</v>
      </c>
      <c r="B14254" s="1">
        <v>118.708333</v>
      </c>
      <c r="C14254" s="1">
        <v>179.90913399999999</v>
      </c>
      <c r="D14254" s="1">
        <v>-1.0067109999999999</v>
      </c>
      <c r="E14254" s="1">
        <v>-23.994312000000001</v>
      </c>
      <c r="F14254" s="1">
        <v>2.7207129999999999</v>
      </c>
      <c r="G14254" s="1">
        <v>23.348188</v>
      </c>
      <c r="H14254" s="1">
        <v>16.804976</v>
      </c>
      <c r="I14254" s="1">
        <v>2.6221000000000001E-2</v>
      </c>
      <c r="J14254" s="1">
        <v>-2.4814340000000001</v>
      </c>
      <c r="K14254" s="1">
        <v>23.281632999999999</v>
      </c>
      <c r="L14254" s="1">
        <v>19.187904</v>
      </c>
      <c r="M14254" s="1">
        <v>0.95030400000000004</v>
      </c>
      <c r="N14254" s="1">
        <v>3.314759</v>
      </c>
      <c r="O14254" s="1">
        <v>23.397690000000001</v>
      </c>
      <c r="P14254" s="1">
        <v>11.074387</v>
      </c>
      <c r="Q14254" s="1">
        <v>0.95896599999999999</v>
      </c>
      <c r="R14254" s="1">
        <v>7.328811</v>
      </c>
      <c r="S14254" s="1">
        <v>23.36524</v>
      </c>
      <c r="T14254" s="1">
        <v>20.152633999999999</v>
      </c>
      <c r="U14254" s="1">
        <v>0.933755</v>
      </c>
      <c r="V14254" s="1">
        <v>-5.644641</v>
      </c>
      <c r="W14254" s="1">
        <v>12.173415</v>
      </c>
      <c r="X14254" s="1">
        <v>0.233352</v>
      </c>
      <c r="Y14254" s="1">
        <v>0.90435699999999997</v>
      </c>
      <c r="Z14254" s="1">
        <v>32.627155000000002</v>
      </c>
      <c r="AA14254" s="1">
        <v>16.583390999999999</v>
      </c>
      <c r="AB14254" s="1">
        <v>4.5433000000000001E-2</v>
      </c>
      <c r="AC14254" s="1">
        <v>2.014799</v>
      </c>
      <c r="AD14254" s="1">
        <v>27.117660999999998</v>
      </c>
      <c r="AE14254" s="1">
        <v>16.537566999999999</v>
      </c>
      <c r="AF14254" s="1">
        <v>0.73827900000000002</v>
      </c>
      <c r="AG14254" s="1">
        <v>0.90437000000000001</v>
      </c>
      <c r="AH14254" s="1">
        <v>32.627192999999998</v>
      </c>
      <c r="AI14254" s="1">
        <v>16.583382</v>
      </c>
      <c r="AJ14254" s="1">
        <v>0.85461500000000001</v>
      </c>
      <c r="AK14254" s="1">
        <v>-1.340177</v>
      </c>
      <c r="AL14254" s="1">
        <v>27.743953999999999</v>
      </c>
      <c r="AM14254" s="1">
        <v>16.342452999999999</v>
      </c>
      <c r="AN14254" s="1">
        <v>0.93174000000000001</v>
      </c>
      <c r="AO14254" s="1">
        <v>0.46709299999999998</v>
      </c>
      <c r="AP14254" s="1">
        <v>28.027640999999999</v>
      </c>
      <c r="AQ14254" s="1">
        <v>13.639193000000001</v>
      </c>
      <c r="AR14254" s="1">
        <v>0.76041599999999998</v>
      </c>
    </row>
    <row r="14255" spans="1:44" x14ac:dyDescent="0.3">
      <c r="A14255" s="1" t="s">
        <v>31800</v>
      </c>
      <c r="B14255" s="1">
        <v>118.716667</v>
      </c>
      <c r="C14255" s="1">
        <v>8.9359999999999995E-3</v>
      </c>
      <c r="D14255" s="1">
        <v>0.110398</v>
      </c>
      <c r="E14255" s="1">
        <v>-35.526924000000001</v>
      </c>
      <c r="F14255" s="1">
        <v>2.7344219999999999</v>
      </c>
      <c r="G14255" s="1">
        <v>23.337827999999998</v>
      </c>
      <c r="H14255" s="1">
        <v>16.798556999999999</v>
      </c>
      <c r="I14255" s="1">
        <v>1.4919E-2</v>
      </c>
      <c r="J14255" s="1">
        <v>7.3548299999999998</v>
      </c>
      <c r="K14255" s="1">
        <v>23.364968999999999</v>
      </c>
      <c r="L14255" s="1">
        <v>20.174382999999999</v>
      </c>
      <c r="M14255" s="1">
        <v>0.97134299999999996</v>
      </c>
      <c r="N14255" s="1">
        <v>3.2981289999999999</v>
      </c>
      <c r="O14255" s="1">
        <v>23.399211999999999</v>
      </c>
      <c r="P14255" s="1">
        <v>11.065020000000001</v>
      </c>
      <c r="Q14255" s="1">
        <v>0.95821000000000001</v>
      </c>
      <c r="R14255" s="1">
        <v>-2.4496899999999999</v>
      </c>
      <c r="S14255" s="1">
        <v>23.249303999999999</v>
      </c>
      <c r="T14255" s="1">
        <v>19.156269000000002</v>
      </c>
      <c r="U14255" s="1">
        <v>0.98686399999999996</v>
      </c>
      <c r="V14255" s="1">
        <v>-5.6401859999999999</v>
      </c>
      <c r="W14255" s="1">
        <v>12.181452999999999</v>
      </c>
      <c r="X14255" s="1">
        <v>0.26867400000000002</v>
      </c>
      <c r="Y14255" s="1">
        <v>0.90196299999999996</v>
      </c>
      <c r="Z14255" s="1">
        <v>32.627403000000001</v>
      </c>
      <c r="AA14255" s="1">
        <v>16.582035000000001</v>
      </c>
      <c r="AB14255" s="1">
        <v>4.4143000000000002E-2</v>
      </c>
      <c r="AC14255" s="1">
        <v>2.0135230000000002</v>
      </c>
      <c r="AD14255" s="1">
        <v>27.118147</v>
      </c>
      <c r="AE14255" s="1">
        <v>16.534464</v>
      </c>
      <c r="AF14255" s="1">
        <v>0.74542600000000003</v>
      </c>
      <c r="AG14255" s="1">
        <v>0.901976</v>
      </c>
      <c r="AH14255" s="1">
        <v>32.627440999999997</v>
      </c>
      <c r="AI14255" s="1">
        <v>16.582025999999999</v>
      </c>
      <c r="AJ14255" s="1">
        <v>0.85524900000000004</v>
      </c>
      <c r="AK14255" s="1">
        <v>-1.341696</v>
      </c>
      <c r="AL14255" s="1">
        <v>27.743784000000002</v>
      </c>
      <c r="AM14255" s="1">
        <v>16.341438</v>
      </c>
      <c r="AN14255" s="1">
        <v>0.93262400000000001</v>
      </c>
      <c r="AO14255" s="1">
        <v>0.46393000000000001</v>
      </c>
      <c r="AP14255" s="1">
        <v>28.028383000000002</v>
      </c>
      <c r="AQ14255" s="1">
        <v>13.637176999999999</v>
      </c>
      <c r="AR14255" s="1">
        <v>0.76230500000000001</v>
      </c>
    </row>
    <row r="14256" spans="1:44" x14ac:dyDescent="0.3">
      <c r="A14256" s="1" t="s">
        <v>31801</v>
      </c>
      <c r="B14256" s="1">
        <v>118.72499999999999</v>
      </c>
      <c r="C14256" s="1">
        <v>1.4005999999999999E-2</v>
      </c>
      <c r="D14256" s="1">
        <v>9.9293000000000006E-2</v>
      </c>
      <c r="E14256" s="1">
        <v>-35.530757999999999</v>
      </c>
      <c r="F14256" s="1">
        <v>2.7351510000000001</v>
      </c>
      <c r="G14256" s="1">
        <v>23.337585000000001</v>
      </c>
      <c r="H14256" s="1">
        <v>16.798988000000001</v>
      </c>
      <c r="I14256" s="1">
        <v>1.4836E-2</v>
      </c>
      <c r="J14256" s="1">
        <v>7.3553300000000004</v>
      </c>
      <c r="K14256" s="1">
        <v>23.365788999999999</v>
      </c>
      <c r="L14256" s="1">
        <v>20.175117</v>
      </c>
      <c r="M14256" s="1">
        <v>0.97107100000000002</v>
      </c>
      <c r="N14256" s="1">
        <v>3.2992360000000001</v>
      </c>
      <c r="O14256" s="1">
        <v>23.397908999999999</v>
      </c>
      <c r="P14256" s="1">
        <v>11.065474999999999</v>
      </c>
      <c r="Q14256" s="1">
        <v>0.95924900000000002</v>
      </c>
      <c r="R14256" s="1">
        <v>-2.4491139999999998</v>
      </c>
      <c r="S14256" s="1">
        <v>23.249061999999999</v>
      </c>
      <c r="T14256" s="1">
        <v>19.156368000000001</v>
      </c>
      <c r="U14256" s="1">
        <v>0.988151</v>
      </c>
      <c r="V14256" s="1">
        <v>-5.6258080000000001</v>
      </c>
      <c r="W14256" s="1">
        <v>12.169051</v>
      </c>
      <c r="X14256" s="1">
        <v>0.232236</v>
      </c>
      <c r="Y14256" s="1">
        <v>0.90219800000000006</v>
      </c>
      <c r="Z14256" s="1">
        <v>32.627876000000001</v>
      </c>
      <c r="AA14256" s="1">
        <v>16.583003999999999</v>
      </c>
      <c r="AB14256" s="1">
        <v>4.4845999999999997E-2</v>
      </c>
      <c r="AC14256" s="1">
        <v>2.0144289999999998</v>
      </c>
      <c r="AD14256" s="1">
        <v>27.118735999999998</v>
      </c>
      <c r="AE14256" s="1">
        <v>16.537621999999999</v>
      </c>
      <c r="AF14256" s="1">
        <v>0.73765899999999995</v>
      </c>
      <c r="AG14256" s="1">
        <v>0.90221099999999999</v>
      </c>
      <c r="AH14256" s="1">
        <v>32.627910999999997</v>
      </c>
      <c r="AI14256" s="1">
        <v>16.582996000000001</v>
      </c>
      <c r="AJ14256" s="1">
        <v>0.85451500000000002</v>
      </c>
      <c r="AK14256" s="1">
        <v>-1.3407469999999999</v>
      </c>
      <c r="AL14256" s="1">
        <v>27.743926999999999</v>
      </c>
      <c r="AM14256" s="1">
        <v>16.342419</v>
      </c>
      <c r="AN14256" s="1">
        <v>0.93415199999999998</v>
      </c>
      <c r="AO14256" s="1">
        <v>0.46646199999999999</v>
      </c>
      <c r="AP14256" s="1">
        <v>28.027988000000001</v>
      </c>
      <c r="AQ14256" s="1">
        <v>13.639158999999999</v>
      </c>
      <c r="AR14256" s="1">
        <v>0.76356400000000002</v>
      </c>
    </row>
    <row r="14257" spans="1:44" x14ac:dyDescent="0.3">
      <c r="A14257" s="1" t="s">
        <v>31802</v>
      </c>
      <c r="B14257" s="1">
        <v>118.733333</v>
      </c>
      <c r="C14257" s="1">
        <v>1.1965E-2</v>
      </c>
      <c r="D14257" s="1">
        <v>0.105388</v>
      </c>
      <c r="E14257" s="1">
        <v>-35.528820000000003</v>
      </c>
      <c r="F14257" s="1">
        <v>2.735322</v>
      </c>
      <c r="G14257" s="1">
        <v>23.338101999999999</v>
      </c>
      <c r="H14257" s="1">
        <v>16.799420999999999</v>
      </c>
      <c r="I14257" s="1">
        <v>1.4283000000000001E-2</v>
      </c>
      <c r="J14257" s="1">
        <v>7.3556169999999996</v>
      </c>
      <c r="K14257" s="1">
        <v>23.365781999999999</v>
      </c>
      <c r="L14257" s="1">
        <v>20.175398000000001</v>
      </c>
      <c r="M14257" s="1">
        <v>0.97120300000000004</v>
      </c>
      <c r="N14257" s="1">
        <v>3.2992159999999999</v>
      </c>
      <c r="O14257" s="1">
        <v>23.399014999999999</v>
      </c>
      <c r="P14257" s="1">
        <v>11.065897</v>
      </c>
      <c r="Q14257" s="1">
        <v>0.95956200000000003</v>
      </c>
      <c r="R14257" s="1">
        <v>-2.4488639999999999</v>
      </c>
      <c r="S14257" s="1">
        <v>23.249511999999999</v>
      </c>
      <c r="T14257" s="1">
        <v>19.156969</v>
      </c>
      <c r="U14257" s="1">
        <v>0.98833700000000002</v>
      </c>
      <c r="V14257" s="1">
        <v>-5.6714739999999999</v>
      </c>
      <c r="W14257" s="1">
        <v>12.176261</v>
      </c>
      <c r="X14257" s="1">
        <v>0.25312800000000002</v>
      </c>
      <c r="Y14257" s="1">
        <v>0.90582399999999996</v>
      </c>
      <c r="Z14257" s="1">
        <v>32.626564000000002</v>
      </c>
      <c r="AA14257" s="1">
        <v>16.581764</v>
      </c>
      <c r="AB14257" s="1">
        <v>4.3608000000000001E-2</v>
      </c>
      <c r="AC14257" s="1">
        <v>2.0140709999999999</v>
      </c>
      <c r="AD14257" s="1">
        <v>27.116631999999999</v>
      </c>
      <c r="AE14257" s="1">
        <v>16.535115999999999</v>
      </c>
      <c r="AF14257" s="1">
        <v>0.73909899999999995</v>
      </c>
      <c r="AG14257" s="1">
        <v>0.905837</v>
      </c>
      <c r="AH14257" s="1">
        <v>32.626598000000001</v>
      </c>
      <c r="AI14257" s="1">
        <v>16.581755000000001</v>
      </c>
      <c r="AJ14257" s="1">
        <v>0.85456600000000005</v>
      </c>
      <c r="AK14257" s="1">
        <v>-1.3407199999999999</v>
      </c>
      <c r="AL14257" s="1">
        <v>27.74427</v>
      </c>
      <c r="AM14257" s="1">
        <v>16.341163999999999</v>
      </c>
      <c r="AN14257" s="1">
        <v>0.93375399999999997</v>
      </c>
      <c r="AO14257" s="1">
        <v>0.46576699999999999</v>
      </c>
      <c r="AP14257" s="1">
        <v>28.027466</v>
      </c>
      <c r="AQ14257" s="1">
        <v>13.637331</v>
      </c>
      <c r="AR14257" s="1">
        <v>0.76436199999999999</v>
      </c>
    </row>
    <row r="14258" spans="1:44" x14ac:dyDescent="0.3">
      <c r="A14258" s="1" t="s">
        <v>31803</v>
      </c>
      <c r="B14258" s="1">
        <v>118.74166700000001</v>
      </c>
      <c r="C14258" s="1">
        <v>1.7014999999999999E-2</v>
      </c>
      <c r="D14258" s="1">
        <v>0.137654</v>
      </c>
      <c r="E14258" s="1">
        <v>-35.554554000000003</v>
      </c>
      <c r="F14258" s="1">
        <v>2.73658</v>
      </c>
      <c r="G14258" s="1">
        <v>23.340214</v>
      </c>
      <c r="H14258" s="1">
        <v>16.800564000000001</v>
      </c>
      <c r="I14258" s="1">
        <v>1.6539999999999999E-2</v>
      </c>
      <c r="J14258" s="1">
        <v>7.3553559999999996</v>
      </c>
      <c r="K14258" s="1">
        <v>23.366394</v>
      </c>
      <c r="L14258" s="1">
        <v>20.178629000000001</v>
      </c>
      <c r="M14258" s="1">
        <v>0.96414</v>
      </c>
      <c r="N14258" s="1">
        <v>3.303042</v>
      </c>
      <c r="O14258" s="1">
        <v>23.404404</v>
      </c>
      <c r="P14258" s="1">
        <v>11.067328</v>
      </c>
      <c r="Q14258" s="1">
        <v>0.95403700000000002</v>
      </c>
      <c r="R14258" s="1">
        <v>-2.4486569999999999</v>
      </c>
      <c r="S14258" s="1">
        <v>23.249844</v>
      </c>
      <c r="T14258" s="1">
        <v>19.155733000000001</v>
      </c>
      <c r="U14258" s="1">
        <v>0.98985900000000004</v>
      </c>
      <c r="V14258" s="1">
        <v>-5.5380130000000003</v>
      </c>
      <c r="W14258" s="1">
        <v>12.121461</v>
      </c>
      <c r="X14258" s="1">
        <v>0.28882000000000002</v>
      </c>
      <c r="Y14258" s="1">
        <v>0.89237</v>
      </c>
      <c r="Z14258" s="1">
        <v>32.631568999999999</v>
      </c>
      <c r="AA14258" s="1">
        <v>16.579519000000001</v>
      </c>
      <c r="AB14258" s="1">
        <v>4.5043E-2</v>
      </c>
      <c r="AC14258" s="1">
        <v>2.0141399999999998</v>
      </c>
      <c r="AD14258" s="1">
        <v>27.124341999999999</v>
      </c>
      <c r="AE14258" s="1">
        <v>16.537008</v>
      </c>
      <c r="AF14258" s="1">
        <v>0.75869900000000001</v>
      </c>
      <c r="AG14258" s="1">
        <v>0.89238300000000004</v>
      </c>
      <c r="AH14258" s="1">
        <v>32.631607000000002</v>
      </c>
      <c r="AI14258" s="1">
        <v>16.579509999999999</v>
      </c>
      <c r="AJ14258" s="1">
        <v>0.85310399999999997</v>
      </c>
      <c r="AK14258" s="1">
        <v>-1.3423210000000001</v>
      </c>
      <c r="AL14258" s="1">
        <v>27.743551</v>
      </c>
      <c r="AM14258" s="1">
        <v>16.344847000000001</v>
      </c>
      <c r="AN14258" s="1">
        <v>0.92727899999999996</v>
      </c>
      <c r="AO14258" s="1">
        <v>0.46157500000000001</v>
      </c>
      <c r="AP14258" s="1">
        <v>28.028773999999999</v>
      </c>
      <c r="AQ14258" s="1">
        <v>13.639495999999999</v>
      </c>
      <c r="AR14258" s="1">
        <v>0.76199300000000003</v>
      </c>
    </row>
    <row r="14259" spans="1:44" x14ac:dyDescent="0.3">
      <c r="A14259" s="1" t="s">
        <v>31804</v>
      </c>
      <c r="B14259" s="1">
        <v>118.75</v>
      </c>
      <c r="C14259" s="1">
        <v>1.5861E-2</v>
      </c>
      <c r="D14259" s="1">
        <v>0.109642</v>
      </c>
      <c r="E14259" s="1">
        <v>-35.529366000000003</v>
      </c>
      <c r="F14259" s="1">
        <v>2.7354259999999999</v>
      </c>
      <c r="G14259" s="1">
        <v>23.337714999999999</v>
      </c>
      <c r="H14259" s="1">
        <v>16.799374</v>
      </c>
      <c r="I14259" s="1">
        <v>1.6392E-2</v>
      </c>
      <c r="J14259" s="1">
        <v>7.3556860000000004</v>
      </c>
      <c r="K14259" s="1">
        <v>23.365458</v>
      </c>
      <c r="L14259" s="1">
        <v>20.175395999999999</v>
      </c>
      <c r="M14259" s="1">
        <v>0.97022699999999995</v>
      </c>
      <c r="N14259" s="1">
        <v>3.2993700000000001</v>
      </c>
      <c r="O14259" s="1">
        <v>23.399090000000001</v>
      </c>
      <c r="P14259" s="1">
        <v>11.065860000000001</v>
      </c>
      <c r="Q14259" s="1">
        <v>0.95769300000000002</v>
      </c>
      <c r="R14259" s="1">
        <v>-2.4487770000000002</v>
      </c>
      <c r="S14259" s="1">
        <v>23.248595999999999</v>
      </c>
      <c r="T14259" s="1">
        <v>19.156863999999999</v>
      </c>
      <c r="U14259" s="1">
        <v>0.98683299999999996</v>
      </c>
      <c r="V14259" s="1">
        <v>-5.670051</v>
      </c>
      <c r="W14259" s="1">
        <v>12.185119</v>
      </c>
      <c r="X14259" s="1">
        <v>0.27565899999999999</v>
      </c>
      <c r="Y14259" s="1">
        <v>0.90602700000000003</v>
      </c>
      <c r="Z14259" s="1">
        <v>32.625579999999999</v>
      </c>
      <c r="AA14259" s="1">
        <v>16.583182999999998</v>
      </c>
      <c r="AB14259" s="1">
        <v>4.3205E-2</v>
      </c>
      <c r="AC14259" s="1">
        <v>2.0148510000000002</v>
      </c>
      <c r="AD14259" s="1">
        <v>27.115777999999999</v>
      </c>
      <c r="AE14259" s="1">
        <v>16.535074000000002</v>
      </c>
      <c r="AF14259" s="1">
        <v>0.739151</v>
      </c>
      <c r="AG14259" s="1">
        <v>0.90603999999999996</v>
      </c>
      <c r="AH14259" s="1">
        <v>32.625613999999999</v>
      </c>
      <c r="AI14259" s="1">
        <v>16.583174</v>
      </c>
      <c r="AJ14259" s="1">
        <v>0.85500799999999999</v>
      </c>
      <c r="AK14259" s="1">
        <v>-1.340079</v>
      </c>
      <c r="AL14259" s="1">
        <v>27.743092000000001</v>
      </c>
      <c r="AM14259" s="1">
        <v>16.342472000000001</v>
      </c>
      <c r="AN14259" s="1">
        <v>0.93703099999999995</v>
      </c>
      <c r="AO14259" s="1">
        <v>0.46538499999999999</v>
      </c>
      <c r="AP14259" s="1">
        <v>28.026999</v>
      </c>
      <c r="AQ14259" s="1">
        <v>13.638030000000001</v>
      </c>
      <c r="AR14259" s="1">
        <v>0.76465000000000005</v>
      </c>
    </row>
    <row r="14260" spans="1:44" x14ac:dyDescent="0.3">
      <c r="A14260" s="1" t="s">
        <v>31805</v>
      </c>
      <c r="B14260" s="1">
        <v>118.75833299999999</v>
      </c>
      <c r="C14260" s="1">
        <v>2.9322000000000001E-2</v>
      </c>
      <c r="D14260" s="1">
        <v>8.9567999999999995E-2</v>
      </c>
      <c r="E14260" s="1">
        <v>-35.537188999999998</v>
      </c>
      <c r="F14260" s="1">
        <v>2.7356919999999998</v>
      </c>
      <c r="G14260" s="1">
        <v>23.338443999999999</v>
      </c>
      <c r="H14260" s="1">
        <v>16.800595999999999</v>
      </c>
      <c r="I14260" s="1">
        <v>1.5706999999999999E-2</v>
      </c>
      <c r="J14260" s="1">
        <v>7.3554839999999997</v>
      </c>
      <c r="K14260" s="1">
        <v>23.368455999999998</v>
      </c>
      <c r="L14260" s="1">
        <v>20.177237999999999</v>
      </c>
      <c r="M14260" s="1">
        <v>0.97022699999999995</v>
      </c>
      <c r="N14260" s="1">
        <v>3.300405</v>
      </c>
      <c r="O14260" s="1">
        <v>23.397945</v>
      </c>
      <c r="P14260" s="1">
        <v>11.067137000000001</v>
      </c>
      <c r="Q14260" s="1">
        <v>0.95769300000000002</v>
      </c>
      <c r="R14260" s="1">
        <v>-2.448814</v>
      </c>
      <c r="S14260" s="1">
        <v>23.248936</v>
      </c>
      <c r="T14260" s="1">
        <v>19.157409999999999</v>
      </c>
      <c r="U14260" s="1">
        <v>0.98683299999999996</v>
      </c>
      <c r="V14260" s="1">
        <v>-5.6589770000000001</v>
      </c>
      <c r="W14260" s="1">
        <v>12.192024999999999</v>
      </c>
      <c r="X14260" s="1">
        <v>0.265878</v>
      </c>
      <c r="Y14260" s="1">
        <v>0.905918</v>
      </c>
      <c r="Z14260" s="1">
        <v>32.626002999999997</v>
      </c>
      <c r="AA14260" s="1">
        <v>16.584147999999999</v>
      </c>
      <c r="AB14260" s="1">
        <v>4.3052E-2</v>
      </c>
      <c r="AC14260" s="1">
        <v>2.0156170000000002</v>
      </c>
      <c r="AD14260" s="1">
        <v>27.116382999999999</v>
      </c>
      <c r="AE14260" s="1">
        <v>16.535667</v>
      </c>
      <c r="AF14260" s="1">
        <v>0.739151</v>
      </c>
      <c r="AG14260" s="1">
        <v>0.90593100000000004</v>
      </c>
      <c r="AH14260" s="1">
        <v>32.626038000000001</v>
      </c>
      <c r="AI14260" s="1">
        <v>16.584140999999999</v>
      </c>
      <c r="AJ14260" s="1">
        <v>0.85500799999999999</v>
      </c>
      <c r="AK14260" s="1">
        <v>-1.339377</v>
      </c>
      <c r="AL14260" s="1">
        <v>27.743186999999999</v>
      </c>
      <c r="AM14260" s="1">
        <v>16.342533</v>
      </c>
      <c r="AN14260" s="1">
        <v>0.93703099999999995</v>
      </c>
      <c r="AO14260" s="1">
        <v>0.46652300000000002</v>
      </c>
      <c r="AP14260" s="1">
        <v>28.027657000000001</v>
      </c>
      <c r="AQ14260" s="1">
        <v>13.638441</v>
      </c>
      <c r="AR14260" s="1">
        <v>0.76465000000000005</v>
      </c>
    </row>
    <row r="14261" spans="1:44" x14ac:dyDescent="0.3">
      <c r="A14261" s="1" t="s">
        <v>31806</v>
      </c>
      <c r="B14261" s="1">
        <v>118.766667</v>
      </c>
      <c r="C14261" s="1">
        <v>1.4345999999999999E-2</v>
      </c>
      <c r="D14261" s="1">
        <v>0.13640099999999999</v>
      </c>
      <c r="E14261" s="1">
        <v>-35.552554999999998</v>
      </c>
      <c r="F14261" s="1">
        <v>2.7371720000000002</v>
      </c>
      <c r="G14261" s="1">
        <v>23.339931</v>
      </c>
      <c r="H14261" s="1">
        <v>16.800304000000001</v>
      </c>
      <c r="I14261" s="1">
        <v>1.6222E-2</v>
      </c>
      <c r="J14261" s="1">
        <v>7.3560670000000004</v>
      </c>
      <c r="K14261" s="1">
        <v>23.365970999999998</v>
      </c>
      <c r="L14261" s="1">
        <v>20.178207</v>
      </c>
      <c r="M14261" s="1">
        <v>0.97080699999999998</v>
      </c>
      <c r="N14261" s="1">
        <v>3.3034370000000002</v>
      </c>
      <c r="O14261" s="1">
        <v>23.403970999999999</v>
      </c>
      <c r="P14261" s="1">
        <v>11.067045999999999</v>
      </c>
      <c r="Q14261" s="1">
        <v>0.95804800000000001</v>
      </c>
      <c r="R14261" s="1">
        <v>-2.4479869999999999</v>
      </c>
      <c r="S14261" s="1">
        <v>23.249855</v>
      </c>
      <c r="T14261" s="1">
        <v>19.155654999999999</v>
      </c>
      <c r="U14261" s="1">
        <v>0.987012</v>
      </c>
      <c r="V14261" s="1">
        <v>-5.6948220000000003</v>
      </c>
      <c r="W14261" s="1">
        <v>12.195276</v>
      </c>
      <c r="X14261" s="1">
        <v>0.25320999999999999</v>
      </c>
      <c r="Y14261" s="1">
        <v>0.90814799999999996</v>
      </c>
      <c r="Z14261" s="1">
        <v>32.625385000000001</v>
      </c>
      <c r="AA14261" s="1">
        <v>16.584705</v>
      </c>
      <c r="AB14261" s="1">
        <v>4.3240000000000001E-2</v>
      </c>
      <c r="AC14261" s="1">
        <v>2.0141529999999999</v>
      </c>
      <c r="AD14261" s="1">
        <v>27.115020999999999</v>
      </c>
      <c r="AE14261" s="1">
        <v>16.536273999999999</v>
      </c>
      <c r="AF14261" s="1">
        <v>0.74049100000000001</v>
      </c>
      <c r="AG14261" s="1">
        <v>0.908161</v>
      </c>
      <c r="AH14261" s="1">
        <v>32.625422999999998</v>
      </c>
      <c r="AI14261" s="1">
        <v>16.584696000000001</v>
      </c>
      <c r="AJ14261" s="1">
        <v>0.85482400000000003</v>
      </c>
      <c r="AK14261" s="1">
        <v>-1.3403769999999999</v>
      </c>
      <c r="AL14261" s="1">
        <v>27.744087</v>
      </c>
      <c r="AM14261" s="1">
        <v>16.342421999999999</v>
      </c>
      <c r="AN14261" s="1">
        <v>0.93509200000000003</v>
      </c>
      <c r="AO14261" s="1">
        <v>0.46631099999999998</v>
      </c>
      <c r="AP14261" s="1">
        <v>28.027439000000001</v>
      </c>
      <c r="AQ14261" s="1">
        <v>13.638738</v>
      </c>
      <c r="AR14261" s="1">
        <v>0.76547500000000002</v>
      </c>
    </row>
    <row r="14262" spans="1:44" x14ac:dyDescent="0.3">
      <c r="A14262" s="1" t="s">
        <v>31807</v>
      </c>
      <c r="B14262" s="1">
        <v>118.77500000000001</v>
      </c>
      <c r="C14262" s="1">
        <v>179.91334499999999</v>
      </c>
      <c r="D14262" s="1">
        <v>-1.0588770000000001</v>
      </c>
      <c r="E14262" s="1">
        <v>-23.967199000000001</v>
      </c>
      <c r="F14262" s="1">
        <v>2.7230859999999999</v>
      </c>
      <c r="G14262" s="1">
        <v>23.350237</v>
      </c>
      <c r="H14262" s="1">
        <v>16.806706999999999</v>
      </c>
      <c r="I14262" s="1">
        <v>2.4039999999999999E-2</v>
      </c>
      <c r="J14262" s="1">
        <v>-2.4801859999999998</v>
      </c>
      <c r="K14262" s="1">
        <v>23.281179000000002</v>
      </c>
      <c r="L14262" s="1">
        <v>19.187107000000001</v>
      </c>
      <c r="M14262" s="1">
        <v>0.96374099999999996</v>
      </c>
      <c r="N14262" s="1">
        <v>3.319849</v>
      </c>
      <c r="O14262" s="1">
        <v>23.404989</v>
      </c>
      <c r="P14262" s="1">
        <v>11.076447</v>
      </c>
      <c r="Q14262" s="1">
        <v>0.95307500000000001</v>
      </c>
      <c r="R14262" s="1">
        <v>7.3295950000000003</v>
      </c>
      <c r="S14262" s="1">
        <v>23.364540000000002</v>
      </c>
      <c r="T14262" s="1">
        <v>20.156565000000001</v>
      </c>
      <c r="U14262" s="1">
        <v>0.98902400000000001</v>
      </c>
      <c r="V14262" s="1">
        <v>-5.6623760000000001</v>
      </c>
      <c r="W14262" s="1">
        <v>12.182985</v>
      </c>
      <c r="X14262" s="1">
        <v>0.221465</v>
      </c>
      <c r="Y14262" s="1">
        <v>0.90703400000000001</v>
      </c>
      <c r="Z14262" s="1">
        <v>32.625594999999997</v>
      </c>
      <c r="AA14262" s="1">
        <v>16.584515</v>
      </c>
      <c r="AB14262" s="1">
        <v>4.5197000000000001E-2</v>
      </c>
      <c r="AC14262" s="1">
        <v>2.015539</v>
      </c>
      <c r="AD14262" s="1">
        <v>27.115715000000002</v>
      </c>
      <c r="AE14262" s="1">
        <v>16.538128</v>
      </c>
      <c r="AF14262" s="1">
        <v>0.73643499999999995</v>
      </c>
      <c r="AG14262" s="1">
        <v>0.90704700000000005</v>
      </c>
      <c r="AH14262" s="1">
        <v>32.625629000000004</v>
      </c>
      <c r="AI14262" s="1">
        <v>16.584506999999999</v>
      </c>
      <c r="AJ14262" s="1">
        <v>0.85498499999999999</v>
      </c>
      <c r="AK14262" s="1">
        <v>-1.3391709999999999</v>
      </c>
      <c r="AL14262" s="1">
        <v>27.743223</v>
      </c>
      <c r="AM14262" s="1">
        <v>16.342372999999998</v>
      </c>
      <c r="AN14262" s="1">
        <v>0.93765399999999999</v>
      </c>
      <c r="AO14262" s="1">
        <v>0.46878799999999998</v>
      </c>
      <c r="AP14262" s="1">
        <v>28.026665000000001</v>
      </c>
      <c r="AQ14262" s="1">
        <v>13.63955</v>
      </c>
      <c r="AR14262" s="1">
        <v>0.76429499999999995</v>
      </c>
    </row>
    <row r="14263" spans="1:44" x14ac:dyDescent="0.3">
      <c r="A14263" s="1" t="s">
        <v>31808</v>
      </c>
      <c r="B14263" s="1">
        <v>118.783333</v>
      </c>
      <c r="C14263" s="1">
        <v>2.3668999999999999E-2</v>
      </c>
      <c r="D14263" s="1">
        <v>9.0131000000000003E-2</v>
      </c>
      <c r="E14263" s="1">
        <v>-35.531562999999998</v>
      </c>
      <c r="F14263" s="1">
        <v>2.7351869999999998</v>
      </c>
      <c r="G14263" s="1">
        <v>23.338545</v>
      </c>
      <c r="H14263" s="1">
        <v>16.799109999999999</v>
      </c>
      <c r="I14263" s="1">
        <v>1.4272999999999999E-2</v>
      </c>
      <c r="J14263" s="1">
        <v>7.3553139999999999</v>
      </c>
      <c r="K14263" s="1">
        <v>23.368067</v>
      </c>
      <c r="L14263" s="1">
        <v>20.175301000000001</v>
      </c>
      <c r="M14263" s="1">
        <v>0.95150400000000002</v>
      </c>
      <c r="N14263" s="1">
        <v>3.2993429999999999</v>
      </c>
      <c r="O14263" s="1">
        <v>23.398045</v>
      </c>
      <c r="P14263" s="1">
        <v>11.065597</v>
      </c>
      <c r="Q14263" s="1">
        <v>0.96107900000000002</v>
      </c>
      <c r="R14263" s="1">
        <v>-2.4490949999999998</v>
      </c>
      <c r="S14263" s="1">
        <v>23.249521000000001</v>
      </c>
      <c r="T14263" s="1">
        <v>19.156433</v>
      </c>
      <c r="U14263" s="1">
        <v>0.93852599999999997</v>
      </c>
      <c r="V14263" s="1">
        <v>-5.6765379999999999</v>
      </c>
      <c r="W14263" s="1">
        <v>12.211644</v>
      </c>
      <c r="X14263" s="1">
        <v>0.25580700000000001</v>
      </c>
      <c r="Y14263" s="1">
        <v>0.90698999999999996</v>
      </c>
      <c r="Z14263" s="1">
        <v>32.624851</v>
      </c>
      <c r="AA14263" s="1">
        <v>16.585225999999999</v>
      </c>
      <c r="AB14263" s="1">
        <v>4.3617999999999997E-2</v>
      </c>
      <c r="AC14263" s="1">
        <v>2.014805</v>
      </c>
      <c r="AD14263" s="1">
        <v>27.114861999999999</v>
      </c>
      <c r="AE14263" s="1">
        <v>16.535187000000001</v>
      </c>
      <c r="AF14263" s="1">
        <v>0.731182</v>
      </c>
      <c r="AG14263" s="1">
        <v>0.90700199999999997</v>
      </c>
      <c r="AH14263" s="1">
        <v>32.624885999999996</v>
      </c>
      <c r="AI14263" s="1">
        <v>16.585217</v>
      </c>
      <c r="AJ14263" s="1">
        <v>0.85412299999999997</v>
      </c>
      <c r="AK14263" s="1">
        <v>-1.339934</v>
      </c>
      <c r="AL14263" s="1">
        <v>27.742884</v>
      </c>
      <c r="AM14263" s="1">
        <v>16.341570000000001</v>
      </c>
      <c r="AN14263" s="1">
        <v>0.93649499999999997</v>
      </c>
      <c r="AO14263" s="1">
        <v>0.46661799999999998</v>
      </c>
      <c r="AP14263" s="1">
        <v>28.027609000000002</v>
      </c>
      <c r="AQ14263" s="1">
        <v>13.637938999999999</v>
      </c>
      <c r="AR14263" s="1">
        <v>0.76218699999999995</v>
      </c>
    </row>
    <row r="14264" spans="1:44" x14ac:dyDescent="0.3">
      <c r="A14264" s="1" t="s">
        <v>31809</v>
      </c>
      <c r="B14264" s="1">
        <v>118.791667</v>
      </c>
      <c r="C14264" s="1">
        <v>2.0138E-2</v>
      </c>
      <c r="D14264" s="1">
        <v>8.8771000000000003E-2</v>
      </c>
      <c r="E14264" s="1">
        <v>-35.542191000000003</v>
      </c>
      <c r="F14264" s="1">
        <v>2.7347709999999998</v>
      </c>
      <c r="G14264" s="1">
        <v>23.338145999999998</v>
      </c>
      <c r="H14264" s="1">
        <v>16.798895000000002</v>
      </c>
      <c r="I14264" s="1">
        <v>1.4430999999999999E-2</v>
      </c>
      <c r="J14264" s="1">
        <v>7.3542740000000002</v>
      </c>
      <c r="K14264" s="1">
        <v>23.367462</v>
      </c>
      <c r="L14264" s="1">
        <v>20.175943</v>
      </c>
      <c r="M14264" s="1">
        <v>0.97323700000000002</v>
      </c>
      <c r="N14264" s="1">
        <v>3.2999939999999999</v>
      </c>
      <c r="O14264" s="1">
        <v>23.397476000000001</v>
      </c>
      <c r="P14264" s="1">
        <v>11.065485000000001</v>
      </c>
      <c r="Q14264" s="1">
        <v>0.95958299999999996</v>
      </c>
      <c r="R14264" s="1">
        <v>-2.4499529999999998</v>
      </c>
      <c r="S14264" s="1">
        <v>23.249500000000001</v>
      </c>
      <c r="T14264" s="1">
        <v>19.155258</v>
      </c>
      <c r="U14264" s="1">
        <v>0.98633899999999997</v>
      </c>
      <c r="V14264" s="1">
        <v>-5.5392150000000004</v>
      </c>
      <c r="W14264" s="1">
        <v>12.138764</v>
      </c>
      <c r="X14264" s="1">
        <v>0.249638</v>
      </c>
      <c r="Y14264" s="1">
        <v>0.89532100000000003</v>
      </c>
      <c r="Z14264" s="1">
        <v>32.627647000000003</v>
      </c>
      <c r="AA14264" s="1">
        <v>16.57789</v>
      </c>
      <c r="AB14264" s="1">
        <v>4.2738999999999999E-2</v>
      </c>
      <c r="AC14264" s="1">
        <v>2.016213</v>
      </c>
      <c r="AD14264" s="1">
        <v>27.120246999999999</v>
      </c>
      <c r="AE14264" s="1">
        <v>16.534859000000001</v>
      </c>
      <c r="AF14264" s="1">
        <v>0.73878100000000002</v>
      </c>
      <c r="AG14264" s="1">
        <v>0.89533300000000005</v>
      </c>
      <c r="AH14264" s="1">
        <v>32.627685999999997</v>
      </c>
      <c r="AI14264" s="1">
        <v>16.577881000000001</v>
      </c>
      <c r="AJ14264" s="1">
        <v>0.85445899999999997</v>
      </c>
      <c r="AK14264" s="1">
        <v>-1.3400110000000001</v>
      </c>
      <c r="AL14264" s="1">
        <v>27.740055000000002</v>
      </c>
      <c r="AM14264" s="1">
        <v>16.340510999999999</v>
      </c>
      <c r="AN14264" s="1">
        <v>0.93722300000000003</v>
      </c>
      <c r="AO14264" s="1">
        <v>0.46581099999999998</v>
      </c>
      <c r="AP14264" s="1">
        <v>28.025618000000001</v>
      </c>
      <c r="AQ14264" s="1">
        <v>13.636482000000001</v>
      </c>
      <c r="AR14264" s="1">
        <v>0.76291100000000001</v>
      </c>
    </row>
    <row r="14265" spans="1:44" x14ac:dyDescent="0.3">
      <c r="A14265" s="1" t="s">
        <v>31810</v>
      </c>
      <c r="B14265" s="1">
        <v>118.8</v>
      </c>
      <c r="C14265" s="1">
        <v>2.8018999999999999E-2</v>
      </c>
      <c r="D14265" s="1">
        <v>9.3276999999999999E-2</v>
      </c>
      <c r="E14265" s="1">
        <v>-35.533397999999998</v>
      </c>
      <c r="F14265" s="1">
        <v>2.7354250000000002</v>
      </c>
      <c r="G14265" s="1">
        <v>23.338640000000002</v>
      </c>
      <c r="H14265" s="1">
        <v>16.798325999999999</v>
      </c>
      <c r="I14265" s="1">
        <v>1.3826E-2</v>
      </c>
      <c r="J14265" s="1">
        <v>7.355442</v>
      </c>
      <c r="K14265" s="1">
        <v>23.368328000000002</v>
      </c>
      <c r="L14265" s="1">
        <v>20.174665000000001</v>
      </c>
      <c r="M14265" s="1">
        <v>0.97452700000000003</v>
      </c>
      <c r="N14265" s="1">
        <v>3.29976</v>
      </c>
      <c r="O14265" s="1">
        <v>23.398499000000001</v>
      </c>
      <c r="P14265" s="1">
        <v>11.064833999999999</v>
      </c>
      <c r="Q14265" s="1">
        <v>0.96253500000000003</v>
      </c>
      <c r="R14265" s="1">
        <v>-2.448925</v>
      </c>
      <c r="S14265" s="1">
        <v>23.249096000000002</v>
      </c>
      <c r="T14265" s="1">
        <v>19.155477999999999</v>
      </c>
      <c r="U14265" s="1">
        <v>0.98747200000000002</v>
      </c>
      <c r="V14265" s="1">
        <v>-5.8265979999999997</v>
      </c>
      <c r="W14265" s="1">
        <v>12.098243</v>
      </c>
      <c r="X14265" s="1">
        <v>0.27853699999999998</v>
      </c>
      <c r="Y14265" s="1">
        <v>0.92044400000000004</v>
      </c>
      <c r="Z14265" s="1">
        <v>32.623393999999998</v>
      </c>
      <c r="AA14265" s="1">
        <v>16.572600999999999</v>
      </c>
      <c r="AB14265" s="1">
        <v>4.2735000000000002E-2</v>
      </c>
      <c r="AC14265" s="1">
        <v>2.014259</v>
      </c>
      <c r="AD14265" s="1">
        <v>27.110524999999999</v>
      </c>
      <c r="AE14265" s="1">
        <v>16.532558000000002</v>
      </c>
      <c r="AF14265" s="1">
        <v>0.75217000000000001</v>
      </c>
      <c r="AG14265" s="1">
        <v>0.92045699999999997</v>
      </c>
      <c r="AH14265" s="1">
        <v>32.623427999999997</v>
      </c>
      <c r="AI14265" s="1">
        <v>16.572593999999999</v>
      </c>
      <c r="AJ14265" s="1">
        <v>0.85519000000000001</v>
      </c>
      <c r="AK14265" s="1">
        <v>-1.338991</v>
      </c>
      <c r="AL14265" s="1">
        <v>27.746676999999998</v>
      </c>
      <c r="AM14265" s="1">
        <v>16.339680000000001</v>
      </c>
      <c r="AN14265" s="1">
        <v>0.93427499999999997</v>
      </c>
      <c r="AO14265" s="1">
        <v>0.46669100000000002</v>
      </c>
      <c r="AP14265" s="1">
        <v>28.021605000000001</v>
      </c>
      <c r="AQ14265" s="1">
        <v>13.634455000000001</v>
      </c>
      <c r="AR14265" s="1">
        <v>0.76583999999999997</v>
      </c>
    </row>
    <row r="14266" spans="1:44" x14ac:dyDescent="0.3">
      <c r="A14266" s="1" t="s">
        <v>31811</v>
      </c>
      <c r="B14266" s="1">
        <v>118.808333</v>
      </c>
      <c r="C14266" s="1">
        <v>1.3833E-2</v>
      </c>
      <c r="D14266" s="1">
        <v>0.110655</v>
      </c>
      <c r="E14266" s="1">
        <v>-35.52919</v>
      </c>
      <c r="F14266" s="1">
        <v>2.7354219999999998</v>
      </c>
      <c r="G14266" s="1">
        <v>23.338069999999998</v>
      </c>
      <c r="H14266" s="1">
        <v>16.796429</v>
      </c>
      <c r="I14266" s="1">
        <v>1.5198E-2</v>
      </c>
      <c r="J14266" s="1">
        <v>7.3556929999999996</v>
      </c>
      <c r="K14266" s="1">
        <v>23.365589</v>
      </c>
      <c r="L14266" s="1">
        <v>20.172438</v>
      </c>
      <c r="M14266" s="1">
        <v>0.97412900000000002</v>
      </c>
      <c r="N14266" s="1">
        <v>3.29935</v>
      </c>
      <c r="O14266" s="1">
        <v>23.399526999999999</v>
      </c>
      <c r="P14266" s="1">
        <v>11.062913999999999</v>
      </c>
      <c r="Q14266" s="1">
        <v>0.96030000000000004</v>
      </c>
      <c r="R14266" s="1">
        <v>-2.4487770000000002</v>
      </c>
      <c r="S14266" s="1">
        <v>23.249092000000001</v>
      </c>
      <c r="T14266" s="1">
        <v>19.153934</v>
      </c>
      <c r="U14266" s="1">
        <v>0.98615900000000001</v>
      </c>
      <c r="V14266" s="1">
        <v>-5.54392</v>
      </c>
      <c r="W14266" s="1">
        <v>12.13247</v>
      </c>
      <c r="X14266" s="1">
        <v>0.24237500000000001</v>
      </c>
      <c r="Y14266" s="1">
        <v>0.894922</v>
      </c>
      <c r="Z14266" s="1">
        <v>32.627316</v>
      </c>
      <c r="AA14266" s="1">
        <v>16.576191000000001</v>
      </c>
      <c r="AB14266" s="1">
        <v>4.2632999999999997E-2</v>
      </c>
      <c r="AC14266" s="1">
        <v>2.0152199999999998</v>
      </c>
      <c r="AD14266" s="1">
        <v>27.119789000000001</v>
      </c>
      <c r="AE14266" s="1">
        <v>16.533953</v>
      </c>
      <c r="AF14266" s="1">
        <v>0.72861699999999996</v>
      </c>
      <c r="AG14266" s="1">
        <v>0.89493400000000001</v>
      </c>
      <c r="AH14266" s="1">
        <v>32.627353999999997</v>
      </c>
      <c r="AI14266" s="1">
        <v>16.576180999999998</v>
      </c>
      <c r="AJ14266" s="1">
        <v>0.85466600000000004</v>
      </c>
      <c r="AK14266" s="1">
        <v>-1.3409150000000001</v>
      </c>
      <c r="AL14266" s="1">
        <v>27.739937000000001</v>
      </c>
      <c r="AM14266" s="1">
        <v>16.339151000000001</v>
      </c>
      <c r="AN14266" s="1">
        <v>0.94128299999999998</v>
      </c>
      <c r="AO14266" s="1">
        <v>0.46524300000000002</v>
      </c>
      <c r="AP14266" s="1">
        <v>28.024977</v>
      </c>
      <c r="AQ14266" s="1">
        <v>13.635293000000001</v>
      </c>
      <c r="AR14266" s="1">
        <v>0.77718500000000001</v>
      </c>
    </row>
    <row r="14267" spans="1:44" x14ac:dyDescent="0.3">
      <c r="A14267" s="1" t="s">
        <v>31812</v>
      </c>
      <c r="B14267" s="1">
        <v>118.816667</v>
      </c>
      <c r="C14267" s="1">
        <v>1.0371999999999999E-2</v>
      </c>
      <c r="D14267" s="1">
        <v>7.0330000000000004E-2</v>
      </c>
      <c r="E14267" s="1">
        <v>-35.554561999999997</v>
      </c>
      <c r="F14267" s="1">
        <v>2.73753</v>
      </c>
      <c r="G14267" s="1">
        <v>23.336196999999999</v>
      </c>
      <c r="H14267" s="1">
        <v>16.799337000000001</v>
      </c>
      <c r="I14267" s="1">
        <v>2.0171000000000001E-2</v>
      </c>
      <c r="J14267" s="1">
        <v>7.3563080000000003</v>
      </c>
      <c r="K14267" s="1">
        <v>23.36581</v>
      </c>
      <c r="L14267" s="1">
        <v>20.177374</v>
      </c>
      <c r="M14267" s="1">
        <v>0.95894400000000002</v>
      </c>
      <c r="N14267" s="1">
        <v>3.304001</v>
      </c>
      <c r="O14267" s="1">
        <v>23.393585000000002</v>
      </c>
      <c r="P14267" s="1">
        <v>11.066031000000001</v>
      </c>
      <c r="Q14267" s="1">
        <v>0.943855</v>
      </c>
      <c r="R14267" s="1">
        <v>-2.4477180000000001</v>
      </c>
      <c r="S14267" s="1">
        <v>23.249193000000002</v>
      </c>
      <c r="T14267" s="1">
        <v>19.154608</v>
      </c>
      <c r="U14267" s="1">
        <v>0.98490100000000003</v>
      </c>
      <c r="V14267" s="1">
        <v>-5.6925980000000003</v>
      </c>
      <c r="W14267" s="1">
        <v>12.174208</v>
      </c>
      <c r="X14267" s="1">
        <v>0.26594200000000001</v>
      </c>
      <c r="Y14267" s="1">
        <v>0.90835100000000002</v>
      </c>
      <c r="Z14267" s="1">
        <v>32.623882000000002</v>
      </c>
      <c r="AA14267" s="1">
        <v>16.579215999999999</v>
      </c>
      <c r="AB14267" s="1">
        <v>4.3665000000000002E-2</v>
      </c>
      <c r="AC14267" s="1">
        <v>2.0148169999999999</v>
      </c>
      <c r="AD14267" s="1">
        <v>27.113596000000001</v>
      </c>
      <c r="AE14267" s="1">
        <v>16.532404</v>
      </c>
      <c r="AF14267" s="1">
        <v>0.73428099999999996</v>
      </c>
      <c r="AG14267" s="1">
        <v>0.90836399999999995</v>
      </c>
      <c r="AH14267" s="1">
        <v>32.623919999999998</v>
      </c>
      <c r="AI14267" s="1">
        <v>16.579208000000001</v>
      </c>
      <c r="AJ14267" s="1">
        <v>0.85424500000000003</v>
      </c>
      <c r="AK14267" s="1">
        <v>-1.339815</v>
      </c>
      <c r="AL14267" s="1">
        <v>27.742311000000001</v>
      </c>
      <c r="AM14267" s="1">
        <v>16.339183999999999</v>
      </c>
      <c r="AN14267" s="1">
        <v>0.93763399999999997</v>
      </c>
      <c r="AO14267" s="1">
        <v>0.466165</v>
      </c>
      <c r="AP14267" s="1">
        <v>28.024885000000001</v>
      </c>
      <c r="AQ14267" s="1">
        <v>13.634945999999999</v>
      </c>
      <c r="AR14267" s="1">
        <v>0.76833600000000002</v>
      </c>
    </row>
    <row r="14268" spans="1:44" x14ac:dyDescent="0.3">
      <c r="A14268" s="1" t="s">
        <v>31813</v>
      </c>
      <c r="B14268" s="1">
        <v>118.825</v>
      </c>
      <c r="C14268" s="1">
        <v>179.923599</v>
      </c>
      <c r="D14268" s="1">
        <v>-0.99723899999999999</v>
      </c>
      <c r="E14268" s="1">
        <v>-23.990814</v>
      </c>
      <c r="F14268" s="1">
        <v>2.7206359999999998</v>
      </c>
      <c r="G14268" s="1">
        <v>23.349007</v>
      </c>
      <c r="H14268" s="1">
        <v>16.803073999999999</v>
      </c>
      <c r="I14268" s="1">
        <v>2.7203000000000001E-2</v>
      </c>
      <c r="J14268" s="1">
        <v>-2.4816379999999998</v>
      </c>
      <c r="K14268" s="1">
        <v>23.28154</v>
      </c>
      <c r="L14268" s="1">
        <v>19.185699</v>
      </c>
      <c r="M14268" s="1">
        <v>0.94903800000000005</v>
      </c>
      <c r="N14268" s="1">
        <v>3.3150189999999999</v>
      </c>
      <c r="O14268" s="1">
        <v>23.397708999999999</v>
      </c>
      <c r="P14268" s="1">
        <v>11.072512</v>
      </c>
      <c r="Q14268" s="1">
        <v>0.95744499999999999</v>
      </c>
      <c r="R14268" s="1">
        <v>7.3285270000000002</v>
      </c>
      <c r="S14268" s="1">
        <v>23.367768999999999</v>
      </c>
      <c r="T14268" s="1">
        <v>20.151008999999998</v>
      </c>
      <c r="U14268" s="1">
        <v>0.93149099999999996</v>
      </c>
      <c r="V14268" s="1">
        <v>-5.5298040000000004</v>
      </c>
      <c r="W14268" s="1">
        <v>12.113768</v>
      </c>
      <c r="X14268" s="1">
        <v>0.20210700000000001</v>
      </c>
      <c r="Y14268" s="1">
        <v>0.893984</v>
      </c>
      <c r="Z14268" s="1">
        <v>32.627338000000002</v>
      </c>
      <c r="AA14268" s="1">
        <v>16.576612000000001</v>
      </c>
      <c r="AB14268" s="1">
        <v>4.4839999999999998E-2</v>
      </c>
      <c r="AC14268" s="1">
        <v>2.014853</v>
      </c>
      <c r="AD14268" s="1">
        <v>27.119904999999999</v>
      </c>
      <c r="AE14268" s="1">
        <v>16.537261999999998</v>
      </c>
      <c r="AF14268" s="1">
        <v>0.74449200000000004</v>
      </c>
      <c r="AG14268" s="1">
        <v>0.89399700000000004</v>
      </c>
      <c r="AH14268" s="1">
        <v>32.627372999999999</v>
      </c>
      <c r="AI14268" s="1">
        <v>16.576602999999999</v>
      </c>
      <c r="AJ14268" s="1">
        <v>0.85401300000000002</v>
      </c>
      <c r="AK14268" s="1">
        <v>-1.341216</v>
      </c>
      <c r="AL14268" s="1">
        <v>27.739643000000001</v>
      </c>
      <c r="AM14268" s="1">
        <v>16.340026999999999</v>
      </c>
      <c r="AN14268" s="1">
        <v>0.93443399999999999</v>
      </c>
      <c r="AO14268" s="1">
        <v>0.46667799999999998</v>
      </c>
      <c r="AP14268" s="1">
        <v>28.023803999999998</v>
      </c>
      <c r="AQ14268" s="1">
        <v>13.637235</v>
      </c>
      <c r="AR14268" s="1">
        <v>0.76666900000000004</v>
      </c>
    </row>
    <row r="14269" spans="1:44" x14ac:dyDescent="0.3">
      <c r="A14269" s="1" t="s">
        <v>31814</v>
      </c>
      <c r="B14269" s="1">
        <v>118.833333</v>
      </c>
      <c r="C14269" s="1">
        <v>-0.17585999999999999</v>
      </c>
      <c r="D14269" s="1">
        <v>3.8999999999999999E-5</v>
      </c>
      <c r="E14269" s="1">
        <v>-35.529850000000003</v>
      </c>
      <c r="F14269" s="1">
        <v>2.7205979999999998</v>
      </c>
      <c r="G14269" s="1">
        <v>23.349186</v>
      </c>
      <c r="H14269" s="1">
        <v>16.802164000000001</v>
      </c>
      <c r="I14269" s="1">
        <v>2.7519999999999999E-2</v>
      </c>
      <c r="J14269" s="1">
        <v>7.3409170000000001</v>
      </c>
      <c r="K14269" s="1">
        <v>23.367926000000001</v>
      </c>
      <c r="L14269" s="1">
        <v>20.178166999999998</v>
      </c>
      <c r="M14269" s="1">
        <v>0.94807799999999998</v>
      </c>
      <c r="N14269" s="1">
        <v>3.2847580000000001</v>
      </c>
      <c r="O14269" s="1">
        <v>23.397707</v>
      </c>
      <c r="P14269" s="1">
        <v>11.068545</v>
      </c>
      <c r="Q14269" s="1">
        <v>0.95628400000000002</v>
      </c>
      <c r="R14269" s="1">
        <v>-2.4638810000000002</v>
      </c>
      <c r="S14269" s="1">
        <v>23.281925000000001</v>
      </c>
      <c r="T14269" s="1">
        <v>19.159775</v>
      </c>
      <c r="U14269" s="1">
        <v>0.93097399999999997</v>
      </c>
      <c r="V14269" s="1">
        <v>-5.6970879999999999</v>
      </c>
      <c r="W14269" s="1">
        <v>12.179868000000001</v>
      </c>
      <c r="X14269" s="1">
        <v>0.25025199999999997</v>
      </c>
      <c r="Y14269" s="1">
        <v>0.90893199999999996</v>
      </c>
      <c r="Z14269" s="1">
        <v>32.623958999999999</v>
      </c>
      <c r="AA14269" s="1">
        <v>16.581022000000001</v>
      </c>
      <c r="AB14269" s="1">
        <v>4.5537000000000001E-2</v>
      </c>
      <c r="AC14269" s="1">
        <v>2.0146600000000001</v>
      </c>
      <c r="AD14269" s="1">
        <v>27.113523000000001</v>
      </c>
      <c r="AE14269" s="1">
        <v>16.534120999999999</v>
      </c>
      <c r="AF14269" s="1">
        <v>0.72830600000000001</v>
      </c>
      <c r="AG14269" s="1">
        <v>0.908945</v>
      </c>
      <c r="AH14269" s="1">
        <v>32.623992999999999</v>
      </c>
      <c r="AI14269" s="1">
        <v>16.581015000000001</v>
      </c>
      <c r="AJ14269" s="1">
        <v>0.85342899999999999</v>
      </c>
      <c r="AK14269" s="1">
        <v>-1.3398330000000001</v>
      </c>
      <c r="AL14269" s="1">
        <v>27.742708</v>
      </c>
      <c r="AM14269" s="1">
        <v>16.340017</v>
      </c>
      <c r="AN14269" s="1">
        <v>0.938809</v>
      </c>
      <c r="AO14269" s="1">
        <v>0.46693299999999999</v>
      </c>
      <c r="AP14269" s="1">
        <v>28.025230000000001</v>
      </c>
      <c r="AQ14269" s="1">
        <v>13.6363</v>
      </c>
      <c r="AR14269" s="1">
        <v>0.76620100000000002</v>
      </c>
    </row>
    <row r="14270" spans="1:44" x14ac:dyDescent="0.3">
      <c r="A14270" s="1" t="s">
        <v>31815</v>
      </c>
      <c r="B14270" s="1">
        <v>118.841667</v>
      </c>
      <c r="C14270" s="1">
        <v>1.5689000000000002E-2</v>
      </c>
      <c r="D14270" s="1">
        <v>0.101872</v>
      </c>
      <c r="E14270" s="1">
        <v>-35.528095</v>
      </c>
      <c r="F14270" s="1">
        <v>2.7349770000000002</v>
      </c>
      <c r="G14270" s="1">
        <v>23.336850999999999</v>
      </c>
      <c r="H14270" s="1">
        <v>16.794661000000001</v>
      </c>
      <c r="I14270" s="1">
        <v>1.6056999999999998E-2</v>
      </c>
      <c r="J14270" s="1">
        <v>7.3553129999999998</v>
      </c>
      <c r="K14270" s="1">
        <v>23.365037999999998</v>
      </c>
      <c r="L14270" s="1">
        <v>20.170576000000001</v>
      </c>
      <c r="M14270" s="1">
        <v>0.97065800000000002</v>
      </c>
      <c r="N14270" s="1">
        <v>3.298794</v>
      </c>
      <c r="O14270" s="1">
        <v>23.397449000000002</v>
      </c>
      <c r="P14270" s="1">
        <v>11.061125000000001</v>
      </c>
      <c r="Q14270" s="1">
        <v>0.956673</v>
      </c>
      <c r="R14270" s="1">
        <v>-2.4491749999999999</v>
      </c>
      <c r="S14270" s="1">
        <v>23.248069999999998</v>
      </c>
      <c r="T14270" s="1">
        <v>19.152277000000002</v>
      </c>
      <c r="U14270" s="1">
        <v>0.98585</v>
      </c>
      <c r="V14270" s="1">
        <v>-5.560308</v>
      </c>
      <c r="W14270" s="1">
        <v>12.160600000000001</v>
      </c>
      <c r="X14270" s="1">
        <v>0.26754099999999997</v>
      </c>
      <c r="Y14270" s="1">
        <v>0.89750200000000002</v>
      </c>
      <c r="Z14270" s="1">
        <v>32.625053000000001</v>
      </c>
      <c r="AA14270" s="1">
        <v>16.576125999999999</v>
      </c>
      <c r="AB14270" s="1">
        <v>4.3022999999999999E-2</v>
      </c>
      <c r="AC14270" s="1">
        <v>2.0167169999999999</v>
      </c>
      <c r="AD14270" s="1">
        <v>27.117336000000002</v>
      </c>
      <c r="AE14270" s="1">
        <v>16.530543999999999</v>
      </c>
      <c r="AF14270" s="1">
        <v>0.74733799999999995</v>
      </c>
      <c r="AG14270" s="1">
        <v>0.89751499999999995</v>
      </c>
      <c r="AH14270" s="1">
        <v>32.625092000000002</v>
      </c>
      <c r="AI14270" s="1">
        <v>16.576117</v>
      </c>
      <c r="AJ14270" s="1">
        <v>0.85433400000000004</v>
      </c>
      <c r="AK14270" s="1">
        <v>-1.3393710000000001</v>
      </c>
      <c r="AL14270" s="1">
        <v>27.738233999999999</v>
      </c>
      <c r="AM14270" s="1">
        <v>16.337347000000001</v>
      </c>
      <c r="AN14270" s="1">
        <v>0.93550100000000003</v>
      </c>
      <c r="AO14270" s="1">
        <v>0.46581499999999998</v>
      </c>
      <c r="AP14270" s="1">
        <v>28.024356999999998</v>
      </c>
      <c r="AQ14270" s="1">
        <v>13.632954</v>
      </c>
      <c r="AR14270" s="1">
        <v>0.76947100000000002</v>
      </c>
    </row>
    <row r="14271" spans="1:44" x14ac:dyDescent="0.3">
      <c r="A14271" s="1" t="s">
        <v>31816</v>
      </c>
      <c r="B14271" s="1">
        <v>118.85</v>
      </c>
      <c r="C14271" s="1">
        <v>1.5063999999999999E-2</v>
      </c>
      <c r="D14271" s="1">
        <v>0.108971</v>
      </c>
      <c r="E14271" s="1">
        <v>-35.525134999999999</v>
      </c>
      <c r="F14271" s="1">
        <v>2.7347090000000001</v>
      </c>
      <c r="G14271" s="1">
        <v>23.337154000000002</v>
      </c>
      <c r="H14271" s="1">
        <v>16.794316999999999</v>
      </c>
      <c r="I14271" s="1">
        <v>1.6341000000000001E-2</v>
      </c>
      <c r="J14271" s="1">
        <v>7.3552210000000002</v>
      </c>
      <c r="K14271" s="1">
        <v>23.364874</v>
      </c>
      <c r="L14271" s="1">
        <v>20.169998</v>
      </c>
      <c r="M14271" s="1">
        <v>0.97156100000000001</v>
      </c>
      <c r="N14271" s="1">
        <v>3.2982300000000002</v>
      </c>
      <c r="O14271" s="1">
        <v>23.398457000000001</v>
      </c>
      <c r="P14271" s="1">
        <v>11.06076</v>
      </c>
      <c r="Q14271" s="1">
        <v>0.95700499999999999</v>
      </c>
      <c r="R14271" s="1">
        <v>-2.449322</v>
      </c>
      <c r="S14271" s="1">
        <v>23.248135000000001</v>
      </c>
      <c r="T14271" s="1">
        <v>19.152193</v>
      </c>
      <c r="U14271" s="1">
        <v>0.98499599999999998</v>
      </c>
      <c r="V14271" s="1">
        <v>-5.7324909999999996</v>
      </c>
      <c r="W14271" s="1">
        <v>12.196382</v>
      </c>
      <c r="X14271" s="1">
        <v>0.28780899999999998</v>
      </c>
      <c r="Y14271" s="1">
        <v>0.91157600000000005</v>
      </c>
      <c r="Z14271" s="1">
        <v>32.622447999999999</v>
      </c>
      <c r="AA14271" s="1">
        <v>16.578987000000001</v>
      </c>
      <c r="AB14271" s="1">
        <v>4.3555000000000003E-2</v>
      </c>
      <c r="AC14271" s="1">
        <v>2.0146320000000002</v>
      </c>
      <c r="AD14271" s="1">
        <v>27.111499999999999</v>
      </c>
      <c r="AE14271" s="1">
        <v>16.52948</v>
      </c>
      <c r="AF14271" s="1">
        <v>0.73192900000000005</v>
      </c>
      <c r="AG14271" s="1">
        <v>0.91158799999999995</v>
      </c>
      <c r="AH14271" s="1">
        <v>32.622481999999998</v>
      </c>
      <c r="AI14271" s="1">
        <v>16.578977999999999</v>
      </c>
      <c r="AJ14271" s="1">
        <v>0.85417299999999996</v>
      </c>
      <c r="AK14271" s="1">
        <v>-1.3396760000000001</v>
      </c>
      <c r="AL14271" s="1">
        <v>27.742363000000001</v>
      </c>
      <c r="AM14271" s="1">
        <v>16.337641000000001</v>
      </c>
      <c r="AN14271" s="1">
        <v>0.93983099999999997</v>
      </c>
      <c r="AO14271" s="1">
        <v>0.46557799999999999</v>
      </c>
      <c r="AP14271" s="1">
        <v>28.024965000000002</v>
      </c>
      <c r="AQ14271" s="1">
        <v>13.632923</v>
      </c>
      <c r="AR14271" s="1">
        <v>0.76669900000000002</v>
      </c>
    </row>
    <row r="14272" spans="1:44" x14ac:dyDescent="0.3">
      <c r="A14272" s="1" t="s">
        <v>31817</v>
      </c>
      <c r="B14272" s="1">
        <v>118.858333</v>
      </c>
      <c r="C14272" s="1">
        <v>179.796097</v>
      </c>
      <c r="D14272" s="1">
        <v>-0.97313899999999998</v>
      </c>
      <c r="E14272" s="1">
        <v>-23.974782999999999</v>
      </c>
      <c r="F14272" s="1">
        <v>2.7106889999999999</v>
      </c>
      <c r="G14272" s="1">
        <v>23.352722</v>
      </c>
      <c r="H14272" s="1">
        <v>16.804001</v>
      </c>
      <c r="I14272" s="1">
        <v>2.7688999999999998E-2</v>
      </c>
      <c r="J14272" s="1">
        <v>-2.4923839999999999</v>
      </c>
      <c r="K14272" s="1">
        <v>23.297863</v>
      </c>
      <c r="L14272" s="1">
        <v>19.185199999999998</v>
      </c>
      <c r="M14272" s="1">
        <v>0.92686000000000002</v>
      </c>
      <c r="N14272" s="1">
        <v>3.3067739999999999</v>
      </c>
      <c r="O14272" s="1">
        <v>23.397684000000002</v>
      </c>
      <c r="P14272" s="1">
        <v>11.073586000000001</v>
      </c>
      <c r="Q14272" s="1">
        <v>0.97950899999999996</v>
      </c>
      <c r="R14272" s="1">
        <v>7.3176779999999999</v>
      </c>
      <c r="S14272" s="1">
        <v>23.362621000000001</v>
      </c>
      <c r="T14272" s="1">
        <v>20.153213999999998</v>
      </c>
      <c r="U14272" s="1">
        <v>0.91241099999999997</v>
      </c>
      <c r="V14272" s="1">
        <v>-5.5631909999999998</v>
      </c>
      <c r="W14272" s="1">
        <v>12.142509</v>
      </c>
      <c r="X14272" s="1">
        <v>0.193859</v>
      </c>
      <c r="Y14272" s="1">
        <v>0.89747399999999999</v>
      </c>
      <c r="Z14272" s="1">
        <v>32.625874000000003</v>
      </c>
      <c r="AA14272" s="1">
        <v>16.576848999999999</v>
      </c>
      <c r="AB14272" s="1">
        <v>4.5290999999999998E-2</v>
      </c>
      <c r="AC14272" s="1">
        <v>2.014974</v>
      </c>
      <c r="AD14272" s="1">
        <v>27.117777</v>
      </c>
      <c r="AE14272" s="1">
        <v>16.535034</v>
      </c>
      <c r="AF14272" s="1">
        <v>0.74106700000000003</v>
      </c>
      <c r="AG14272" s="1">
        <v>0.89748700000000003</v>
      </c>
      <c r="AH14272" s="1">
        <v>32.625912</v>
      </c>
      <c r="AI14272" s="1">
        <v>16.576839</v>
      </c>
      <c r="AJ14272" s="1">
        <v>0.85283600000000004</v>
      </c>
      <c r="AK14272" s="1">
        <v>-1.340676</v>
      </c>
      <c r="AL14272" s="1">
        <v>27.739668000000002</v>
      </c>
      <c r="AM14272" s="1">
        <v>16.337468999999999</v>
      </c>
      <c r="AN14272" s="1">
        <v>0.93408100000000005</v>
      </c>
      <c r="AO14272" s="1">
        <v>0.46790100000000001</v>
      </c>
      <c r="AP14272" s="1">
        <v>28.024032999999999</v>
      </c>
      <c r="AQ14272" s="1">
        <v>13.635156</v>
      </c>
      <c r="AR14272" s="1">
        <v>0.76592000000000005</v>
      </c>
    </row>
    <row r="14273" spans="1:44" x14ac:dyDescent="0.3">
      <c r="A14273" s="1" t="s">
        <v>31818</v>
      </c>
      <c r="B14273" s="1">
        <v>118.86666700000001</v>
      </c>
      <c r="C14273" s="1">
        <v>8.1279999999999998E-3</v>
      </c>
      <c r="D14273" s="1">
        <v>0.137436</v>
      </c>
      <c r="E14273" s="1">
        <v>-35.556277999999999</v>
      </c>
      <c r="F14273" s="1">
        <v>2.7366419999999998</v>
      </c>
      <c r="G14273" s="1">
        <v>23.338512000000001</v>
      </c>
      <c r="H14273" s="1">
        <v>16.794266</v>
      </c>
      <c r="I14273" s="1">
        <v>1.6976999999999999E-2</v>
      </c>
      <c r="J14273" s="1">
        <v>7.3553189999999997</v>
      </c>
      <c r="K14273" s="1">
        <v>23.363989</v>
      </c>
      <c r="L14273" s="1">
        <v>20.172470000000001</v>
      </c>
      <c r="M14273" s="1">
        <v>0.96290299999999995</v>
      </c>
      <c r="N14273" s="1">
        <v>3.3032870000000001</v>
      </c>
      <c r="O14273" s="1">
        <v>23.402594000000001</v>
      </c>
      <c r="P14273" s="1">
        <v>11.061047</v>
      </c>
      <c r="Q14273" s="1">
        <v>0.95140400000000003</v>
      </c>
      <c r="R14273" s="1">
        <v>-2.4486789999999998</v>
      </c>
      <c r="S14273" s="1">
        <v>23.248957000000001</v>
      </c>
      <c r="T14273" s="1">
        <v>19.149279</v>
      </c>
      <c r="U14273" s="1">
        <v>0.98831500000000005</v>
      </c>
      <c r="V14273" s="1">
        <v>-5.5814380000000003</v>
      </c>
      <c r="W14273" s="1">
        <v>12.152494000000001</v>
      </c>
      <c r="X14273" s="1">
        <v>0.25974199999999997</v>
      </c>
      <c r="Y14273" s="1">
        <v>0.89793699999999999</v>
      </c>
      <c r="Z14273" s="1">
        <v>32.625323999999999</v>
      </c>
      <c r="AA14273" s="1">
        <v>16.574193999999999</v>
      </c>
      <c r="AB14273" s="1">
        <v>4.3764999999999998E-2</v>
      </c>
      <c r="AC14273" s="1">
        <v>2.0149689999999998</v>
      </c>
      <c r="AD14273" s="1">
        <v>27.117151</v>
      </c>
      <c r="AE14273" s="1">
        <v>16.529591</v>
      </c>
      <c r="AF14273" s="1">
        <v>0.74581699999999995</v>
      </c>
      <c r="AG14273" s="1">
        <v>0.89795000000000003</v>
      </c>
      <c r="AH14273" s="1">
        <v>32.625359000000003</v>
      </c>
      <c r="AI14273" s="1">
        <v>16.574183999999999</v>
      </c>
      <c r="AJ14273" s="1">
        <v>0.85339600000000004</v>
      </c>
      <c r="AK14273" s="1">
        <v>-1.340849</v>
      </c>
      <c r="AL14273" s="1">
        <v>27.739355</v>
      </c>
      <c r="AM14273" s="1">
        <v>16.335899000000001</v>
      </c>
      <c r="AN14273" s="1">
        <v>0.93615000000000004</v>
      </c>
      <c r="AO14273" s="1">
        <v>0.46477099999999999</v>
      </c>
      <c r="AP14273" s="1">
        <v>28.024345</v>
      </c>
      <c r="AQ14273" s="1">
        <v>13.631676000000001</v>
      </c>
      <c r="AR14273" s="1">
        <v>0.76990999999999998</v>
      </c>
    </row>
    <row r="14274" spans="1:44" x14ac:dyDescent="0.3">
      <c r="A14274" s="1" t="s">
        <v>31819</v>
      </c>
      <c r="B14274" s="1">
        <v>118.875</v>
      </c>
      <c r="C14274" s="1">
        <v>1.208E-2</v>
      </c>
      <c r="D14274" s="1">
        <v>0.140122</v>
      </c>
      <c r="E14274" s="1">
        <v>-35.554580999999999</v>
      </c>
      <c r="F14274" s="1">
        <v>2.7359550000000001</v>
      </c>
      <c r="G14274" s="1">
        <v>23.337924999999998</v>
      </c>
      <c r="H14274" s="1">
        <v>16.795078</v>
      </c>
      <c r="I14274" s="1">
        <v>1.8165000000000001E-2</v>
      </c>
      <c r="J14274" s="1">
        <v>7.3547320000000003</v>
      </c>
      <c r="K14274" s="1">
        <v>23.363562000000002</v>
      </c>
      <c r="L14274" s="1">
        <v>20.173147</v>
      </c>
      <c r="M14274" s="1">
        <v>0.96352499999999996</v>
      </c>
      <c r="N14274" s="1">
        <v>3.3024249999999999</v>
      </c>
      <c r="O14274" s="1">
        <v>23.402312999999999</v>
      </c>
      <c r="P14274" s="1">
        <v>11.061844000000001</v>
      </c>
      <c r="Q14274" s="1">
        <v>0.95215499999999997</v>
      </c>
      <c r="R14274" s="1">
        <v>-2.4492910000000001</v>
      </c>
      <c r="S14274" s="1">
        <v>23.247900000000001</v>
      </c>
      <c r="T14274" s="1">
        <v>19.15024</v>
      </c>
      <c r="U14274" s="1">
        <v>0.98837299999999995</v>
      </c>
      <c r="V14274" s="1">
        <v>-5.7368949999999996</v>
      </c>
      <c r="W14274" s="1">
        <v>12.188316</v>
      </c>
      <c r="X14274" s="1">
        <v>0.280912</v>
      </c>
      <c r="Y14274" s="1">
        <v>0.91121799999999997</v>
      </c>
      <c r="Z14274" s="1">
        <v>32.623359999999998</v>
      </c>
      <c r="AA14274" s="1">
        <v>16.577341000000001</v>
      </c>
      <c r="AB14274" s="1">
        <v>4.3603000000000003E-2</v>
      </c>
      <c r="AC14274" s="1">
        <v>2.0137160000000001</v>
      </c>
      <c r="AD14274" s="1">
        <v>27.112293000000001</v>
      </c>
      <c r="AE14274" s="1">
        <v>16.528784000000002</v>
      </c>
      <c r="AF14274" s="1">
        <v>0.73155599999999998</v>
      </c>
      <c r="AG14274" s="1">
        <v>0.91123100000000001</v>
      </c>
      <c r="AH14274" s="1">
        <v>32.623393999999998</v>
      </c>
      <c r="AI14274" s="1">
        <v>16.577331999999998</v>
      </c>
      <c r="AJ14274" s="1">
        <v>0.85396899999999998</v>
      </c>
      <c r="AK14274" s="1">
        <v>-1.340508</v>
      </c>
      <c r="AL14274" s="1">
        <v>27.743465</v>
      </c>
      <c r="AM14274" s="1">
        <v>16.336504000000001</v>
      </c>
      <c r="AN14274" s="1">
        <v>0.93950500000000003</v>
      </c>
      <c r="AO14274" s="1">
        <v>0.46505400000000002</v>
      </c>
      <c r="AP14274" s="1">
        <v>28.025478</v>
      </c>
      <c r="AQ14274" s="1">
        <v>13.631926999999999</v>
      </c>
      <c r="AR14274" s="1">
        <v>0.76424199999999998</v>
      </c>
    </row>
    <row r="14275" spans="1:44" x14ac:dyDescent="0.3">
      <c r="A14275" s="1" t="s">
        <v>31820</v>
      </c>
      <c r="B14275" s="1">
        <v>118.88333299999999</v>
      </c>
      <c r="C14275" s="1">
        <v>8.3110000000000007E-3</v>
      </c>
      <c r="D14275" s="1">
        <v>7.1250999999999995E-2</v>
      </c>
      <c r="E14275" s="1">
        <v>-35.554015999999997</v>
      </c>
      <c r="F14275" s="1">
        <v>2.736421</v>
      </c>
      <c r="G14275" s="1">
        <v>23.334669000000002</v>
      </c>
      <c r="H14275" s="1">
        <v>16.795836999999999</v>
      </c>
      <c r="I14275" s="1">
        <v>2.0562E-2</v>
      </c>
      <c r="J14275" s="1">
        <v>7.3552330000000001</v>
      </c>
      <c r="K14275" s="1">
        <v>23.364063000000002</v>
      </c>
      <c r="L14275" s="1">
        <v>20.173829999999999</v>
      </c>
      <c r="M14275" s="1">
        <v>0.96352499999999996</v>
      </c>
      <c r="N14275" s="1">
        <v>3.3028400000000002</v>
      </c>
      <c r="O14275" s="1">
        <v>23.392128</v>
      </c>
      <c r="P14275" s="1">
        <v>11.062526</v>
      </c>
      <c r="Q14275" s="1">
        <v>0.95215499999999997</v>
      </c>
      <c r="R14275" s="1">
        <v>-2.4488089999999998</v>
      </c>
      <c r="S14275" s="1">
        <v>23.247816</v>
      </c>
      <c r="T14275" s="1">
        <v>19.151157000000001</v>
      </c>
      <c r="U14275" s="1">
        <v>0.98837299999999995</v>
      </c>
      <c r="V14275" s="1">
        <v>-5.5688820000000003</v>
      </c>
      <c r="W14275" s="1">
        <v>12.156743000000001</v>
      </c>
      <c r="X14275" s="1">
        <v>0.259911</v>
      </c>
      <c r="Y14275" s="1">
        <v>0.89644199999999996</v>
      </c>
      <c r="Z14275" s="1">
        <v>32.626365999999997</v>
      </c>
      <c r="AA14275" s="1">
        <v>16.574469000000001</v>
      </c>
      <c r="AB14275" s="1">
        <v>4.2781E-2</v>
      </c>
      <c r="AC14275" s="1">
        <v>2.0146839999999999</v>
      </c>
      <c r="AD14275" s="1">
        <v>27.118441000000001</v>
      </c>
      <c r="AE14275" s="1">
        <v>16.529463</v>
      </c>
      <c r="AF14275" s="1">
        <v>0.73155599999999998</v>
      </c>
      <c r="AG14275" s="1">
        <v>0.89645399999999997</v>
      </c>
      <c r="AH14275" s="1">
        <v>32.626404000000001</v>
      </c>
      <c r="AI14275" s="1">
        <v>16.574460999999999</v>
      </c>
      <c r="AJ14275" s="1">
        <v>0.85396899999999998</v>
      </c>
      <c r="AK14275" s="1">
        <v>-1.3412710000000001</v>
      </c>
      <c r="AL14275" s="1">
        <v>27.739923000000001</v>
      </c>
      <c r="AM14275" s="1">
        <v>16.335804</v>
      </c>
      <c r="AN14275" s="1">
        <v>0.93950500000000003</v>
      </c>
      <c r="AO14275" s="1">
        <v>0.46429900000000002</v>
      </c>
      <c r="AP14275" s="1">
        <v>28.025511000000002</v>
      </c>
      <c r="AQ14275" s="1">
        <v>13.631608</v>
      </c>
      <c r="AR14275" s="1">
        <v>0.76424199999999998</v>
      </c>
    </row>
    <row r="14276" spans="1:44" x14ac:dyDescent="0.3">
      <c r="A14276" s="1" t="s">
        <v>31821</v>
      </c>
      <c r="B14276" s="1">
        <v>118.891667</v>
      </c>
      <c r="C14276" s="1">
        <v>5.9020000000000001E-3</v>
      </c>
      <c r="D14276" s="1">
        <v>9.8129999999999995E-2</v>
      </c>
      <c r="E14276" s="1">
        <v>-35.525452000000001</v>
      </c>
      <c r="F14276" s="1">
        <v>2.734013</v>
      </c>
      <c r="G14276" s="1">
        <v>23.336313000000001</v>
      </c>
      <c r="H14276" s="1">
        <v>16.792743999999999</v>
      </c>
      <c r="I14276" s="1">
        <v>1.6357E-2</v>
      </c>
      <c r="J14276" s="1">
        <v>7.354508</v>
      </c>
      <c r="K14276" s="1">
        <v>23.363934</v>
      </c>
      <c r="L14276" s="1">
        <v>20.168444000000001</v>
      </c>
      <c r="M14276" s="1">
        <v>0.95806899999999995</v>
      </c>
      <c r="N14276" s="1">
        <v>3.2975750000000001</v>
      </c>
      <c r="O14276" s="1">
        <v>23.396440999999999</v>
      </c>
      <c r="P14276" s="1">
        <v>11.059177999999999</v>
      </c>
      <c r="Q14276" s="1">
        <v>0.94186300000000001</v>
      </c>
      <c r="R14276" s="1">
        <v>-2.4500440000000001</v>
      </c>
      <c r="S14276" s="1">
        <v>23.248569</v>
      </c>
      <c r="T14276" s="1">
        <v>19.150606</v>
      </c>
      <c r="U14276" s="1">
        <v>0.98376200000000003</v>
      </c>
      <c r="V14276" s="1">
        <v>-5.7195109999999998</v>
      </c>
      <c r="W14276" s="1">
        <v>12.195043999999999</v>
      </c>
      <c r="X14276" s="1">
        <v>0.29120200000000002</v>
      </c>
      <c r="Y14276" s="1">
        <v>0.91028500000000001</v>
      </c>
      <c r="Z14276" s="1">
        <v>32.623202999999997</v>
      </c>
      <c r="AA14276" s="1">
        <v>16.577615999999999</v>
      </c>
      <c r="AB14276" s="1">
        <v>4.3464000000000003E-2</v>
      </c>
      <c r="AC14276" s="1">
        <v>2.014656</v>
      </c>
      <c r="AD14276" s="1">
        <v>27.112515999999999</v>
      </c>
      <c r="AE14276" s="1">
        <v>16.528138999999999</v>
      </c>
      <c r="AF14276" s="1">
        <v>0.74980000000000002</v>
      </c>
      <c r="AG14276" s="1">
        <v>0.91029800000000005</v>
      </c>
      <c r="AH14276" s="1">
        <v>32.623238000000001</v>
      </c>
      <c r="AI14276" s="1">
        <v>16.577608000000001</v>
      </c>
      <c r="AJ14276" s="1">
        <v>0.85492100000000004</v>
      </c>
      <c r="AK14276" s="1">
        <v>-1.339815</v>
      </c>
      <c r="AL14276" s="1">
        <v>27.742571000000002</v>
      </c>
      <c r="AM14276" s="1">
        <v>16.336490999999999</v>
      </c>
      <c r="AN14276" s="1">
        <v>0.93648799999999999</v>
      </c>
      <c r="AO14276" s="1">
        <v>0.46521000000000001</v>
      </c>
      <c r="AP14276" s="1">
        <v>28.025562000000001</v>
      </c>
      <c r="AQ14276" s="1">
        <v>13.631659000000001</v>
      </c>
      <c r="AR14276" s="1">
        <v>0.76614300000000002</v>
      </c>
    </row>
    <row r="14277" spans="1:44" x14ac:dyDescent="0.3">
      <c r="A14277" s="1" t="s">
        <v>31822</v>
      </c>
      <c r="B14277" s="1">
        <v>118.9</v>
      </c>
      <c r="C14277" s="1">
        <v>1.3367E-2</v>
      </c>
      <c r="D14277" s="1">
        <v>7.1391999999999997E-2</v>
      </c>
      <c r="E14277" s="1">
        <v>-35.548462000000001</v>
      </c>
      <c r="F14277" s="1">
        <v>2.7363170000000001</v>
      </c>
      <c r="G14277" s="1">
        <v>23.334776000000002</v>
      </c>
      <c r="H14277" s="1">
        <v>16.795645</v>
      </c>
      <c r="I14277" s="1">
        <v>2.0027E-2</v>
      </c>
      <c r="J14277" s="1">
        <v>7.3554529999999998</v>
      </c>
      <c r="K14277" s="1">
        <v>23.364568999999999</v>
      </c>
      <c r="L14277" s="1">
        <v>20.173186999999999</v>
      </c>
      <c r="M14277" s="1">
        <v>0.97043500000000005</v>
      </c>
      <c r="N14277" s="1">
        <v>3.3021750000000001</v>
      </c>
      <c r="O14277" s="1">
        <v>23.392299999999999</v>
      </c>
      <c r="P14277" s="1">
        <v>11.062277999999999</v>
      </c>
      <c r="Q14277" s="1">
        <v>0.95521699999999998</v>
      </c>
      <c r="R14277" s="1">
        <v>-2.4486750000000002</v>
      </c>
      <c r="S14277" s="1">
        <v>23.247458999999999</v>
      </c>
      <c r="T14277" s="1">
        <v>19.151465999999999</v>
      </c>
      <c r="U14277" s="1">
        <v>0.98469399999999996</v>
      </c>
      <c r="V14277" s="1">
        <v>-5.7128399999999999</v>
      </c>
      <c r="W14277" s="1">
        <v>12.207820999999999</v>
      </c>
      <c r="X14277" s="1">
        <v>0.26783800000000002</v>
      </c>
      <c r="Y14277" s="1">
        <v>0.909057</v>
      </c>
      <c r="Z14277" s="1">
        <v>32.623683999999997</v>
      </c>
      <c r="AA14277" s="1">
        <v>16.578721999999999</v>
      </c>
      <c r="AB14277" s="1">
        <v>4.3726000000000001E-2</v>
      </c>
      <c r="AC14277" s="1">
        <v>2.0136159999999999</v>
      </c>
      <c r="AD14277" s="1">
        <v>27.113045</v>
      </c>
      <c r="AE14277" s="1">
        <v>16.528704000000001</v>
      </c>
      <c r="AF14277" s="1">
        <v>0.73458599999999996</v>
      </c>
      <c r="AG14277" s="1">
        <v>0.90907000000000004</v>
      </c>
      <c r="AH14277" s="1">
        <v>32.623717999999997</v>
      </c>
      <c r="AI14277" s="1">
        <v>16.578711999999999</v>
      </c>
      <c r="AJ14277" s="1">
        <v>0.85419400000000001</v>
      </c>
      <c r="AK14277" s="1">
        <v>-1.340794</v>
      </c>
      <c r="AL14277" s="1">
        <v>27.743031999999999</v>
      </c>
      <c r="AM14277" s="1">
        <v>16.335764000000001</v>
      </c>
      <c r="AN14277" s="1">
        <v>0.93916599999999995</v>
      </c>
      <c r="AO14277" s="1">
        <v>0.46535500000000002</v>
      </c>
      <c r="AP14277" s="1">
        <v>28.026568999999999</v>
      </c>
      <c r="AQ14277" s="1">
        <v>13.631741</v>
      </c>
      <c r="AR14277" s="1">
        <v>0.76634999999999998</v>
      </c>
    </row>
    <row r="14278" spans="1:44" x14ac:dyDescent="0.3">
      <c r="A14278" s="1" t="s">
        <v>31823</v>
      </c>
      <c r="B14278" s="1">
        <v>118.908333</v>
      </c>
      <c r="C14278" s="1">
        <v>1.3787000000000001E-2</v>
      </c>
      <c r="D14278" s="1">
        <v>-3.2240999999999999E-2</v>
      </c>
      <c r="E14278" s="1">
        <v>-35.527054</v>
      </c>
      <c r="F14278" s="1">
        <v>2.7346789999999999</v>
      </c>
      <c r="G14278" s="1">
        <v>23.330845</v>
      </c>
      <c r="H14278" s="1">
        <v>16.788775999999999</v>
      </c>
      <c r="I14278" s="1">
        <v>6.8219999999999999E-3</v>
      </c>
      <c r="J14278" s="1">
        <v>7.3550740000000001</v>
      </c>
      <c r="K14278" s="1">
        <v>23.366781</v>
      </c>
      <c r="L14278" s="1">
        <v>20.164535999999998</v>
      </c>
      <c r="M14278" s="1">
        <v>0.95864700000000003</v>
      </c>
      <c r="N14278" s="1">
        <v>3.298397</v>
      </c>
      <c r="O14278" s="1">
        <v>23.378001999999999</v>
      </c>
      <c r="P14278" s="1">
        <v>11.055104999999999</v>
      </c>
      <c r="Q14278" s="1">
        <v>0.94277100000000003</v>
      </c>
      <c r="R14278" s="1">
        <v>-2.4494340000000001</v>
      </c>
      <c r="S14278" s="1">
        <v>23.247752999999999</v>
      </c>
      <c r="T14278" s="1">
        <v>19.146687</v>
      </c>
      <c r="U14278" s="1">
        <v>0.98405500000000001</v>
      </c>
      <c r="V14278" s="1">
        <v>-5.7334740000000002</v>
      </c>
      <c r="W14278" s="1">
        <v>12.202201000000001</v>
      </c>
      <c r="X14278" s="1">
        <v>0.28443400000000002</v>
      </c>
      <c r="Y14278" s="1">
        <v>0.91087700000000005</v>
      </c>
      <c r="Z14278" s="1">
        <v>32.622829000000003</v>
      </c>
      <c r="AA14278" s="1">
        <v>16.578053000000001</v>
      </c>
      <c r="AB14278" s="1">
        <v>4.3803000000000002E-2</v>
      </c>
      <c r="AC14278" s="1">
        <v>2.0137740000000002</v>
      </c>
      <c r="AD14278" s="1">
        <v>27.111853</v>
      </c>
      <c r="AE14278" s="1">
        <v>16.528092999999998</v>
      </c>
      <c r="AF14278" s="1">
        <v>0.73672599999999999</v>
      </c>
      <c r="AG14278" s="1">
        <v>0.91088999999999998</v>
      </c>
      <c r="AH14278" s="1">
        <v>32.622864</v>
      </c>
      <c r="AI14278" s="1">
        <v>16.578044999999999</v>
      </c>
      <c r="AJ14278" s="1">
        <v>0.85467099999999996</v>
      </c>
      <c r="AK14278" s="1">
        <v>-1.3405039999999999</v>
      </c>
      <c r="AL14278" s="1">
        <v>27.742832</v>
      </c>
      <c r="AM14278" s="1">
        <v>16.336089999999999</v>
      </c>
      <c r="AN14278" s="1">
        <v>0.938531</v>
      </c>
      <c r="AO14278" s="1">
        <v>0.46494200000000002</v>
      </c>
      <c r="AP14278" s="1">
        <v>28.025642000000001</v>
      </c>
      <c r="AQ14278" s="1">
        <v>13.631519000000001</v>
      </c>
      <c r="AR14278" s="1">
        <v>0.76310699999999998</v>
      </c>
    </row>
    <row r="14279" spans="1:44" x14ac:dyDescent="0.3">
      <c r="A14279" s="1" t="s">
        <v>31824</v>
      </c>
      <c r="B14279" s="1">
        <v>118.916667</v>
      </c>
      <c r="C14279" s="1">
        <v>1.8520999999999999E-2</v>
      </c>
      <c r="D14279" s="1">
        <v>0.133329</v>
      </c>
      <c r="E14279" s="1">
        <v>-35.553618999999998</v>
      </c>
      <c r="F14279" s="1">
        <v>2.7369430000000001</v>
      </c>
      <c r="G14279" s="1">
        <v>23.338270000000001</v>
      </c>
      <c r="H14279" s="1">
        <v>16.793956999999999</v>
      </c>
      <c r="I14279" s="1">
        <v>1.8256999999999999E-2</v>
      </c>
      <c r="J14279" s="1">
        <v>7.355772</v>
      </c>
      <c r="K14279" s="1">
        <v>23.364826000000001</v>
      </c>
      <c r="L14279" s="1">
        <v>20.171944</v>
      </c>
      <c r="M14279" s="1">
        <v>0.98463900000000004</v>
      </c>
      <c r="N14279" s="1">
        <v>3.3033100000000002</v>
      </c>
      <c r="O14279" s="1">
        <v>23.402042000000002</v>
      </c>
      <c r="P14279" s="1">
        <v>11.060706</v>
      </c>
      <c r="Q14279" s="1">
        <v>0.98095600000000005</v>
      </c>
      <c r="R14279" s="1">
        <v>-2.4482529999999998</v>
      </c>
      <c r="S14279" s="1">
        <v>23.24794</v>
      </c>
      <c r="T14279" s="1">
        <v>19.149215999999999</v>
      </c>
      <c r="U14279" s="1">
        <v>0.99626899999999996</v>
      </c>
      <c r="V14279" s="1">
        <v>-5.7324190000000002</v>
      </c>
      <c r="W14279" s="1">
        <v>12.196916</v>
      </c>
      <c r="X14279" s="1">
        <v>0.27835399999999999</v>
      </c>
      <c r="Y14279" s="1">
        <v>0.90990000000000004</v>
      </c>
      <c r="Z14279" s="1">
        <v>32.623417000000003</v>
      </c>
      <c r="AA14279" s="1">
        <v>16.577499</v>
      </c>
      <c r="AB14279" s="1">
        <v>4.4075999999999997E-2</v>
      </c>
      <c r="AC14279" s="1">
        <v>2.0127799999999998</v>
      </c>
      <c r="AD14279" s="1">
        <v>27.112431000000001</v>
      </c>
      <c r="AE14279" s="1">
        <v>16.528207999999999</v>
      </c>
      <c r="AF14279" s="1">
        <v>0.73445099999999996</v>
      </c>
      <c r="AG14279" s="1">
        <v>0.90991299999999997</v>
      </c>
      <c r="AH14279" s="1">
        <v>32.623451000000003</v>
      </c>
      <c r="AI14279" s="1">
        <v>16.577490000000001</v>
      </c>
      <c r="AJ14279" s="1">
        <v>0.85399000000000003</v>
      </c>
      <c r="AK14279" s="1">
        <v>-1.341477</v>
      </c>
      <c r="AL14279" s="1">
        <v>27.743402</v>
      </c>
      <c r="AM14279" s="1">
        <v>16.335823000000001</v>
      </c>
      <c r="AN14279" s="1">
        <v>0.93827499999999997</v>
      </c>
      <c r="AO14279" s="1">
        <v>0.46422400000000003</v>
      </c>
      <c r="AP14279" s="1">
        <v>28.025929999999999</v>
      </c>
      <c r="AQ14279" s="1">
        <v>13.631392999999999</v>
      </c>
      <c r="AR14279" s="1">
        <v>0.76741999999999999</v>
      </c>
    </row>
    <row r="14280" spans="1:44" x14ac:dyDescent="0.3">
      <c r="A14280" s="1" t="s">
        <v>31825</v>
      </c>
      <c r="B14280" s="1">
        <v>118.925</v>
      </c>
      <c r="C14280" s="1">
        <v>-6.7999999999999999E-5</v>
      </c>
      <c r="D14280" s="1">
        <v>-2.2348E-2</v>
      </c>
      <c r="E14280" s="1">
        <v>-35.524818000000003</v>
      </c>
      <c r="F14280" s="1">
        <v>2.734343</v>
      </c>
      <c r="G14280" s="1">
        <v>23.330373999999999</v>
      </c>
      <c r="H14280" s="1">
        <v>16.788537999999999</v>
      </c>
      <c r="I14280" s="1">
        <v>7.9319999999999998E-3</v>
      </c>
      <c r="J14280" s="1">
        <v>7.3548790000000004</v>
      </c>
      <c r="K14280" s="1">
        <v>23.364609000000002</v>
      </c>
      <c r="L14280" s="1">
        <v>20.164124000000001</v>
      </c>
      <c r="M14280" s="1">
        <v>0.96225300000000002</v>
      </c>
      <c r="N14280" s="1">
        <v>3.2978480000000001</v>
      </c>
      <c r="O14280" s="1">
        <v>23.378385999999999</v>
      </c>
      <c r="P14280" s="1">
        <v>11.054852</v>
      </c>
      <c r="Q14280" s="1">
        <v>0.95043699999999998</v>
      </c>
      <c r="R14280" s="1">
        <v>-2.4496980000000002</v>
      </c>
      <c r="S14280" s="1">
        <v>23.248128999999999</v>
      </c>
      <c r="T14280" s="1">
        <v>19.146636999999998</v>
      </c>
      <c r="U14280" s="1">
        <v>0.98814500000000005</v>
      </c>
      <c r="V14280" s="1">
        <v>-5.7103320000000002</v>
      </c>
      <c r="W14280" s="1">
        <v>12.204743000000001</v>
      </c>
      <c r="X14280" s="1">
        <v>0.25442300000000001</v>
      </c>
      <c r="Y14280" s="1">
        <v>0.908725</v>
      </c>
      <c r="Z14280" s="1">
        <v>32.623458999999997</v>
      </c>
      <c r="AA14280" s="1">
        <v>16.579346000000001</v>
      </c>
      <c r="AB14280" s="1">
        <v>4.3853999999999997E-2</v>
      </c>
      <c r="AC14280" s="1">
        <v>2.0132629999999998</v>
      </c>
      <c r="AD14280" s="1">
        <v>27.112805999999999</v>
      </c>
      <c r="AE14280" s="1">
        <v>16.529990999999999</v>
      </c>
      <c r="AF14280" s="1">
        <v>0.73591200000000001</v>
      </c>
      <c r="AG14280" s="1">
        <v>0.90873800000000005</v>
      </c>
      <c r="AH14280" s="1">
        <v>32.623493000000003</v>
      </c>
      <c r="AI14280" s="1">
        <v>16.579336000000001</v>
      </c>
      <c r="AJ14280" s="1">
        <v>0.85418499999999997</v>
      </c>
      <c r="AK14280" s="1">
        <v>-1.3411</v>
      </c>
      <c r="AL14280" s="1">
        <v>27.742799999999999</v>
      </c>
      <c r="AM14280" s="1">
        <v>16.336259999999999</v>
      </c>
      <c r="AN14280" s="1">
        <v>0.93815000000000004</v>
      </c>
      <c r="AO14280" s="1">
        <v>0.46565200000000001</v>
      </c>
      <c r="AP14280" s="1">
        <v>28.026121</v>
      </c>
      <c r="AQ14280" s="1">
        <v>13.632614999999999</v>
      </c>
      <c r="AR14280" s="1">
        <v>0.767127</v>
      </c>
    </row>
    <row r="14281" spans="1:44" x14ac:dyDescent="0.3">
      <c r="A14281" s="1" t="s">
        <v>31826</v>
      </c>
      <c r="B14281" s="1">
        <v>118.933333</v>
      </c>
      <c r="C14281" s="1">
        <v>1.5488E-2</v>
      </c>
      <c r="D14281" s="1">
        <v>-2.5805999999999999E-2</v>
      </c>
      <c r="E14281" s="1">
        <v>-35.536673999999998</v>
      </c>
      <c r="F14281" s="1">
        <v>2.7344759999999999</v>
      </c>
      <c r="G14281" s="1">
        <v>23.331075999999999</v>
      </c>
      <c r="H14281" s="1">
        <v>16.789324000000001</v>
      </c>
      <c r="I14281" s="1">
        <v>6.5519999999999997E-3</v>
      </c>
      <c r="J14281" s="1">
        <v>7.3543050000000001</v>
      </c>
      <c r="K14281" s="1">
        <v>23.366769999999999</v>
      </c>
      <c r="L14281" s="1">
        <v>20.165863000000002</v>
      </c>
      <c r="M14281" s="1">
        <v>0.98293299999999995</v>
      </c>
      <c r="N14281" s="1">
        <v>3.2991549999999998</v>
      </c>
      <c r="O14281" s="1">
        <v>23.378895</v>
      </c>
      <c r="P14281" s="1">
        <v>11.055751000000001</v>
      </c>
      <c r="Q14281" s="1">
        <v>0.98010200000000003</v>
      </c>
      <c r="R14281" s="1">
        <v>-2.4500310000000001</v>
      </c>
      <c r="S14281" s="1">
        <v>23.247564000000001</v>
      </c>
      <c r="T14281" s="1">
        <v>19.146353000000001</v>
      </c>
      <c r="U14281" s="1">
        <v>0.99686399999999997</v>
      </c>
      <c r="V14281" s="1">
        <v>-5.7098610000000001</v>
      </c>
      <c r="W14281" s="1">
        <v>12.194386</v>
      </c>
      <c r="X14281" s="1">
        <v>0.24916199999999999</v>
      </c>
      <c r="Y14281" s="1">
        <v>0.908049</v>
      </c>
      <c r="Z14281" s="1">
        <v>32.623877999999998</v>
      </c>
      <c r="AA14281" s="1">
        <v>16.578226000000001</v>
      </c>
      <c r="AB14281" s="1">
        <v>4.3962000000000001E-2</v>
      </c>
      <c r="AC14281" s="1">
        <v>2.0125289999999998</v>
      </c>
      <c r="AD14281" s="1">
        <v>27.113205000000001</v>
      </c>
      <c r="AE14281" s="1">
        <v>16.529993000000001</v>
      </c>
      <c r="AF14281" s="1">
        <v>0.73848599999999998</v>
      </c>
      <c r="AG14281" s="1">
        <v>0.90806200000000004</v>
      </c>
      <c r="AH14281" s="1">
        <v>32.623913000000002</v>
      </c>
      <c r="AI14281" s="1">
        <v>16.578216999999999</v>
      </c>
      <c r="AJ14281" s="1">
        <v>0.85496899999999998</v>
      </c>
      <c r="AK14281" s="1">
        <v>-1.3418129999999999</v>
      </c>
      <c r="AL14281" s="1">
        <v>27.743200000000002</v>
      </c>
      <c r="AM14281" s="1">
        <v>16.335899000000001</v>
      </c>
      <c r="AN14281" s="1">
        <v>0.93863600000000003</v>
      </c>
      <c r="AO14281" s="1">
        <v>0.46513500000000002</v>
      </c>
      <c r="AP14281" s="1">
        <v>28.025991000000001</v>
      </c>
      <c r="AQ14281" s="1">
        <v>13.632334</v>
      </c>
      <c r="AR14281" s="1">
        <v>0.76376299999999997</v>
      </c>
    </row>
    <row r="14282" spans="1:44" x14ac:dyDescent="0.3">
      <c r="A14282" s="1" t="s">
        <v>31827</v>
      </c>
      <c r="B14282" s="1">
        <v>118.941667</v>
      </c>
      <c r="C14282" s="1">
        <v>1.2278000000000001E-2</v>
      </c>
      <c r="D14282" s="1">
        <v>8.0140000000000003E-2</v>
      </c>
      <c r="E14282" s="1">
        <v>-35.557568000000003</v>
      </c>
      <c r="F14282" s="1">
        <v>2.7367720000000002</v>
      </c>
      <c r="G14282" s="1">
        <v>23.334927</v>
      </c>
      <c r="H14282" s="1">
        <v>16.797008999999999</v>
      </c>
      <c r="I14282" s="1">
        <v>2.0983000000000002E-2</v>
      </c>
      <c r="J14282" s="1">
        <v>7.355372</v>
      </c>
      <c r="K14282" s="1">
        <v>23.364117</v>
      </c>
      <c r="L14282" s="1">
        <v>20.175288999999999</v>
      </c>
      <c r="M14282" s="1">
        <v>0.95886300000000002</v>
      </c>
      <c r="N14282" s="1">
        <v>3.3035420000000002</v>
      </c>
      <c r="O14282" s="1">
        <v>23.393314</v>
      </c>
      <c r="P14282" s="1">
        <v>11.063739999999999</v>
      </c>
      <c r="Q14282" s="1">
        <v>0.94266700000000003</v>
      </c>
      <c r="R14282" s="1">
        <v>-2.4485980000000001</v>
      </c>
      <c r="S14282" s="1">
        <v>23.247349</v>
      </c>
      <c r="T14282" s="1">
        <v>19.151990999999999</v>
      </c>
      <c r="U14282" s="1">
        <v>0.98373600000000005</v>
      </c>
      <c r="V14282" s="1">
        <v>-5.747509</v>
      </c>
      <c r="W14282" s="1">
        <v>12.174889</v>
      </c>
      <c r="X14282" s="1">
        <v>0.29896400000000001</v>
      </c>
      <c r="Y14282" s="1">
        <v>0.91135500000000003</v>
      </c>
      <c r="Z14282" s="1">
        <v>32.626389000000003</v>
      </c>
      <c r="AA14282" s="1">
        <v>16.579165</v>
      </c>
      <c r="AB14282" s="1">
        <v>4.5933000000000002E-2</v>
      </c>
      <c r="AC14282" s="1">
        <v>2.013182</v>
      </c>
      <c r="AD14282" s="1">
        <v>27.115185</v>
      </c>
      <c r="AE14282" s="1">
        <v>16.531358999999998</v>
      </c>
      <c r="AF14282" s="1">
        <v>0.74433899999999997</v>
      </c>
      <c r="AG14282" s="1">
        <v>0.91136799999999996</v>
      </c>
      <c r="AH14282" s="1">
        <v>32.626427</v>
      </c>
      <c r="AI14282" s="1">
        <v>16.579155</v>
      </c>
      <c r="AJ14282" s="1">
        <v>0.85333400000000004</v>
      </c>
      <c r="AK14282" s="1">
        <v>-1.3410299999999999</v>
      </c>
      <c r="AL14282" s="1">
        <v>27.746715999999999</v>
      </c>
      <c r="AM14282" s="1">
        <v>16.340057000000002</v>
      </c>
      <c r="AN14282" s="1">
        <v>0.93489599999999995</v>
      </c>
      <c r="AO14282" s="1">
        <v>0.463673</v>
      </c>
      <c r="AP14282" s="1">
        <v>28.027967</v>
      </c>
      <c r="AQ14282" s="1">
        <v>13.634829999999999</v>
      </c>
      <c r="AR14282" s="1">
        <v>0.76038600000000001</v>
      </c>
    </row>
    <row r="14283" spans="1:44" x14ac:dyDescent="0.3">
      <c r="A14283" s="1" t="s">
        <v>31828</v>
      </c>
      <c r="B14283" s="1">
        <v>118.95</v>
      </c>
      <c r="C14283" s="1">
        <v>1.2289E-2</v>
      </c>
      <c r="D14283" s="1">
        <v>0.107464</v>
      </c>
      <c r="E14283" s="1">
        <v>-35.533394000000001</v>
      </c>
      <c r="F14283" s="1">
        <v>2.7341280000000001</v>
      </c>
      <c r="G14283" s="1">
        <v>23.336243</v>
      </c>
      <c r="H14283" s="1">
        <v>16.794975000000001</v>
      </c>
      <c r="I14283" s="1">
        <v>1.5897999999999999E-2</v>
      </c>
      <c r="J14283" s="1">
        <v>7.354152</v>
      </c>
      <c r="K14283" s="1">
        <v>23.363827000000001</v>
      </c>
      <c r="L14283" s="1">
        <v>20.171320000000001</v>
      </c>
      <c r="M14283" s="1">
        <v>0.97052000000000005</v>
      </c>
      <c r="N14283" s="1">
        <v>3.2984789999999999</v>
      </c>
      <c r="O14283" s="1">
        <v>23.397366999999999</v>
      </c>
      <c r="P14283" s="1">
        <v>11.061498</v>
      </c>
      <c r="Q14283" s="1">
        <v>0.95833500000000005</v>
      </c>
      <c r="R14283" s="1">
        <v>-2.4502459999999999</v>
      </c>
      <c r="S14283" s="1">
        <v>23.247537999999999</v>
      </c>
      <c r="T14283" s="1">
        <v>19.152104999999999</v>
      </c>
      <c r="U14283" s="1">
        <v>0.98740700000000003</v>
      </c>
      <c r="V14283" s="1">
        <v>-5.7203660000000003</v>
      </c>
      <c r="W14283" s="1">
        <v>12.205016000000001</v>
      </c>
      <c r="X14283" s="1">
        <v>0.25690200000000002</v>
      </c>
      <c r="Y14283" s="1">
        <v>0.91042400000000001</v>
      </c>
      <c r="Z14283" s="1">
        <v>32.623817000000003</v>
      </c>
      <c r="AA14283" s="1">
        <v>16.579308000000001</v>
      </c>
      <c r="AB14283" s="1">
        <v>4.3480999999999999E-2</v>
      </c>
      <c r="AC14283" s="1">
        <v>2.014046</v>
      </c>
      <c r="AD14283" s="1">
        <v>27.112977999999998</v>
      </c>
      <c r="AE14283" s="1">
        <v>16.529858000000001</v>
      </c>
      <c r="AF14283" s="1">
        <v>0.73685599999999996</v>
      </c>
      <c r="AG14283" s="1">
        <v>0.91043700000000005</v>
      </c>
      <c r="AH14283" s="1">
        <v>32.623851999999999</v>
      </c>
      <c r="AI14283" s="1">
        <v>16.579298000000001</v>
      </c>
      <c r="AJ14283" s="1">
        <v>0.85463199999999995</v>
      </c>
      <c r="AK14283" s="1">
        <v>-1.3402210000000001</v>
      </c>
      <c r="AL14283" s="1">
        <v>27.74353</v>
      </c>
      <c r="AM14283" s="1">
        <v>16.336271</v>
      </c>
      <c r="AN14283" s="1">
        <v>0.93686100000000005</v>
      </c>
      <c r="AO14283" s="1">
        <v>0.46646599999999999</v>
      </c>
      <c r="AP14283" s="1">
        <v>28.026577</v>
      </c>
      <c r="AQ14283" s="1">
        <v>13.632555</v>
      </c>
      <c r="AR14283" s="1">
        <v>0.76372600000000002</v>
      </c>
    </row>
    <row r="14284" spans="1:44" x14ac:dyDescent="0.3">
      <c r="A14284" s="1" t="s">
        <v>31829</v>
      </c>
      <c r="B14284" s="1">
        <v>118.958333</v>
      </c>
      <c r="C14284" s="1">
        <v>9.8289999999999992E-3</v>
      </c>
      <c r="D14284" s="1">
        <v>0.14410600000000001</v>
      </c>
      <c r="E14284" s="1">
        <v>-35.553581000000001</v>
      </c>
      <c r="F14284" s="1">
        <v>2.736831</v>
      </c>
      <c r="G14284" s="1">
        <v>23.338668999999999</v>
      </c>
      <c r="H14284" s="1">
        <v>16.796054999999999</v>
      </c>
      <c r="I14284" s="1">
        <v>1.6615999999999999E-2</v>
      </c>
      <c r="J14284" s="1">
        <v>7.3556689999999998</v>
      </c>
      <c r="K14284" s="1">
        <v>23.363892</v>
      </c>
      <c r="L14284" s="1">
        <v>20.174043999999999</v>
      </c>
      <c r="M14284" s="1">
        <v>0.96363500000000002</v>
      </c>
      <c r="N14284" s="1">
        <v>3.303204</v>
      </c>
      <c r="O14284" s="1">
        <v>23.403437</v>
      </c>
      <c r="P14284" s="1">
        <v>11.062817000000001</v>
      </c>
      <c r="Q14284" s="1">
        <v>0.95130499999999996</v>
      </c>
      <c r="R14284" s="1">
        <v>-2.4483769999999998</v>
      </c>
      <c r="S14284" s="1">
        <v>23.248684000000001</v>
      </c>
      <c r="T14284" s="1">
        <v>19.151302000000001</v>
      </c>
      <c r="U14284" s="1">
        <v>0.98733000000000004</v>
      </c>
      <c r="V14284" s="1">
        <v>-5.7148009999999996</v>
      </c>
      <c r="W14284" s="1">
        <v>12.188717</v>
      </c>
      <c r="X14284" s="1">
        <v>0.26012200000000002</v>
      </c>
      <c r="Y14284" s="1">
        <v>0.90935600000000005</v>
      </c>
      <c r="Z14284" s="1">
        <v>32.624854999999997</v>
      </c>
      <c r="AA14284" s="1">
        <v>16.579494</v>
      </c>
      <c r="AB14284" s="1">
        <v>4.3895000000000003E-2</v>
      </c>
      <c r="AC14284" s="1">
        <v>2.0135730000000001</v>
      </c>
      <c r="AD14284" s="1">
        <v>27.114128000000001</v>
      </c>
      <c r="AE14284" s="1">
        <v>16.531485</v>
      </c>
      <c r="AF14284" s="1">
        <v>0.73946199999999995</v>
      </c>
      <c r="AG14284" s="1">
        <v>0.90936899999999998</v>
      </c>
      <c r="AH14284" s="1">
        <v>32.624893</v>
      </c>
      <c r="AI14284" s="1">
        <v>16.579484999999998</v>
      </c>
      <c r="AJ14284" s="1">
        <v>0.85500699999999996</v>
      </c>
      <c r="AK14284" s="1">
        <v>-1.3407770000000001</v>
      </c>
      <c r="AL14284" s="1">
        <v>27.744261000000002</v>
      </c>
      <c r="AM14284" s="1">
        <v>16.337999</v>
      </c>
      <c r="AN14284" s="1">
        <v>0.937249</v>
      </c>
      <c r="AO14284" s="1">
        <v>0.46565400000000001</v>
      </c>
      <c r="AP14284" s="1">
        <v>28.026751000000001</v>
      </c>
      <c r="AQ14284" s="1">
        <v>13.634054000000001</v>
      </c>
      <c r="AR14284" s="1">
        <v>0.76412599999999997</v>
      </c>
    </row>
    <row r="14285" spans="1:44" x14ac:dyDescent="0.3">
      <c r="A14285" s="1" t="s">
        <v>31830</v>
      </c>
      <c r="B14285" s="1">
        <v>118.966667</v>
      </c>
      <c r="C14285" s="1">
        <v>1.7600000000000001E-3</v>
      </c>
      <c r="D14285" s="1">
        <v>0.113105</v>
      </c>
      <c r="E14285" s="1">
        <v>-35.529559999999996</v>
      </c>
      <c r="F14285" s="1">
        <v>2.733622</v>
      </c>
      <c r="G14285" s="1">
        <v>23.336306</v>
      </c>
      <c r="H14285" s="1">
        <v>16.79637</v>
      </c>
      <c r="I14285" s="1">
        <v>1.5474999999999999E-2</v>
      </c>
      <c r="J14285" s="1">
        <v>7.3538779999999999</v>
      </c>
      <c r="K14285" s="1">
        <v>23.362707</v>
      </c>
      <c r="L14285" s="1">
        <v>20.172408999999998</v>
      </c>
      <c r="M14285" s="1">
        <v>0.97267099999999995</v>
      </c>
      <c r="N14285" s="1">
        <v>3.2976009999999998</v>
      </c>
      <c r="O14285" s="1">
        <v>23.397887999999998</v>
      </c>
      <c r="P14285" s="1">
        <v>11.062859</v>
      </c>
      <c r="Q14285" s="1">
        <v>0.95801999999999998</v>
      </c>
      <c r="R14285" s="1">
        <v>-2.450612</v>
      </c>
      <c r="S14285" s="1">
        <v>23.24832</v>
      </c>
      <c r="T14285" s="1">
        <v>19.153836999999999</v>
      </c>
      <c r="U14285" s="1">
        <v>0.98518899999999998</v>
      </c>
      <c r="V14285" s="1">
        <v>-5.7157720000000003</v>
      </c>
      <c r="W14285" s="1">
        <v>12.204205999999999</v>
      </c>
      <c r="X14285" s="1">
        <v>0.25131799999999999</v>
      </c>
      <c r="Y14285" s="1">
        <v>0.90939999999999999</v>
      </c>
      <c r="Z14285" s="1">
        <v>32.624794000000001</v>
      </c>
      <c r="AA14285" s="1">
        <v>16.580863999999998</v>
      </c>
      <c r="AB14285" s="1">
        <v>4.4018000000000002E-2</v>
      </c>
      <c r="AC14285" s="1">
        <v>2.0133540000000001</v>
      </c>
      <c r="AD14285" s="1">
        <v>27.114021000000001</v>
      </c>
      <c r="AE14285" s="1">
        <v>16.531649000000002</v>
      </c>
      <c r="AF14285" s="1">
        <v>0.73636900000000005</v>
      </c>
      <c r="AG14285" s="1">
        <v>0.90941300000000003</v>
      </c>
      <c r="AH14285" s="1">
        <v>32.624828000000001</v>
      </c>
      <c r="AI14285" s="1">
        <v>16.580856000000001</v>
      </c>
      <c r="AJ14285" s="1">
        <v>0.85459300000000005</v>
      </c>
      <c r="AK14285" s="1">
        <v>-1.340932</v>
      </c>
      <c r="AL14285" s="1">
        <v>27.744371000000001</v>
      </c>
      <c r="AM14285" s="1">
        <v>16.337731999999999</v>
      </c>
      <c r="AN14285" s="1">
        <v>0.93637400000000004</v>
      </c>
      <c r="AO14285" s="1">
        <v>0.46599000000000002</v>
      </c>
      <c r="AP14285" s="1">
        <v>28.027460000000001</v>
      </c>
      <c r="AQ14285" s="1">
        <v>13.634179</v>
      </c>
      <c r="AR14285" s="1">
        <v>0.76166299999999998</v>
      </c>
    </row>
    <row r="14286" spans="1:44" x14ac:dyDescent="0.3">
      <c r="A14286" s="1" t="s">
        <v>31831</v>
      </c>
      <c r="B14286" s="1">
        <v>118.97499999999999</v>
      </c>
      <c r="C14286" s="1">
        <v>1.4630000000000001E-3</v>
      </c>
      <c r="D14286" s="1">
        <v>0.104266</v>
      </c>
      <c r="E14286" s="1">
        <v>-35.534377999999997</v>
      </c>
      <c r="F14286" s="1">
        <v>2.7343850000000001</v>
      </c>
      <c r="G14286" s="1">
        <v>23.33625</v>
      </c>
      <c r="H14286" s="1">
        <v>16.796403999999999</v>
      </c>
      <c r="I14286" s="1">
        <v>1.5122E-2</v>
      </c>
      <c r="J14286" s="1">
        <v>7.3543570000000003</v>
      </c>
      <c r="K14286" s="1">
        <v>23.363150000000001</v>
      </c>
      <c r="L14286" s="1">
        <v>20.172829</v>
      </c>
      <c r="M14286" s="1">
        <v>0.97275900000000004</v>
      </c>
      <c r="N14286" s="1">
        <v>3.2988460000000002</v>
      </c>
      <c r="O14286" s="1">
        <v>23.396947999999998</v>
      </c>
      <c r="P14286" s="1">
        <v>11.062932</v>
      </c>
      <c r="Q14286" s="1">
        <v>0.96033100000000005</v>
      </c>
      <c r="R14286" s="1">
        <v>-2.4500470000000001</v>
      </c>
      <c r="S14286" s="1">
        <v>23.248657000000001</v>
      </c>
      <c r="T14286" s="1">
        <v>19.153448000000001</v>
      </c>
      <c r="U14286" s="1">
        <v>0.98716000000000004</v>
      </c>
      <c r="V14286" s="1">
        <v>-5.7046210000000004</v>
      </c>
      <c r="W14286" s="1">
        <v>12.195797000000001</v>
      </c>
      <c r="X14286" s="1">
        <v>0.25431100000000001</v>
      </c>
      <c r="Y14286" s="1">
        <v>0.90844499999999995</v>
      </c>
      <c r="Z14286" s="1">
        <v>32.625439</v>
      </c>
      <c r="AA14286" s="1">
        <v>16.581143999999998</v>
      </c>
      <c r="AB14286" s="1">
        <v>4.3102000000000001E-2</v>
      </c>
      <c r="AC14286" s="1">
        <v>2.0135299999999998</v>
      </c>
      <c r="AD14286" s="1">
        <v>27.114889000000002</v>
      </c>
      <c r="AE14286" s="1">
        <v>16.532634999999999</v>
      </c>
      <c r="AF14286" s="1">
        <v>0.74166399999999999</v>
      </c>
      <c r="AG14286" s="1">
        <v>0.90845799999999999</v>
      </c>
      <c r="AH14286" s="1">
        <v>32.625476999999997</v>
      </c>
      <c r="AI14286" s="1">
        <v>16.581136999999998</v>
      </c>
      <c r="AJ14286" s="1">
        <v>0.85542799999999997</v>
      </c>
      <c r="AK14286" s="1">
        <v>-1.3408990000000001</v>
      </c>
      <c r="AL14286" s="1">
        <v>27.744520000000001</v>
      </c>
      <c r="AM14286" s="1">
        <v>16.338847999999999</v>
      </c>
      <c r="AN14286" s="1">
        <v>0.93576499999999996</v>
      </c>
      <c r="AO14286" s="1">
        <v>0.46578900000000001</v>
      </c>
      <c r="AP14286" s="1">
        <v>28.027598999999999</v>
      </c>
      <c r="AQ14286" s="1">
        <v>13.635137</v>
      </c>
      <c r="AR14286" s="1">
        <v>0.76253000000000004</v>
      </c>
    </row>
    <row r="14287" spans="1:44" x14ac:dyDescent="0.3">
      <c r="A14287" s="1" t="s">
        <v>31832</v>
      </c>
      <c r="B14287" s="1">
        <v>118.983333</v>
      </c>
      <c r="C14287" s="1">
        <v>2.5788999999999999E-2</v>
      </c>
      <c r="D14287" s="1">
        <v>9.9003999999999995E-2</v>
      </c>
      <c r="E14287" s="1">
        <v>-35.531981999999999</v>
      </c>
      <c r="F14287" s="1">
        <v>2.734772</v>
      </c>
      <c r="G14287" s="1">
        <v>23.337880999999999</v>
      </c>
      <c r="H14287" s="1">
        <v>16.797478000000002</v>
      </c>
      <c r="I14287" s="1">
        <v>1.5088000000000001E-2</v>
      </c>
      <c r="J14287" s="1">
        <v>7.3548730000000004</v>
      </c>
      <c r="K14287" s="1">
        <v>23.367052000000001</v>
      </c>
      <c r="L14287" s="1">
        <v>20.173704000000001</v>
      </c>
      <c r="M14287" s="1">
        <v>0.97163500000000003</v>
      </c>
      <c r="N14287" s="1">
        <v>3.2989670000000002</v>
      </c>
      <c r="O14287" s="1">
        <v>23.398291</v>
      </c>
      <c r="P14287" s="1">
        <v>11.063976</v>
      </c>
      <c r="Q14287" s="1">
        <v>0.95818300000000001</v>
      </c>
      <c r="R14287" s="1">
        <v>-2.4495230000000001</v>
      </c>
      <c r="S14287" s="1">
        <v>23.248301999999999</v>
      </c>
      <c r="T14287" s="1">
        <v>19.154747</v>
      </c>
      <c r="U14287" s="1">
        <v>0.98650800000000005</v>
      </c>
      <c r="V14287" s="1">
        <v>-5.7017350000000002</v>
      </c>
      <c r="W14287" s="1">
        <v>12.185076</v>
      </c>
      <c r="X14287" s="1">
        <v>0.25398700000000002</v>
      </c>
      <c r="Y14287" s="1">
        <v>0.90835600000000005</v>
      </c>
      <c r="Z14287" s="1">
        <v>32.625366</v>
      </c>
      <c r="AA14287" s="1">
        <v>16.580238000000001</v>
      </c>
      <c r="AB14287" s="1">
        <v>4.3472999999999998E-2</v>
      </c>
      <c r="AC14287" s="1">
        <v>2.0137109999999998</v>
      </c>
      <c r="AD14287" s="1">
        <v>27.114861999999999</v>
      </c>
      <c r="AE14287" s="1">
        <v>16.532743</v>
      </c>
      <c r="AF14287" s="1">
        <v>0.74027900000000002</v>
      </c>
      <c r="AG14287" s="1">
        <v>0.90836899999999998</v>
      </c>
      <c r="AH14287" s="1">
        <v>32.625400999999997</v>
      </c>
      <c r="AI14287" s="1">
        <v>16.580231000000001</v>
      </c>
      <c r="AJ14287" s="1">
        <v>0.854576</v>
      </c>
      <c r="AK14287" s="1">
        <v>-1.340751</v>
      </c>
      <c r="AL14287" s="1">
        <v>27.744288999999998</v>
      </c>
      <c r="AM14287" s="1">
        <v>16.338882000000002</v>
      </c>
      <c r="AN14287" s="1">
        <v>0.937052</v>
      </c>
      <c r="AO14287" s="1">
        <v>0.465887</v>
      </c>
      <c r="AP14287" s="1">
        <v>28.026952999999999</v>
      </c>
      <c r="AQ14287" s="1">
        <v>13.635095</v>
      </c>
      <c r="AR14287" s="1">
        <v>0.766787</v>
      </c>
    </row>
    <row r="14288" spans="1:44" x14ac:dyDescent="0.3">
      <c r="A14288" s="1" t="s">
        <v>31833</v>
      </c>
      <c r="B14288" s="1">
        <v>118.99166700000001</v>
      </c>
      <c r="C14288" s="1">
        <v>1.0923E-2</v>
      </c>
      <c r="D14288" s="1">
        <v>0.11151700000000001</v>
      </c>
      <c r="E14288" s="1">
        <v>-35.530616999999999</v>
      </c>
      <c r="F14288" s="1">
        <v>2.7344179999999998</v>
      </c>
      <c r="G14288" s="1">
        <v>23.337568000000001</v>
      </c>
      <c r="H14288" s="1">
        <v>16.796965</v>
      </c>
      <c r="I14288" s="1">
        <v>1.4793000000000001E-2</v>
      </c>
      <c r="J14288" s="1">
        <v>7.3546069999999997</v>
      </c>
      <c r="K14288" s="1">
        <v>23.364802999999998</v>
      </c>
      <c r="L14288" s="1">
        <v>20.173088</v>
      </c>
      <c r="M14288" s="1">
        <v>0.97251299999999996</v>
      </c>
      <c r="N14288" s="1">
        <v>3.298492</v>
      </c>
      <c r="O14288" s="1">
        <v>23.399083999999998</v>
      </c>
      <c r="P14288" s="1">
        <v>11.063463</v>
      </c>
      <c r="Q14288" s="1">
        <v>0.959202</v>
      </c>
      <c r="R14288" s="1">
        <v>-2.4498449999999998</v>
      </c>
      <c r="S14288" s="1">
        <v>23.248819000000001</v>
      </c>
      <c r="T14288" s="1">
        <v>19.154340999999999</v>
      </c>
      <c r="U14288" s="1">
        <v>0.98663900000000004</v>
      </c>
      <c r="V14288" s="1">
        <v>-5.7033040000000002</v>
      </c>
      <c r="W14288" s="1">
        <v>12.188898999999999</v>
      </c>
      <c r="X14288" s="1">
        <v>0.26643499999999998</v>
      </c>
      <c r="Y14288" s="1">
        <v>0.90890700000000002</v>
      </c>
      <c r="Z14288" s="1">
        <v>32.625762999999999</v>
      </c>
      <c r="AA14288" s="1">
        <v>16.581029999999998</v>
      </c>
      <c r="AB14288" s="1">
        <v>4.3573000000000001E-2</v>
      </c>
      <c r="AC14288" s="1">
        <v>2.014354</v>
      </c>
      <c r="AD14288" s="1">
        <v>27.115282000000001</v>
      </c>
      <c r="AE14288" s="1">
        <v>16.532824999999999</v>
      </c>
      <c r="AF14288" s="1">
        <v>0.74151999999999996</v>
      </c>
      <c r="AG14288" s="1">
        <v>0.90891999999999995</v>
      </c>
      <c r="AH14288" s="1">
        <v>32.625796999999999</v>
      </c>
      <c r="AI14288" s="1">
        <v>16.581019999999999</v>
      </c>
      <c r="AJ14288" s="1">
        <v>0.85528300000000002</v>
      </c>
      <c r="AK14288" s="1">
        <v>-1.3401590000000001</v>
      </c>
      <c r="AL14288" s="1">
        <v>27.744665000000001</v>
      </c>
      <c r="AM14288" s="1">
        <v>16.339706</v>
      </c>
      <c r="AN14288" s="1">
        <v>0.93649400000000005</v>
      </c>
      <c r="AO14288" s="1">
        <v>0.46592</v>
      </c>
      <c r="AP14288" s="1">
        <v>28.027598999999999</v>
      </c>
      <c r="AQ14288" s="1">
        <v>13.635574</v>
      </c>
      <c r="AR14288" s="1">
        <v>0.76294300000000004</v>
      </c>
    </row>
    <row r="14289" spans="1:44" x14ac:dyDescent="0.3">
      <c r="A14289" s="1" t="s">
        <v>31834</v>
      </c>
      <c r="B14289" s="1">
        <v>119</v>
      </c>
      <c r="C14289" s="1">
        <v>4.8479999999999999E-3</v>
      </c>
      <c r="D14289" s="1">
        <v>0.107636</v>
      </c>
      <c r="E14289" s="1">
        <v>-35.534840000000003</v>
      </c>
      <c r="F14289" s="1">
        <v>2.734353</v>
      </c>
      <c r="G14289" s="1">
        <v>23.336884000000001</v>
      </c>
      <c r="H14289" s="1">
        <v>16.797394000000001</v>
      </c>
      <c r="I14289" s="1">
        <v>1.4623000000000001E-2</v>
      </c>
      <c r="J14289" s="1">
        <v>7.3542969999999999</v>
      </c>
      <c r="K14289" s="1">
        <v>23.363855000000001</v>
      </c>
      <c r="L14289" s="1">
        <v>20.173857000000002</v>
      </c>
      <c r="M14289" s="1">
        <v>0.97370400000000001</v>
      </c>
      <c r="N14289" s="1">
        <v>3.2988559999999998</v>
      </c>
      <c r="O14289" s="1">
        <v>23.397950999999999</v>
      </c>
      <c r="P14289" s="1">
        <v>11.063929999999999</v>
      </c>
      <c r="Q14289" s="1">
        <v>0.96160400000000001</v>
      </c>
      <c r="R14289" s="1">
        <v>-2.4500929999999999</v>
      </c>
      <c r="S14289" s="1">
        <v>23.248843999999998</v>
      </c>
      <c r="T14289" s="1">
        <v>19.154392000000001</v>
      </c>
      <c r="U14289" s="1">
        <v>0.98750300000000002</v>
      </c>
      <c r="V14289" s="1">
        <v>-5.6832459999999996</v>
      </c>
      <c r="W14289" s="1">
        <v>12.19097</v>
      </c>
      <c r="X14289" s="1">
        <v>0.25896400000000003</v>
      </c>
      <c r="Y14289" s="1">
        <v>0.90709899999999999</v>
      </c>
      <c r="Z14289" s="1">
        <v>32.626475999999997</v>
      </c>
      <c r="AA14289" s="1">
        <v>16.581444000000001</v>
      </c>
      <c r="AB14289" s="1">
        <v>4.4216999999999999E-2</v>
      </c>
      <c r="AC14289" s="1">
        <v>2.014329</v>
      </c>
      <c r="AD14289" s="1">
        <v>27.116356</v>
      </c>
      <c r="AE14289" s="1">
        <v>16.533255</v>
      </c>
      <c r="AF14289" s="1">
        <v>0.74269700000000005</v>
      </c>
      <c r="AG14289" s="1">
        <v>0.90711200000000003</v>
      </c>
      <c r="AH14289" s="1">
        <v>32.626514</v>
      </c>
      <c r="AI14289" s="1">
        <v>16.581434000000002</v>
      </c>
      <c r="AJ14289" s="1">
        <v>0.85510200000000003</v>
      </c>
      <c r="AK14289" s="1">
        <v>-1.3403609999999999</v>
      </c>
      <c r="AL14289" s="1">
        <v>27.744662999999999</v>
      </c>
      <c r="AM14289" s="1">
        <v>16.339714000000001</v>
      </c>
      <c r="AN14289" s="1">
        <v>0.93423800000000001</v>
      </c>
      <c r="AO14289" s="1">
        <v>0.46597899999999998</v>
      </c>
      <c r="AP14289" s="1">
        <v>28.02824</v>
      </c>
      <c r="AQ14289" s="1">
        <v>13.635821</v>
      </c>
      <c r="AR14289" s="1">
        <v>0.76324499999999995</v>
      </c>
    </row>
    <row r="14290" spans="1:44" x14ac:dyDescent="0.3">
      <c r="A14290" s="1" t="s">
        <v>31835</v>
      </c>
      <c r="B14290" s="1">
        <v>119.00833299999999</v>
      </c>
      <c r="C14290" s="1">
        <v>1.6563000000000001E-2</v>
      </c>
      <c r="D14290" s="1">
        <v>0.14297199999999999</v>
      </c>
      <c r="E14290" s="1">
        <v>-35.549824000000001</v>
      </c>
      <c r="F14290" s="1">
        <v>2.7365659999999998</v>
      </c>
      <c r="G14290" s="1">
        <v>23.339566999999999</v>
      </c>
      <c r="H14290" s="1">
        <v>16.798988000000001</v>
      </c>
      <c r="I14290" s="1">
        <v>1.7094000000000002E-2</v>
      </c>
      <c r="J14290" s="1">
        <v>7.3556210000000002</v>
      </c>
      <c r="K14290" s="1">
        <v>23.365397999999999</v>
      </c>
      <c r="L14290" s="1">
        <v>20.176673999999998</v>
      </c>
      <c r="M14290" s="1">
        <v>0.97370400000000001</v>
      </c>
      <c r="N14290" s="1">
        <v>3.3025549999999999</v>
      </c>
      <c r="O14290" s="1">
        <v>23.404287</v>
      </c>
      <c r="P14290" s="1">
        <v>11.065712</v>
      </c>
      <c r="Q14290" s="1">
        <v>0.96160400000000001</v>
      </c>
      <c r="R14290" s="1">
        <v>-2.448477</v>
      </c>
      <c r="S14290" s="1">
        <v>23.249020000000002</v>
      </c>
      <c r="T14290" s="1">
        <v>19.154575000000001</v>
      </c>
      <c r="U14290" s="1">
        <v>0.98750300000000002</v>
      </c>
      <c r="V14290" s="1">
        <v>-5.6915469999999999</v>
      </c>
      <c r="W14290" s="1">
        <v>12.191939</v>
      </c>
      <c r="X14290" s="1">
        <v>0.22289200000000001</v>
      </c>
      <c r="Y14290" s="1">
        <v>0.90813200000000005</v>
      </c>
      <c r="Z14290" s="1">
        <v>32.625751000000001</v>
      </c>
      <c r="AA14290" s="1">
        <v>16.582155</v>
      </c>
      <c r="AB14290" s="1">
        <v>4.3560000000000001E-2</v>
      </c>
      <c r="AC14290" s="1">
        <v>2.0138609999999999</v>
      </c>
      <c r="AD14290" s="1">
        <v>27.115317999999998</v>
      </c>
      <c r="AE14290" s="1">
        <v>16.534889</v>
      </c>
      <c r="AF14290" s="1">
        <v>0.74269700000000005</v>
      </c>
      <c r="AG14290" s="1">
        <v>0.90814499999999998</v>
      </c>
      <c r="AH14290" s="1">
        <v>32.625785999999998</v>
      </c>
      <c r="AI14290" s="1">
        <v>16.582146000000002</v>
      </c>
      <c r="AJ14290" s="1">
        <v>0.85510200000000003</v>
      </c>
      <c r="AK14290" s="1">
        <v>-1.3405359999999999</v>
      </c>
      <c r="AL14290" s="1">
        <v>27.744547000000001</v>
      </c>
      <c r="AM14290" s="1">
        <v>16.339262000000002</v>
      </c>
      <c r="AN14290" s="1">
        <v>0.93423800000000001</v>
      </c>
      <c r="AO14290" s="1">
        <v>0.46754299999999999</v>
      </c>
      <c r="AP14290" s="1">
        <v>28.027504</v>
      </c>
      <c r="AQ14290" s="1">
        <v>13.636467</v>
      </c>
      <c r="AR14290" s="1">
        <v>0.76324499999999995</v>
      </c>
    </row>
    <row r="14291" spans="1:44" x14ac:dyDescent="0.3">
      <c r="A14291" s="1" t="s">
        <v>31836</v>
      </c>
      <c r="B14291" s="1">
        <v>119.016667</v>
      </c>
      <c r="C14291" s="1">
        <v>8.5280000000000009E-3</v>
      </c>
      <c r="D14291" s="1">
        <v>0.10566200000000001</v>
      </c>
      <c r="E14291" s="1">
        <v>-35.528553000000002</v>
      </c>
      <c r="F14291" s="1">
        <v>2.7350620000000001</v>
      </c>
      <c r="G14291" s="1">
        <v>23.337447999999998</v>
      </c>
      <c r="H14291" s="1">
        <v>16.798335999999999</v>
      </c>
      <c r="I14291" s="1">
        <v>1.5134E-2</v>
      </c>
      <c r="J14291" s="1">
        <v>7.3553750000000004</v>
      </c>
      <c r="K14291" s="1">
        <v>23.364833999999998</v>
      </c>
      <c r="L14291" s="1">
        <v>20.174289999999999</v>
      </c>
      <c r="M14291" s="1">
        <v>0.96271600000000002</v>
      </c>
      <c r="N14291" s="1">
        <v>3.2989320000000002</v>
      </c>
      <c r="O14291" s="1">
        <v>23.398354000000001</v>
      </c>
      <c r="P14291" s="1">
        <v>11.064807999999999</v>
      </c>
      <c r="Q14291" s="1">
        <v>0.95270699999999997</v>
      </c>
      <c r="R14291" s="1">
        <v>-2.4491200000000002</v>
      </c>
      <c r="S14291" s="1">
        <v>23.249157</v>
      </c>
      <c r="T14291" s="1">
        <v>19.155906999999999</v>
      </c>
      <c r="U14291" s="1">
        <v>0.98996799999999996</v>
      </c>
      <c r="V14291" s="1">
        <v>-5.6999519999999997</v>
      </c>
      <c r="W14291" s="1">
        <v>12.199619999999999</v>
      </c>
      <c r="X14291" s="1">
        <v>0.23788899999999999</v>
      </c>
      <c r="Y14291" s="1">
        <v>0.908439</v>
      </c>
      <c r="Z14291" s="1">
        <v>32.625968999999998</v>
      </c>
      <c r="AA14291" s="1">
        <v>16.583099000000001</v>
      </c>
      <c r="AB14291" s="1">
        <v>4.3596000000000003E-2</v>
      </c>
      <c r="AC14291" s="1">
        <v>2.013652</v>
      </c>
      <c r="AD14291" s="1">
        <v>27.115444</v>
      </c>
      <c r="AE14291" s="1">
        <v>16.534690999999999</v>
      </c>
      <c r="AF14291" s="1">
        <v>0.73981600000000003</v>
      </c>
      <c r="AG14291" s="1">
        <v>0.90845200000000004</v>
      </c>
      <c r="AH14291" s="1">
        <v>32.626002999999997</v>
      </c>
      <c r="AI14291" s="1">
        <v>16.583089999999999</v>
      </c>
      <c r="AJ14291" s="1">
        <v>0.85457799999999995</v>
      </c>
      <c r="AK14291" s="1">
        <v>-1.340733</v>
      </c>
      <c r="AL14291" s="1">
        <v>27.745007999999999</v>
      </c>
      <c r="AM14291" s="1">
        <v>16.339973000000001</v>
      </c>
      <c r="AN14291" s="1">
        <v>0.93488300000000002</v>
      </c>
      <c r="AO14291" s="1">
        <v>0.46671899999999999</v>
      </c>
      <c r="AP14291" s="1">
        <v>28.028233</v>
      </c>
      <c r="AQ14291" s="1">
        <v>13.636787</v>
      </c>
      <c r="AR14291" s="1">
        <v>0.763872</v>
      </c>
    </row>
    <row r="14292" spans="1:44" x14ac:dyDescent="0.3">
      <c r="A14292" s="1" t="s">
        <v>31837</v>
      </c>
      <c r="B14292" s="1">
        <v>119.02500000000001</v>
      </c>
      <c r="C14292" s="1">
        <v>1.2083E-2</v>
      </c>
      <c r="D14292" s="1">
        <v>0.145011</v>
      </c>
      <c r="E14292" s="1">
        <v>-35.548321000000001</v>
      </c>
      <c r="F14292" s="1">
        <v>2.7367210000000002</v>
      </c>
      <c r="G14292" s="1">
        <v>23.339791999999999</v>
      </c>
      <c r="H14292" s="1">
        <v>16.799118</v>
      </c>
      <c r="I14292" s="1">
        <v>1.6572E-2</v>
      </c>
      <c r="J14292" s="1">
        <v>7.3558659999999998</v>
      </c>
      <c r="K14292" s="1">
        <v>23.365143</v>
      </c>
      <c r="L14292" s="1">
        <v>20.176683000000001</v>
      </c>
      <c r="M14292" s="1">
        <v>0.97008799999999995</v>
      </c>
      <c r="N14292" s="1">
        <v>3.302565</v>
      </c>
      <c r="O14292" s="1">
        <v>23.404671</v>
      </c>
      <c r="P14292" s="1">
        <v>11.065828</v>
      </c>
      <c r="Q14292" s="1">
        <v>0.95890200000000003</v>
      </c>
      <c r="R14292" s="1">
        <v>-2.448267</v>
      </c>
      <c r="S14292" s="1">
        <v>23.249562999999998</v>
      </c>
      <c r="T14292" s="1">
        <v>19.154838999999999</v>
      </c>
      <c r="U14292" s="1">
        <v>0.98874499999999999</v>
      </c>
      <c r="V14292" s="1">
        <v>-5.6847700000000003</v>
      </c>
      <c r="W14292" s="1">
        <v>12.197463000000001</v>
      </c>
      <c r="X14292" s="1">
        <v>0.25897399999999998</v>
      </c>
      <c r="Y14292" s="1">
        <v>0.90708299999999997</v>
      </c>
      <c r="Z14292" s="1">
        <v>32.626655999999997</v>
      </c>
      <c r="AA14292" s="1">
        <v>16.583656000000001</v>
      </c>
      <c r="AB14292" s="1">
        <v>4.3805999999999998E-2</v>
      </c>
      <c r="AC14292" s="1">
        <v>2.014167</v>
      </c>
      <c r="AD14292" s="1">
        <v>27.116510000000002</v>
      </c>
      <c r="AE14292" s="1">
        <v>16.534856999999999</v>
      </c>
      <c r="AF14292" s="1">
        <v>0.73964399999999997</v>
      </c>
      <c r="AG14292" s="1">
        <v>0.90709600000000001</v>
      </c>
      <c r="AH14292" s="1">
        <v>32.626690000000004</v>
      </c>
      <c r="AI14292" s="1">
        <v>16.583646999999999</v>
      </c>
      <c r="AJ14292" s="1">
        <v>0.85478200000000004</v>
      </c>
      <c r="AK14292" s="1">
        <v>-1.3405039999999999</v>
      </c>
      <c r="AL14292" s="1">
        <v>27.744928000000002</v>
      </c>
      <c r="AM14292" s="1">
        <v>16.341351</v>
      </c>
      <c r="AN14292" s="1">
        <v>0.93503700000000001</v>
      </c>
      <c r="AO14292" s="1">
        <v>0.46587400000000001</v>
      </c>
      <c r="AP14292" s="1">
        <v>28.028765</v>
      </c>
      <c r="AQ14292" s="1">
        <v>13.637511</v>
      </c>
      <c r="AR14292" s="1">
        <v>0.76299600000000001</v>
      </c>
    </row>
    <row r="14293" spans="1:44" x14ac:dyDescent="0.3">
      <c r="A14293" s="1" t="s">
        <v>31838</v>
      </c>
      <c r="B14293" s="1">
        <v>119.033333</v>
      </c>
      <c r="C14293" s="1">
        <v>1.3538E-2</v>
      </c>
      <c r="D14293" s="1">
        <v>0.106446</v>
      </c>
      <c r="E14293" s="1">
        <v>-35.535206000000002</v>
      </c>
      <c r="F14293" s="1">
        <v>2.7350099999999999</v>
      </c>
      <c r="G14293" s="1">
        <v>23.337551000000001</v>
      </c>
      <c r="H14293" s="1">
        <v>16.7987</v>
      </c>
      <c r="I14293" s="1">
        <v>1.5798E-2</v>
      </c>
      <c r="J14293" s="1">
        <v>7.354927</v>
      </c>
      <c r="K14293" s="1">
        <v>23.365293999999999</v>
      </c>
      <c r="L14293" s="1">
        <v>20.175191999999999</v>
      </c>
      <c r="M14293" s="1">
        <v>0.96424799999999999</v>
      </c>
      <c r="N14293" s="1">
        <v>3.2995399999999999</v>
      </c>
      <c r="O14293" s="1">
        <v>23.398584</v>
      </c>
      <c r="P14293" s="1">
        <v>11.065239999999999</v>
      </c>
      <c r="Q14293" s="1">
        <v>0.95304299999999997</v>
      </c>
      <c r="R14293" s="1">
        <v>-2.4494370000000001</v>
      </c>
      <c r="S14293" s="1">
        <v>23.248774999999998</v>
      </c>
      <c r="T14293" s="1">
        <v>19.155666</v>
      </c>
      <c r="U14293" s="1">
        <v>0.98869899999999999</v>
      </c>
      <c r="V14293" s="1">
        <v>-5.6831719999999999</v>
      </c>
      <c r="W14293" s="1">
        <v>12.194979</v>
      </c>
      <c r="X14293" s="1">
        <v>0.24707499999999999</v>
      </c>
      <c r="Y14293" s="1">
        <v>0.90893299999999999</v>
      </c>
      <c r="Z14293" s="1">
        <v>32.625881</v>
      </c>
      <c r="AA14293" s="1">
        <v>16.583629999999999</v>
      </c>
      <c r="AB14293" s="1">
        <v>4.3770000000000003E-2</v>
      </c>
      <c r="AC14293" s="1">
        <v>2.0159389999999999</v>
      </c>
      <c r="AD14293" s="1">
        <v>27.115715000000002</v>
      </c>
      <c r="AE14293" s="1">
        <v>16.535398000000001</v>
      </c>
      <c r="AF14293" s="1">
        <v>0.74198900000000001</v>
      </c>
      <c r="AG14293" s="1">
        <v>0.90894600000000003</v>
      </c>
      <c r="AH14293" s="1">
        <v>32.625915999999997</v>
      </c>
      <c r="AI14293" s="1">
        <v>16.583621999999998</v>
      </c>
      <c r="AJ14293" s="1">
        <v>0.854931</v>
      </c>
      <c r="AK14293" s="1">
        <v>-1.338684</v>
      </c>
      <c r="AL14293" s="1">
        <v>27.744174999999998</v>
      </c>
      <c r="AM14293" s="1">
        <v>16.341190000000001</v>
      </c>
      <c r="AN14293" s="1">
        <v>0.93349000000000004</v>
      </c>
      <c r="AO14293" s="1">
        <v>0.46823300000000001</v>
      </c>
      <c r="AP14293" s="1">
        <v>28.027809000000001</v>
      </c>
      <c r="AQ14293" s="1">
        <v>13.637691</v>
      </c>
      <c r="AR14293" s="1">
        <v>0.76116899999999998</v>
      </c>
    </row>
    <row r="14294" spans="1:44" x14ac:dyDescent="0.3">
      <c r="A14294" s="1" t="s">
        <v>31839</v>
      </c>
      <c r="B14294" s="1">
        <v>119.041667</v>
      </c>
      <c r="C14294" s="1">
        <v>1.7167999999999999E-2</v>
      </c>
      <c r="D14294" s="1">
        <v>0.14390700000000001</v>
      </c>
      <c r="E14294" s="1">
        <v>-35.546677000000003</v>
      </c>
      <c r="F14294" s="1">
        <v>2.737139</v>
      </c>
      <c r="G14294" s="1">
        <v>23.339335999999999</v>
      </c>
      <c r="H14294" s="1">
        <v>16.800018000000001</v>
      </c>
      <c r="I14294" s="1">
        <v>1.6879999999999999E-2</v>
      </c>
      <c r="J14294" s="1">
        <v>7.3563789999999996</v>
      </c>
      <c r="K14294" s="1">
        <v>23.365162000000002</v>
      </c>
      <c r="L14294" s="1">
        <v>20.17745</v>
      </c>
      <c r="M14294" s="1">
        <v>0.96953800000000001</v>
      </c>
      <c r="N14294" s="1">
        <v>3.3028119999999999</v>
      </c>
      <c r="O14294" s="1">
        <v>23.404153999999998</v>
      </c>
      <c r="P14294" s="1">
        <v>11.066711</v>
      </c>
      <c r="Q14294" s="1">
        <v>0.95830700000000002</v>
      </c>
      <c r="R14294" s="1">
        <v>-2.4477739999999999</v>
      </c>
      <c r="S14294" s="1">
        <v>23.248692999999999</v>
      </c>
      <c r="T14294" s="1">
        <v>19.155889999999999</v>
      </c>
      <c r="U14294" s="1">
        <v>0.98849699999999996</v>
      </c>
      <c r="V14294" s="1">
        <v>-5.6826790000000003</v>
      </c>
      <c r="W14294" s="1">
        <v>12.201129999999999</v>
      </c>
      <c r="X14294" s="1">
        <v>0.26150499999999999</v>
      </c>
      <c r="Y14294" s="1">
        <v>0.90840200000000004</v>
      </c>
      <c r="Z14294" s="1">
        <v>32.625706000000001</v>
      </c>
      <c r="AA14294" s="1">
        <v>16.584323999999999</v>
      </c>
      <c r="AB14294" s="1">
        <v>4.3376999999999999E-2</v>
      </c>
      <c r="AC14294" s="1">
        <v>2.0157379999999998</v>
      </c>
      <c r="AD14294" s="1">
        <v>27.115614000000001</v>
      </c>
      <c r="AE14294" s="1">
        <v>16.53511</v>
      </c>
      <c r="AF14294" s="1">
        <v>0.74013300000000004</v>
      </c>
      <c r="AG14294" s="1">
        <v>0.90841499999999997</v>
      </c>
      <c r="AH14294" s="1">
        <v>32.62574</v>
      </c>
      <c r="AI14294" s="1">
        <v>16.584316000000001</v>
      </c>
      <c r="AJ14294" s="1">
        <v>0.85504500000000005</v>
      </c>
      <c r="AK14294" s="1">
        <v>-1.33897</v>
      </c>
      <c r="AL14294" s="1">
        <v>27.743888999999999</v>
      </c>
      <c r="AM14294" s="1">
        <v>16.341771999999999</v>
      </c>
      <c r="AN14294" s="1">
        <v>0.93549800000000005</v>
      </c>
      <c r="AO14294" s="1">
        <v>0.46729599999999999</v>
      </c>
      <c r="AP14294" s="1">
        <v>28.027994</v>
      </c>
      <c r="AQ14294" s="1">
        <v>13.637885000000001</v>
      </c>
      <c r="AR14294" s="1">
        <v>0.76244000000000001</v>
      </c>
    </row>
    <row r="14295" spans="1:44" x14ac:dyDescent="0.3">
      <c r="A14295" s="1" t="s">
        <v>31840</v>
      </c>
      <c r="B14295" s="1">
        <v>119.05</v>
      </c>
      <c r="C14295" s="1">
        <v>8.5509999999999996E-3</v>
      </c>
      <c r="D14295" s="1">
        <v>9.6444000000000002E-2</v>
      </c>
      <c r="E14295" s="1">
        <v>-35.526138000000003</v>
      </c>
      <c r="F14295" s="1">
        <v>2.7351030000000001</v>
      </c>
      <c r="G14295" s="1">
        <v>23.337845000000002</v>
      </c>
      <c r="H14295" s="1">
        <v>16.798576000000001</v>
      </c>
      <c r="I14295" s="1">
        <v>1.5084E-2</v>
      </c>
      <c r="J14295" s="1">
        <v>7.355556</v>
      </c>
      <c r="K14295" s="1">
        <v>23.365777999999999</v>
      </c>
      <c r="L14295" s="1">
        <v>20.174332</v>
      </c>
      <c r="M14295" s="1">
        <v>0.96288899999999999</v>
      </c>
      <c r="N14295" s="1">
        <v>3.2987310000000001</v>
      </c>
      <c r="O14295" s="1">
        <v>23.397829000000002</v>
      </c>
      <c r="P14295" s="1">
        <v>11.065016</v>
      </c>
      <c r="Q14295" s="1">
        <v>0.95243599999999995</v>
      </c>
      <c r="R14295" s="1">
        <v>-2.448979</v>
      </c>
      <c r="S14295" s="1">
        <v>23.249931</v>
      </c>
      <c r="T14295" s="1">
        <v>19.156379999999999</v>
      </c>
      <c r="U14295" s="1">
        <v>0.98943700000000001</v>
      </c>
      <c r="V14295" s="1">
        <v>-5.6956499999999997</v>
      </c>
      <c r="W14295" s="1">
        <v>12.203363</v>
      </c>
      <c r="X14295" s="1">
        <v>0.26850299999999999</v>
      </c>
      <c r="Y14295" s="1">
        <v>0.90921399999999997</v>
      </c>
      <c r="Z14295" s="1">
        <v>32.625957</v>
      </c>
      <c r="AA14295" s="1">
        <v>16.584327999999999</v>
      </c>
      <c r="AB14295" s="1">
        <v>4.4163000000000001E-2</v>
      </c>
      <c r="AC14295" s="1">
        <v>2.0154390000000002</v>
      </c>
      <c r="AD14295" s="1">
        <v>27.115646000000002</v>
      </c>
      <c r="AE14295" s="1">
        <v>16.534707999999998</v>
      </c>
      <c r="AF14295" s="1">
        <v>0.74144100000000002</v>
      </c>
      <c r="AG14295" s="1">
        <v>0.90922700000000001</v>
      </c>
      <c r="AH14295" s="1">
        <v>32.625996000000001</v>
      </c>
      <c r="AI14295" s="1">
        <v>16.584318</v>
      </c>
      <c r="AJ14295" s="1">
        <v>0.85497400000000001</v>
      </c>
      <c r="AK14295" s="1">
        <v>-1.3391649999999999</v>
      </c>
      <c r="AL14295" s="1">
        <v>27.744606000000001</v>
      </c>
      <c r="AM14295" s="1">
        <v>16.341785000000002</v>
      </c>
      <c r="AN14295" s="1">
        <v>0.93664400000000003</v>
      </c>
      <c r="AO14295" s="1">
        <v>0.46684700000000001</v>
      </c>
      <c r="AP14295" s="1">
        <v>28.028483999999999</v>
      </c>
      <c r="AQ14295" s="1">
        <v>13.637705</v>
      </c>
      <c r="AR14295" s="1">
        <v>0.76377600000000001</v>
      </c>
    </row>
    <row r="14296" spans="1:44" x14ac:dyDescent="0.3">
      <c r="A14296" s="1" t="s">
        <v>31841</v>
      </c>
      <c r="B14296" s="1">
        <v>119.058333</v>
      </c>
      <c r="C14296" s="1">
        <v>179.90924100000001</v>
      </c>
      <c r="D14296" s="1">
        <v>-1.056462</v>
      </c>
      <c r="E14296" s="1">
        <v>-23.965430999999999</v>
      </c>
      <c r="F14296" s="1">
        <v>2.7235260000000001</v>
      </c>
      <c r="G14296" s="1">
        <v>23.349972000000001</v>
      </c>
      <c r="H14296" s="1">
        <v>16.807032</v>
      </c>
      <c r="I14296" s="1">
        <v>2.3557000000000002E-2</v>
      </c>
      <c r="J14296" s="1">
        <v>-2.4798230000000001</v>
      </c>
      <c r="K14296" s="1">
        <v>23.281390999999999</v>
      </c>
      <c r="L14296" s="1">
        <v>19.187273000000001</v>
      </c>
      <c r="M14296" s="1">
        <v>0.97120200000000001</v>
      </c>
      <c r="N14296" s="1">
        <v>3.3204699999999998</v>
      </c>
      <c r="O14296" s="1">
        <v>23.404440000000001</v>
      </c>
      <c r="P14296" s="1">
        <v>11.076789</v>
      </c>
      <c r="Q14296" s="1">
        <v>0.96036999999999995</v>
      </c>
      <c r="R14296" s="1">
        <v>7.3299329999999996</v>
      </c>
      <c r="S14296" s="1">
        <v>23.364083999999998</v>
      </c>
      <c r="T14296" s="1">
        <v>20.157029999999999</v>
      </c>
      <c r="U14296" s="1">
        <v>0.98885299999999998</v>
      </c>
      <c r="V14296" s="1">
        <v>-5.686032</v>
      </c>
      <c r="W14296" s="1">
        <v>12.175303</v>
      </c>
      <c r="X14296" s="1">
        <v>0.20638899999999999</v>
      </c>
      <c r="Y14296" s="1">
        <v>0.90912000000000004</v>
      </c>
      <c r="Z14296" s="1">
        <v>32.626389000000003</v>
      </c>
      <c r="AA14296" s="1">
        <v>16.584582999999999</v>
      </c>
      <c r="AB14296" s="1">
        <v>4.5193999999999998E-2</v>
      </c>
      <c r="AC14296" s="1">
        <v>2.015056</v>
      </c>
      <c r="AD14296" s="1">
        <v>27.115981999999999</v>
      </c>
      <c r="AE14296" s="1">
        <v>16.539341</v>
      </c>
      <c r="AF14296" s="1">
        <v>0.73697000000000001</v>
      </c>
      <c r="AG14296" s="1">
        <v>0.90913299999999997</v>
      </c>
      <c r="AH14296" s="1">
        <v>32.626427</v>
      </c>
      <c r="AI14296" s="1">
        <v>16.584575999999998</v>
      </c>
      <c r="AJ14296" s="1">
        <v>0.85442899999999999</v>
      </c>
      <c r="AK14296" s="1">
        <v>-1.339313</v>
      </c>
      <c r="AL14296" s="1">
        <v>27.745032999999999</v>
      </c>
      <c r="AM14296" s="1">
        <v>16.342669999999998</v>
      </c>
      <c r="AN14296" s="1">
        <v>0.93679199999999996</v>
      </c>
      <c r="AO14296" s="1">
        <v>0.46943499999999999</v>
      </c>
      <c r="AP14296" s="1">
        <v>28.027197000000001</v>
      </c>
      <c r="AQ14296" s="1">
        <v>13.640243</v>
      </c>
      <c r="AR14296" s="1">
        <v>0.76411899999999999</v>
      </c>
    </row>
    <row r="14297" spans="1:44" x14ac:dyDescent="0.3">
      <c r="A14297" s="1" t="s">
        <v>31842</v>
      </c>
      <c r="B14297" s="1">
        <v>119.066667</v>
      </c>
      <c r="C14297" s="1">
        <v>1.18E-2</v>
      </c>
      <c r="D14297" s="1">
        <v>0.105977</v>
      </c>
      <c r="E14297" s="1">
        <v>-35.524245999999998</v>
      </c>
      <c r="F14297" s="1">
        <v>2.7352500000000002</v>
      </c>
      <c r="G14297" s="1">
        <v>23.337752999999999</v>
      </c>
      <c r="H14297" s="1">
        <v>16.798808999999999</v>
      </c>
      <c r="I14297" s="1">
        <v>1.5321E-2</v>
      </c>
      <c r="J14297" s="1">
        <v>7.3558139999999996</v>
      </c>
      <c r="K14297" s="1">
        <v>23.365385</v>
      </c>
      <c r="L14297" s="1">
        <v>20.174416999999998</v>
      </c>
      <c r="M14297" s="1">
        <v>0.97261399999999998</v>
      </c>
      <c r="N14297" s="1">
        <v>3.298686</v>
      </c>
      <c r="O14297" s="1">
        <v>23.398724000000001</v>
      </c>
      <c r="P14297" s="1">
        <v>11.065239999999999</v>
      </c>
      <c r="Q14297" s="1">
        <v>0.96022200000000002</v>
      </c>
      <c r="R14297" s="1">
        <v>-2.4487480000000001</v>
      </c>
      <c r="S14297" s="1">
        <v>23.249153</v>
      </c>
      <c r="T14297" s="1">
        <v>19.156769000000001</v>
      </c>
      <c r="U14297" s="1">
        <v>0.98707299999999998</v>
      </c>
      <c r="V14297" s="1">
        <v>-5.7134280000000004</v>
      </c>
      <c r="W14297" s="1">
        <v>12.207276999999999</v>
      </c>
      <c r="X14297" s="1">
        <v>0.27297199999999999</v>
      </c>
      <c r="Y14297" s="1">
        <v>0.91068199999999999</v>
      </c>
      <c r="Z14297" s="1">
        <v>32.625416000000001</v>
      </c>
      <c r="AA14297" s="1">
        <v>16.584343000000001</v>
      </c>
      <c r="AB14297" s="1">
        <v>4.3804999999999997E-2</v>
      </c>
      <c r="AC14297" s="1">
        <v>2.015285</v>
      </c>
      <c r="AD14297" s="1">
        <v>27.114784</v>
      </c>
      <c r="AE14297" s="1">
        <v>16.534229</v>
      </c>
      <c r="AF14297" s="1">
        <v>0.73716899999999996</v>
      </c>
      <c r="AG14297" s="1">
        <v>0.91069500000000003</v>
      </c>
      <c r="AH14297" s="1">
        <v>32.625450000000001</v>
      </c>
      <c r="AI14297" s="1">
        <v>16.584333000000001</v>
      </c>
      <c r="AJ14297" s="1">
        <v>0.85443100000000005</v>
      </c>
      <c r="AK14297" s="1">
        <v>-1.339148</v>
      </c>
      <c r="AL14297" s="1">
        <v>27.744743</v>
      </c>
      <c r="AM14297" s="1">
        <v>16.341587000000001</v>
      </c>
      <c r="AN14297" s="1">
        <v>0.93566899999999997</v>
      </c>
      <c r="AO14297" s="1">
        <v>0.46676099999999998</v>
      </c>
      <c r="AP14297" s="1">
        <v>28.028293999999999</v>
      </c>
      <c r="AQ14297" s="1">
        <v>13.637404</v>
      </c>
      <c r="AR14297" s="1">
        <v>0.76362699999999994</v>
      </c>
    </row>
    <row r="14298" spans="1:44" x14ac:dyDescent="0.3">
      <c r="A14298" s="1" t="s">
        <v>31843</v>
      </c>
      <c r="B14298" s="1">
        <v>119.075</v>
      </c>
      <c r="C14298" s="1">
        <v>1.4297000000000001E-2</v>
      </c>
      <c r="D14298" s="1">
        <v>0.145564</v>
      </c>
      <c r="E14298" s="1">
        <v>-35.542679</v>
      </c>
      <c r="F14298" s="1">
        <v>2.7363369999999998</v>
      </c>
      <c r="G14298" s="1">
        <v>23.339931</v>
      </c>
      <c r="H14298" s="1">
        <v>16.799493999999999</v>
      </c>
      <c r="I14298" s="1">
        <v>1.6303999999999999E-2</v>
      </c>
      <c r="J14298" s="1">
        <v>7.3558139999999996</v>
      </c>
      <c r="K14298" s="1">
        <v>23.365428999999999</v>
      </c>
      <c r="L14298" s="1">
        <v>20.176604999999999</v>
      </c>
      <c r="M14298" s="1">
        <v>0.96469700000000003</v>
      </c>
      <c r="N14298" s="1">
        <v>3.3016139999999998</v>
      </c>
      <c r="O14298" s="1">
        <v>23.404888</v>
      </c>
      <c r="P14298" s="1">
        <v>11.066148999999999</v>
      </c>
      <c r="Q14298" s="1">
        <v>0.953982</v>
      </c>
      <c r="R14298" s="1">
        <v>-2.4484149999999998</v>
      </c>
      <c r="S14298" s="1">
        <v>23.249479000000001</v>
      </c>
      <c r="T14298" s="1">
        <v>19.155723999999999</v>
      </c>
      <c r="U14298" s="1">
        <v>0.98920699999999995</v>
      </c>
      <c r="V14298" s="1">
        <v>-5.6927599999999998</v>
      </c>
      <c r="W14298" s="1">
        <v>12.209654</v>
      </c>
      <c r="X14298" s="1">
        <v>0.265598</v>
      </c>
      <c r="Y14298" s="1">
        <v>0.90957699999999997</v>
      </c>
      <c r="Z14298" s="1">
        <v>32.624912000000002</v>
      </c>
      <c r="AA14298" s="1">
        <v>16.585305999999999</v>
      </c>
      <c r="AB14298" s="1">
        <v>4.3804999999999997E-2</v>
      </c>
      <c r="AC14298" s="1">
        <v>2.0160239999999998</v>
      </c>
      <c r="AD14298" s="1">
        <v>27.114650999999999</v>
      </c>
      <c r="AE14298" s="1">
        <v>16.535177000000001</v>
      </c>
      <c r="AF14298" s="1">
        <v>0.737487</v>
      </c>
      <c r="AG14298" s="1">
        <v>0.90959000000000001</v>
      </c>
      <c r="AH14298" s="1">
        <v>32.624946999999999</v>
      </c>
      <c r="AI14298" s="1">
        <v>16.585297000000001</v>
      </c>
      <c r="AJ14298" s="1">
        <v>0.85416099999999995</v>
      </c>
      <c r="AK14298" s="1">
        <v>-1.3385940000000001</v>
      </c>
      <c r="AL14298" s="1">
        <v>27.743493999999998</v>
      </c>
      <c r="AM14298" s="1">
        <v>16.342119</v>
      </c>
      <c r="AN14298" s="1">
        <v>0.93496500000000005</v>
      </c>
      <c r="AO14298" s="1">
        <v>0.46756999999999999</v>
      </c>
      <c r="AP14298" s="1">
        <v>28.027729000000001</v>
      </c>
      <c r="AQ14298" s="1">
        <v>13.638176</v>
      </c>
      <c r="AR14298" s="1">
        <v>0.76166599999999995</v>
      </c>
    </row>
    <row r="14299" spans="1:44" x14ac:dyDescent="0.3">
      <c r="A14299" s="1" t="s">
        <v>31844</v>
      </c>
      <c r="B14299" s="1">
        <v>119.083333</v>
      </c>
      <c r="C14299" s="1">
        <v>4.7270000000000003E-3</v>
      </c>
      <c r="D14299" s="1">
        <v>0.103646</v>
      </c>
      <c r="E14299" s="1">
        <v>-35.535347000000002</v>
      </c>
      <c r="F14299" s="1">
        <v>2.734769</v>
      </c>
      <c r="G14299" s="1">
        <v>23.337267000000001</v>
      </c>
      <c r="H14299" s="1">
        <v>16.799071999999999</v>
      </c>
      <c r="I14299" s="1">
        <v>1.4957E-2</v>
      </c>
      <c r="J14299" s="1">
        <v>7.3546820000000004</v>
      </c>
      <c r="K14299" s="1">
        <v>23.364466</v>
      </c>
      <c r="L14299" s="1">
        <v>20.175573</v>
      </c>
      <c r="M14299" s="1">
        <v>0.97242799999999996</v>
      </c>
      <c r="N14299" s="1">
        <v>3.2993229999999998</v>
      </c>
      <c r="O14299" s="1">
        <v>23.397933999999999</v>
      </c>
      <c r="P14299" s="1">
        <v>11.06561</v>
      </c>
      <c r="Q14299" s="1">
        <v>0.96062999999999998</v>
      </c>
      <c r="R14299" s="1">
        <v>-2.449697</v>
      </c>
      <c r="S14299" s="1">
        <v>23.249404999999999</v>
      </c>
      <c r="T14299" s="1">
        <v>19.156030999999999</v>
      </c>
      <c r="U14299" s="1">
        <v>0.98785999999999996</v>
      </c>
      <c r="V14299" s="1">
        <v>-5.6864239999999997</v>
      </c>
      <c r="W14299" s="1">
        <v>12.220328</v>
      </c>
      <c r="X14299" s="1">
        <v>0.27379599999999998</v>
      </c>
      <c r="Y14299" s="1">
        <v>0.908995</v>
      </c>
      <c r="Z14299" s="1">
        <v>32.624961999999996</v>
      </c>
      <c r="AA14299" s="1">
        <v>16.585135000000001</v>
      </c>
      <c r="AB14299" s="1">
        <v>4.3707999999999997E-2</v>
      </c>
      <c r="AC14299" s="1">
        <v>2.0162110000000002</v>
      </c>
      <c r="AD14299" s="1">
        <v>27.114868000000001</v>
      </c>
      <c r="AE14299" s="1">
        <v>16.533773</v>
      </c>
      <c r="AF14299" s="1">
        <v>0.73832600000000004</v>
      </c>
      <c r="AG14299" s="1">
        <v>0.90900800000000004</v>
      </c>
      <c r="AH14299" s="1">
        <v>32.625</v>
      </c>
      <c r="AI14299" s="1">
        <v>16.585125000000001</v>
      </c>
      <c r="AJ14299" s="1">
        <v>0.85482800000000003</v>
      </c>
      <c r="AK14299" s="1">
        <v>-1.3385180000000001</v>
      </c>
      <c r="AL14299" s="1">
        <v>27.743279999999999</v>
      </c>
      <c r="AM14299" s="1">
        <v>16.341246000000002</v>
      </c>
      <c r="AN14299" s="1">
        <v>0.93700099999999997</v>
      </c>
      <c r="AO14299" s="1">
        <v>0.467279</v>
      </c>
      <c r="AP14299" s="1">
        <v>28.028303000000001</v>
      </c>
      <c r="AQ14299" s="1">
        <v>13.637142000000001</v>
      </c>
      <c r="AR14299" s="1">
        <v>0.75980000000000003</v>
      </c>
    </row>
    <row r="14300" spans="1:44" x14ac:dyDescent="0.3">
      <c r="A14300" s="1" t="s">
        <v>31845</v>
      </c>
      <c r="B14300" s="1">
        <v>119.091667</v>
      </c>
      <c r="C14300" s="1">
        <v>179.92280600000001</v>
      </c>
      <c r="D14300" s="1">
        <v>-1.0023359999999999</v>
      </c>
      <c r="E14300" s="1">
        <v>-23.988333000000001</v>
      </c>
      <c r="F14300" s="1">
        <v>2.7211210000000001</v>
      </c>
      <c r="G14300" s="1">
        <v>23.349529</v>
      </c>
      <c r="H14300" s="1">
        <v>16.805496000000002</v>
      </c>
      <c r="I14300" s="1">
        <v>2.7061999999999999E-2</v>
      </c>
      <c r="J14300" s="1">
        <v>-2.4812569999999998</v>
      </c>
      <c r="K14300" s="1">
        <v>23.281927</v>
      </c>
      <c r="L14300" s="1">
        <v>19.187888999999998</v>
      </c>
      <c r="M14300" s="1">
        <v>0.949264</v>
      </c>
      <c r="N14300" s="1">
        <v>3.315753</v>
      </c>
      <c r="O14300" s="1">
        <v>23.398733</v>
      </c>
      <c r="P14300" s="1">
        <v>11.074965000000001</v>
      </c>
      <c r="Q14300" s="1">
        <v>0.959314</v>
      </c>
      <c r="R14300" s="1">
        <v>7.3288659999999997</v>
      </c>
      <c r="S14300" s="1">
        <v>23.367926000000001</v>
      </c>
      <c r="T14300" s="1">
        <v>20.153631000000001</v>
      </c>
      <c r="U14300" s="1">
        <v>0.93081899999999995</v>
      </c>
      <c r="V14300" s="1">
        <v>-5.6758579999999998</v>
      </c>
      <c r="W14300" s="1">
        <v>12.17417</v>
      </c>
      <c r="X14300" s="1">
        <v>0.24279100000000001</v>
      </c>
      <c r="Y14300" s="1">
        <v>0.90856199999999998</v>
      </c>
      <c r="Z14300" s="1">
        <v>32.625805</v>
      </c>
      <c r="AA14300" s="1">
        <v>16.584164000000001</v>
      </c>
      <c r="AB14300" s="1">
        <v>4.5276999999999998E-2</v>
      </c>
      <c r="AC14300" s="1">
        <v>2.0161859999999998</v>
      </c>
      <c r="AD14300" s="1">
        <v>27.115743999999999</v>
      </c>
      <c r="AE14300" s="1">
        <v>16.538004000000001</v>
      </c>
      <c r="AF14300" s="1">
        <v>0.73303499999999999</v>
      </c>
      <c r="AG14300" s="1">
        <v>0.90857500000000002</v>
      </c>
      <c r="AH14300" s="1">
        <v>32.625838999999999</v>
      </c>
      <c r="AI14300" s="1">
        <v>16.584154000000002</v>
      </c>
      <c r="AJ14300" s="1">
        <v>0.85402900000000004</v>
      </c>
      <c r="AK14300" s="1">
        <v>-1.3385</v>
      </c>
      <c r="AL14300" s="1">
        <v>27.743756999999999</v>
      </c>
      <c r="AM14300" s="1">
        <v>16.343440999999999</v>
      </c>
      <c r="AN14300" s="1">
        <v>0.93393899999999996</v>
      </c>
      <c r="AO14300" s="1">
        <v>0.46848499999999998</v>
      </c>
      <c r="AP14300" s="1">
        <v>28.026598</v>
      </c>
      <c r="AQ14300" s="1">
        <v>13.639903</v>
      </c>
      <c r="AR14300" s="1">
        <v>0.76167399999999996</v>
      </c>
    </row>
    <row r="14301" spans="1:44" x14ac:dyDescent="0.3">
      <c r="A14301" s="1" t="s">
        <v>31846</v>
      </c>
      <c r="B14301" s="1">
        <v>119.1</v>
      </c>
      <c r="C14301" s="1">
        <v>2.0077000000000001E-2</v>
      </c>
      <c r="D14301" s="1">
        <v>0.10041899999999999</v>
      </c>
      <c r="E14301" s="1">
        <v>-35.522593999999998</v>
      </c>
      <c r="F14301" s="1">
        <v>2.7346650000000001</v>
      </c>
      <c r="G14301" s="1">
        <v>23.337741999999999</v>
      </c>
      <c r="H14301" s="1">
        <v>16.797744999999999</v>
      </c>
      <c r="I14301" s="1">
        <v>1.5264E-2</v>
      </c>
      <c r="J14301" s="1">
        <v>7.355321</v>
      </c>
      <c r="K14301" s="1">
        <v>23.366368999999999</v>
      </c>
      <c r="L14301" s="1">
        <v>20.173216</v>
      </c>
      <c r="M14301" s="1">
        <v>0.97242700000000004</v>
      </c>
      <c r="N14301" s="1">
        <v>3.2979259999999999</v>
      </c>
      <c r="O14301" s="1">
        <v>23.398235</v>
      </c>
      <c r="P14301" s="1">
        <v>11.064154</v>
      </c>
      <c r="Q14301" s="1">
        <v>0.95898799999999995</v>
      </c>
      <c r="R14301" s="1">
        <v>-2.4492530000000001</v>
      </c>
      <c r="S14301" s="1">
        <v>23.248621</v>
      </c>
      <c r="T14301" s="1">
        <v>19.155863</v>
      </c>
      <c r="U14301" s="1">
        <v>0.98635600000000001</v>
      </c>
      <c r="V14301" s="1">
        <v>-5.7055069999999999</v>
      </c>
      <c r="W14301" s="1">
        <v>12.201523999999999</v>
      </c>
      <c r="X14301" s="1">
        <v>0.27292899999999998</v>
      </c>
      <c r="Y14301" s="1">
        <v>0.91072799999999998</v>
      </c>
      <c r="Z14301" s="1">
        <v>32.624415999999997</v>
      </c>
      <c r="AA14301" s="1">
        <v>16.584112000000001</v>
      </c>
      <c r="AB14301" s="1">
        <v>4.3520000000000003E-2</v>
      </c>
      <c r="AC14301" s="1">
        <v>2.0160909999999999</v>
      </c>
      <c r="AD14301" s="1">
        <v>27.11393</v>
      </c>
      <c r="AE14301" s="1">
        <v>16.53454</v>
      </c>
      <c r="AF14301" s="1">
        <v>0.73545199999999999</v>
      </c>
      <c r="AG14301" s="1">
        <v>0.91074100000000002</v>
      </c>
      <c r="AH14301" s="1">
        <v>32.624451000000001</v>
      </c>
      <c r="AI14301" s="1">
        <v>16.584102999999999</v>
      </c>
      <c r="AJ14301" s="1">
        <v>0.85450999999999999</v>
      </c>
      <c r="AK14301" s="1">
        <v>-1.33843</v>
      </c>
      <c r="AL14301" s="1">
        <v>27.743404000000002</v>
      </c>
      <c r="AM14301" s="1">
        <v>16.341864000000001</v>
      </c>
      <c r="AN14301" s="1">
        <v>0.93757699999999999</v>
      </c>
      <c r="AO14301" s="1">
        <v>0.467414</v>
      </c>
      <c r="AP14301" s="1">
        <v>28.026938999999999</v>
      </c>
      <c r="AQ14301" s="1">
        <v>13.637636000000001</v>
      </c>
      <c r="AR14301" s="1">
        <v>0.76480099999999995</v>
      </c>
    </row>
    <row r="14302" spans="1:44" x14ac:dyDescent="0.3">
      <c r="A14302" s="1" t="s">
        <v>31847</v>
      </c>
      <c r="B14302" s="1">
        <v>119.108333</v>
      </c>
      <c r="C14302" s="1">
        <v>179.91731300000001</v>
      </c>
      <c r="D14302" s="1">
        <v>-1.0042880000000001</v>
      </c>
      <c r="E14302" s="1">
        <v>-23.993449999999999</v>
      </c>
      <c r="F14302" s="1">
        <v>2.720828</v>
      </c>
      <c r="G14302" s="1">
        <v>23.347888999999999</v>
      </c>
      <c r="H14302" s="1">
        <v>16.804069999999999</v>
      </c>
      <c r="I14302" s="1">
        <v>2.5852E-2</v>
      </c>
      <c r="J14302" s="1">
        <v>-2.481344</v>
      </c>
      <c r="K14302" s="1">
        <v>23.280695000000001</v>
      </c>
      <c r="L14302" s="1">
        <v>19.186921999999999</v>
      </c>
      <c r="M14302" s="1">
        <v>0.95087699999999997</v>
      </c>
      <c r="N14302" s="1">
        <v>3.3149540000000002</v>
      </c>
      <c r="O14302" s="1">
        <v>23.397231999999999</v>
      </c>
      <c r="P14302" s="1">
        <v>11.073486000000001</v>
      </c>
      <c r="Q14302" s="1">
        <v>0.95923700000000001</v>
      </c>
      <c r="R14302" s="1">
        <v>7.3288739999999999</v>
      </c>
      <c r="S14302" s="1">
        <v>23.365738</v>
      </c>
      <c r="T14302" s="1">
        <v>20.151793999999999</v>
      </c>
      <c r="U14302" s="1">
        <v>0.93482600000000005</v>
      </c>
      <c r="V14302" s="1">
        <v>-5.6955080000000002</v>
      </c>
      <c r="W14302" s="1">
        <v>12.181251</v>
      </c>
      <c r="X14302" s="1">
        <v>0.22382099999999999</v>
      </c>
      <c r="Y14302" s="1">
        <v>0.91015500000000005</v>
      </c>
      <c r="Z14302" s="1">
        <v>32.625064999999999</v>
      </c>
      <c r="AA14302" s="1">
        <v>16.584669000000002</v>
      </c>
      <c r="AB14302" s="1">
        <v>4.5404E-2</v>
      </c>
      <c r="AC14302" s="1">
        <v>2.01552</v>
      </c>
      <c r="AD14302" s="1">
        <v>27.114552</v>
      </c>
      <c r="AE14302" s="1">
        <v>16.538378000000002</v>
      </c>
      <c r="AF14302" s="1">
        <v>0.73059300000000005</v>
      </c>
      <c r="AG14302" s="1">
        <v>0.91016799999999998</v>
      </c>
      <c r="AH14302" s="1">
        <v>32.625098999999999</v>
      </c>
      <c r="AI14302" s="1">
        <v>16.58466</v>
      </c>
      <c r="AJ14302" s="1">
        <v>0.85369099999999998</v>
      </c>
      <c r="AK14302" s="1">
        <v>-1.3388409999999999</v>
      </c>
      <c r="AL14302" s="1">
        <v>27.743964999999999</v>
      </c>
      <c r="AM14302" s="1">
        <v>16.342751</v>
      </c>
      <c r="AN14302" s="1">
        <v>0.93640000000000001</v>
      </c>
      <c r="AO14302" s="1">
        <v>0.46916400000000003</v>
      </c>
      <c r="AP14302" s="1">
        <v>28.026306000000002</v>
      </c>
      <c r="AQ14302" s="1">
        <v>13.639842</v>
      </c>
      <c r="AR14302" s="1">
        <v>0.76049</v>
      </c>
    </row>
    <row r="14303" spans="1:44" x14ac:dyDescent="0.3">
      <c r="A14303" s="1" t="s">
        <v>31848</v>
      </c>
      <c r="B14303" s="1">
        <v>119.11666700000001</v>
      </c>
      <c r="C14303" s="1">
        <v>1.9310000000000001E-2</v>
      </c>
      <c r="D14303" s="1">
        <v>0.139403</v>
      </c>
      <c r="E14303" s="1">
        <v>-35.545631</v>
      </c>
      <c r="F14303" s="1">
        <v>2.7372770000000002</v>
      </c>
      <c r="G14303" s="1">
        <v>23.339827</v>
      </c>
      <c r="H14303" s="1">
        <v>16.798504000000001</v>
      </c>
      <c r="I14303" s="1">
        <v>1.7368999999999999E-2</v>
      </c>
      <c r="J14303" s="1">
        <v>7.3565779999999998</v>
      </c>
      <c r="K14303" s="1">
        <v>23.366092999999999</v>
      </c>
      <c r="L14303" s="1">
        <v>20.175850000000001</v>
      </c>
      <c r="M14303" s="1">
        <v>0.96388399999999996</v>
      </c>
      <c r="N14303" s="1">
        <v>3.3028439999999999</v>
      </c>
      <c r="O14303" s="1">
        <v>23.404216999999999</v>
      </c>
      <c r="P14303" s="1">
        <v>11.065182</v>
      </c>
      <c r="Q14303" s="1">
        <v>0.95211199999999996</v>
      </c>
      <c r="R14303" s="1">
        <v>-2.4475889999999998</v>
      </c>
      <c r="S14303" s="1">
        <v>23.249175999999999</v>
      </c>
      <c r="T14303" s="1">
        <v>19.154475999999999</v>
      </c>
      <c r="U14303" s="1">
        <v>0.98822200000000004</v>
      </c>
      <c r="V14303" s="1">
        <v>-5.7186250000000003</v>
      </c>
      <c r="W14303" s="1">
        <v>12.203854</v>
      </c>
      <c r="X14303" s="1">
        <v>0.30645099999999997</v>
      </c>
      <c r="Y14303" s="1">
        <v>0.91114399999999995</v>
      </c>
      <c r="Z14303" s="1">
        <v>32.624332000000003</v>
      </c>
      <c r="AA14303" s="1">
        <v>16.583507999999998</v>
      </c>
      <c r="AB14303" s="1">
        <v>4.3966999999999999E-2</v>
      </c>
      <c r="AC14303" s="1">
        <v>2.015898</v>
      </c>
      <c r="AD14303" s="1">
        <v>27.113734999999998</v>
      </c>
      <c r="AE14303" s="1">
        <v>16.532775999999998</v>
      </c>
      <c r="AF14303" s="1">
        <v>0.73824999999999996</v>
      </c>
      <c r="AG14303" s="1">
        <v>0.91115699999999999</v>
      </c>
      <c r="AH14303" s="1">
        <v>32.624366999999999</v>
      </c>
      <c r="AI14303" s="1">
        <v>16.583500000000001</v>
      </c>
      <c r="AJ14303" s="1">
        <v>0.85444100000000001</v>
      </c>
      <c r="AK14303" s="1">
        <v>-1.338665</v>
      </c>
      <c r="AL14303" s="1">
        <v>27.743583999999998</v>
      </c>
      <c r="AM14303" s="1">
        <v>16.342055999999999</v>
      </c>
      <c r="AN14303" s="1">
        <v>0.93543900000000002</v>
      </c>
      <c r="AO14303" s="1">
        <v>0.46568100000000001</v>
      </c>
      <c r="AP14303" s="1">
        <v>28.027189</v>
      </c>
      <c r="AQ14303" s="1">
        <v>13.636836000000001</v>
      </c>
      <c r="AR14303" s="1">
        <v>0.76567499999999999</v>
      </c>
    </row>
    <row r="14304" spans="1:44" x14ac:dyDescent="0.3">
      <c r="A14304" s="1" t="s">
        <v>31849</v>
      </c>
      <c r="B14304" s="1">
        <v>119.125</v>
      </c>
      <c r="C14304" s="1">
        <v>1.0607999999999999E-2</v>
      </c>
      <c r="D14304" s="1">
        <v>0.10258100000000001</v>
      </c>
      <c r="E14304" s="1">
        <v>-35.52216</v>
      </c>
      <c r="F14304" s="1">
        <v>2.7347899999999998</v>
      </c>
      <c r="G14304" s="1">
        <v>23.337800999999999</v>
      </c>
      <c r="H14304" s="1">
        <v>16.796714999999999</v>
      </c>
      <c r="I14304" s="1">
        <v>1.4711E-2</v>
      </c>
      <c r="J14304" s="1">
        <v>7.3554779999999997</v>
      </c>
      <c r="K14304" s="1">
        <v>23.365538000000001</v>
      </c>
      <c r="L14304" s="1">
        <v>20.172152000000001</v>
      </c>
      <c r="M14304" s="1">
        <v>0.97345099999999996</v>
      </c>
      <c r="N14304" s="1">
        <v>3.2980179999999999</v>
      </c>
      <c r="O14304" s="1">
        <v>23.398417999999999</v>
      </c>
      <c r="P14304" s="1">
        <v>11.06312</v>
      </c>
      <c r="Q14304" s="1">
        <v>0.96013599999999999</v>
      </c>
      <c r="R14304" s="1">
        <v>-2.4491260000000001</v>
      </c>
      <c r="S14304" s="1">
        <v>23.249447</v>
      </c>
      <c r="T14304" s="1">
        <v>19.154866999999999</v>
      </c>
      <c r="U14304" s="1">
        <v>0.98654900000000001</v>
      </c>
      <c r="V14304" s="1">
        <v>-5.6995589999999998</v>
      </c>
      <c r="W14304" s="1">
        <v>12.197901999999999</v>
      </c>
      <c r="X14304" s="1">
        <v>0.278642</v>
      </c>
      <c r="Y14304" s="1">
        <v>0.91010400000000002</v>
      </c>
      <c r="Z14304" s="1">
        <v>32.624400999999999</v>
      </c>
      <c r="AA14304" s="1">
        <v>16.581962999999998</v>
      </c>
      <c r="AB14304" s="1">
        <v>4.3272999999999999E-2</v>
      </c>
      <c r="AC14304" s="1">
        <v>2.0161500000000001</v>
      </c>
      <c r="AD14304" s="1">
        <v>27.114052000000001</v>
      </c>
      <c r="AE14304" s="1">
        <v>16.53257</v>
      </c>
      <c r="AF14304" s="1">
        <v>0.73428099999999996</v>
      </c>
      <c r="AG14304" s="1">
        <v>0.91011699999999995</v>
      </c>
      <c r="AH14304" s="1">
        <v>32.624439000000002</v>
      </c>
      <c r="AI14304" s="1">
        <v>16.581955000000001</v>
      </c>
      <c r="AJ14304" s="1">
        <v>0.85443000000000002</v>
      </c>
      <c r="AK14304" s="1">
        <v>-1.3384689999999999</v>
      </c>
      <c r="AL14304" s="1">
        <v>27.743100999999999</v>
      </c>
      <c r="AM14304" s="1">
        <v>16.340208000000001</v>
      </c>
      <c r="AN14304" s="1">
        <v>0.93775799999999998</v>
      </c>
      <c r="AO14304" s="1">
        <v>0.46705999999999998</v>
      </c>
      <c r="AP14304" s="1">
        <v>28.026712</v>
      </c>
      <c r="AQ14304" s="1">
        <v>13.635778</v>
      </c>
      <c r="AR14304" s="1">
        <v>0.76453599999999999</v>
      </c>
    </row>
    <row r="14305" spans="1:44" x14ac:dyDescent="0.3">
      <c r="A14305" s="1" t="s">
        <v>31850</v>
      </c>
      <c r="B14305" s="1">
        <v>119.13333299999999</v>
      </c>
      <c r="C14305" s="1">
        <v>179.91662600000001</v>
      </c>
      <c r="D14305" s="1">
        <v>-1.0419719999999999</v>
      </c>
      <c r="E14305" s="1">
        <v>-23.975176000000001</v>
      </c>
      <c r="F14305" s="1">
        <v>2.7236120000000001</v>
      </c>
      <c r="G14305" s="1">
        <v>23.349895</v>
      </c>
      <c r="H14305" s="1">
        <v>16.804310000000001</v>
      </c>
      <c r="I14305" s="1">
        <v>2.4246E-2</v>
      </c>
      <c r="J14305" s="1">
        <v>-2.4793240000000001</v>
      </c>
      <c r="K14305" s="1">
        <v>23.281227000000001</v>
      </c>
      <c r="L14305" s="1">
        <v>19.185457</v>
      </c>
      <c r="M14305" s="1">
        <v>0.97345099999999996</v>
      </c>
      <c r="N14305" s="1">
        <v>3.3195709999999998</v>
      </c>
      <c r="O14305" s="1">
        <v>23.402994</v>
      </c>
      <c r="P14305" s="1">
        <v>11.07395</v>
      </c>
      <c r="Q14305" s="1">
        <v>0.96013599999999999</v>
      </c>
      <c r="R14305" s="1">
        <v>7.3305870000000004</v>
      </c>
      <c r="S14305" s="1">
        <v>23.365461</v>
      </c>
      <c r="T14305" s="1">
        <v>20.153518999999999</v>
      </c>
      <c r="U14305" s="1">
        <v>0.98654900000000001</v>
      </c>
      <c r="V14305" s="1">
        <v>-5.6802979999999996</v>
      </c>
      <c r="W14305" s="1">
        <v>12.181108</v>
      </c>
      <c r="X14305" s="1">
        <v>0.25597199999999998</v>
      </c>
      <c r="Y14305" s="1">
        <v>0.90950200000000003</v>
      </c>
      <c r="Z14305" s="1">
        <v>32.625033999999999</v>
      </c>
      <c r="AA14305" s="1">
        <v>16.583012</v>
      </c>
      <c r="AB14305" s="1">
        <v>4.6057000000000001E-2</v>
      </c>
      <c r="AC14305" s="1">
        <v>2.0169570000000001</v>
      </c>
      <c r="AD14305" s="1">
        <v>27.114947999999998</v>
      </c>
      <c r="AE14305" s="1">
        <v>16.535831000000002</v>
      </c>
      <c r="AF14305" s="1">
        <v>0.73428099999999996</v>
      </c>
      <c r="AG14305" s="1">
        <v>0.90951499999999996</v>
      </c>
      <c r="AH14305" s="1">
        <v>32.625069000000003</v>
      </c>
      <c r="AI14305" s="1">
        <v>16.583003999999999</v>
      </c>
      <c r="AJ14305" s="1">
        <v>0.85443000000000002</v>
      </c>
      <c r="AK14305" s="1">
        <v>-1.3377520000000001</v>
      </c>
      <c r="AL14305" s="1">
        <v>27.743086000000002</v>
      </c>
      <c r="AM14305" s="1">
        <v>16.342068000000001</v>
      </c>
      <c r="AN14305" s="1">
        <v>0.93775799999999998</v>
      </c>
      <c r="AO14305" s="1">
        <v>0.46866799999999997</v>
      </c>
      <c r="AP14305" s="1">
        <v>28.026261999999999</v>
      </c>
      <c r="AQ14305" s="1">
        <v>13.638188</v>
      </c>
      <c r="AR14305" s="1">
        <v>0.76453599999999999</v>
      </c>
    </row>
    <row r="14306" spans="1:44" x14ac:dyDescent="0.3">
      <c r="A14306" s="1" t="s">
        <v>31851</v>
      </c>
      <c r="B14306" s="1">
        <v>119.141667</v>
      </c>
      <c r="C14306" s="1">
        <v>1.7314E-2</v>
      </c>
      <c r="D14306" s="1">
        <v>9.5825999999999995E-2</v>
      </c>
      <c r="E14306" s="1">
        <v>-35.524372</v>
      </c>
      <c r="F14306" s="1">
        <v>2.7353499999999999</v>
      </c>
      <c r="G14306" s="1">
        <v>23.337547000000001</v>
      </c>
      <c r="H14306" s="1">
        <v>16.796292999999999</v>
      </c>
      <c r="I14306" s="1">
        <v>1.5098E-2</v>
      </c>
      <c r="J14306" s="1">
        <v>7.3559049999999999</v>
      </c>
      <c r="K14306" s="1">
        <v>23.366222</v>
      </c>
      <c r="L14306" s="1">
        <v>20.171906</v>
      </c>
      <c r="M14306" s="1">
        <v>0.94931699999999997</v>
      </c>
      <c r="N14306" s="1">
        <v>3.2987929999999999</v>
      </c>
      <c r="O14306" s="1">
        <v>23.397556000000002</v>
      </c>
      <c r="P14306" s="1">
        <v>11.062715000000001</v>
      </c>
      <c r="Q14306" s="1">
        <v>0.96003000000000005</v>
      </c>
      <c r="R14306" s="1">
        <v>-2.448645</v>
      </c>
      <c r="S14306" s="1">
        <v>23.248864999999999</v>
      </c>
      <c r="T14306" s="1">
        <v>19.154259</v>
      </c>
      <c r="U14306" s="1">
        <v>0.93722399999999995</v>
      </c>
      <c r="V14306" s="1">
        <v>-5.7110320000000003</v>
      </c>
      <c r="W14306" s="1">
        <v>12.20393</v>
      </c>
      <c r="X14306" s="1">
        <v>0.28142</v>
      </c>
      <c r="Y14306" s="1">
        <v>0.911215</v>
      </c>
      <c r="Z14306" s="1">
        <v>32.623528</v>
      </c>
      <c r="AA14306" s="1">
        <v>16.581409000000001</v>
      </c>
      <c r="AB14306" s="1">
        <v>4.4285999999999999E-2</v>
      </c>
      <c r="AC14306" s="1">
        <v>2.0162119999999999</v>
      </c>
      <c r="AD14306" s="1">
        <v>27.112976</v>
      </c>
      <c r="AE14306" s="1">
        <v>16.531374</v>
      </c>
      <c r="AF14306" s="1">
        <v>0.73040799999999995</v>
      </c>
      <c r="AG14306" s="1">
        <v>0.91122800000000004</v>
      </c>
      <c r="AH14306" s="1">
        <v>32.623565999999997</v>
      </c>
      <c r="AI14306" s="1">
        <v>16.581402000000001</v>
      </c>
      <c r="AJ14306" s="1">
        <v>0.85324299999999997</v>
      </c>
      <c r="AK14306" s="1">
        <v>-1.338295</v>
      </c>
      <c r="AL14306" s="1">
        <v>27.742681999999999</v>
      </c>
      <c r="AM14306" s="1">
        <v>16.339203000000001</v>
      </c>
      <c r="AN14306" s="1">
        <v>0.935728</v>
      </c>
      <c r="AO14306" s="1">
        <v>0.46718999999999999</v>
      </c>
      <c r="AP14306" s="1">
        <v>28.026247000000001</v>
      </c>
      <c r="AQ14306" s="1">
        <v>13.634738</v>
      </c>
      <c r="AR14306" s="1">
        <v>0.76159699999999997</v>
      </c>
    </row>
    <row r="14307" spans="1:44" x14ac:dyDescent="0.3">
      <c r="A14307" s="1" t="s">
        <v>31852</v>
      </c>
      <c r="B14307" s="1">
        <v>119.15</v>
      </c>
      <c r="C14307" s="1">
        <v>1.8519000000000001E-2</v>
      </c>
      <c r="D14307" s="1">
        <v>0.13506799999999999</v>
      </c>
      <c r="E14307" s="1">
        <v>-35.551986999999997</v>
      </c>
      <c r="F14307" s="1">
        <v>2.73705</v>
      </c>
      <c r="G14307" s="1">
        <v>23.339220000000001</v>
      </c>
      <c r="H14307" s="1">
        <v>16.797115000000002</v>
      </c>
      <c r="I14307" s="1">
        <v>1.6988E-2</v>
      </c>
      <c r="J14307" s="1">
        <v>7.3559770000000002</v>
      </c>
      <c r="K14307" s="1">
        <v>23.365675</v>
      </c>
      <c r="L14307" s="1">
        <v>20.174970999999999</v>
      </c>
      <c r="M14307" s="1">
        <v>0.97228499999999995</v>
      </c>
      <c r="N14307" s="1">
        <v>3.3032539999999999</v>
      </c>
      <c r="O14307" s="1">
        <v>23.403165999999999</v>
      </c>
      <c r="P14307" s="1">
        <v>11.06385</v>
      </c>
      <c r="Q14307" s="1">
        <v>0.95844799999999997</v>
      </c>
      <c r="R14307" s="1">
        <v>-2.4480789999999999</v>
      </c>
      <c r="S14307" s="1">
        <v>23.248819000000001</v>
      </c>
      <c r="T14307" s="1">
        <v>19.152521</v>
      </c>
      <c r="U14307" s="1">
        <v>0.98610699999999996</v>
      </c>
      <c r="V14307" s="1">
        <v>-5.7199980000000004</v>
      </c>
      <c r="W14307" s="1">
        <v>12.201117999999999</v>
      </c>
      <c r="X14307" s="1">
        <v>0.27437899999999998</v>
      </c>
      <c r="Y14307" s="1">
        <v>0.91032900000000005</v>
      </c>
      <c r="Z14307" s="1">
        <v>32.623469999999998</v>
      </c>
      <c r="AA14307" s="1">
        <v>16.581074000000001</v>
      </c>
      <c r="AB14307" s="1">
        <v>4.3393000000000001E-2</v>
      </c>
      <c r="AC14307" s="1">
        <v>2.0143260000000001</v>
      </c>
      <c r="AD14307" s="1">
        <v>27.112711000000001</v>
      </c>
      <c r="AE14307" s="1">
        <v>16.531497999999999</v>
      </c>
      <c r="AF14307" s="1">
        <v>0.73365599999999997</v>
      </c>
      <c r="AG14307" s="1">
        <v>0.91034199999999998</v>
      </c>
      <c r="AH14307" s="1">
        <v>32.623505000000002</v>
      </c>
      <c r="AI14307" s="1">
        <v>16.581064000000001</v>
      </c>
      <c r="AJ14307" s="1">
        <v>0.85408300000000004</v>
      </c>
      <c r="AK14307" s="1">
        <v>-1.340044</v>
      </c>
      <c r="AL14307" s="1">
        <v>27.743016999999998</v>
      </c>
      <c r="AM14307" s="1">
        <v>16.338905</v>
      </c>
      <c r="AN14307" s="1">
        <v>0.936388</v>
      </c>
      <c r="AO14307" s="1">
        <v>0.46580199999999999</v>
      </c>
      <c r="AP14307" s="1">
        <v>28.026088999999999</v>
      </c>
      <c r="AQ14307" s="1">
        <v>13.634631000000001</v>
      </c>
      <c r="AR14307" s="1">
        <v>0.76272200000000001</v>
      </c>
    </row>
    <row r="14308" spans="1:44" x14ac:dyDescent="0.3">
      <c r="A14308" s="1" t="s">
        <v>31853</v>
      </c>
      <c r="B14308" s="1">
        <v>119.158333</v>
      </c>
      <c r="C14308" s="1">
        <v>1.1610000000000001E-2</v>
      </c>
      <c r="D14308" s="1">
        <v>7.0239999999999997E-2</v>
      </c>
      <c r="E14308" s="1">
        <v>-35.550072</v>
      </c>
      <c r="F14308" s="1">
        <v>2.7363529999999998</v>
      </c>
      <c r="G14308" s="1">
        <v>23.33597</v>
      </c>
      <c r="H14308" s="1">
        <v>16.79805</v>
      </c>
      <c r="I14308" s="1">
        <v>2.0367E-2</v>
      </c>
      <c r="J14308" s="1">
        <v>7.3553949999999997</v>
      </c>
      <c r="K14308" s="1">
        <v>23.365690000000001</v>
      </c>
      <c r="L14308" s="1">
        <v>20.175723999999999</v>
      </c>
      <c r="M14308" s="1">
        <v>0.96354399999999996</v>
      </c>
      <c r="N14308" s="1">
        <v>3.3023739999999999</v>
      </c>
      <c r="O14308" s="1">
        <v>23.393362</v>
      </c>
      <c r="P14308" s="1">
        <v>11.064698</v>
      </c>
      <c r="Q14308" s="1">
        <v>0.95195600000000002</v>
      </c>
      <c r="R14308" s="1">
        <v>-2.448709</v>
      </c>
      <c r="S14308" s="1">
        <v>23.248858999999999</v>
      </c>
      <c r="T14308" s="1">
        <v>19.153728000000001</v>
      </c>
      <c r="U14308" s="1">
        <v>0.98832699999999996</v>
      </c>
      <c r="V14308" s="1">
        <v>-5.7262430000000002</v>
      </c>
      <c r="W14308" s="1">
        <v>12.203011999999999</v>
      </c>
      <c r="X14308" s="1">
        <v>0.28545799999999999</v>
      </c>
      <c r="Y14308" s="1">
        <v>0.91200999999999999</v>
      </c>
      <c r="Z14308" s="1">
        <v>32.623309999999996</v>
      </c>
      <c r="AA14308" s="1">
        <v>16.580238000000001</v>
      </c>
      <c r="AB14308" s="1">
        <v>4.3935000000000002E-2</v>
      </c>
      <c r="AC14308" s="1">
        <v>2.0156230000000002</v>
      </c>
      <c r="AD14308" s="1">
        <v>27.112477999999999</v>
      </c>
      <c r="AE14308" s="1">
        <v>16.530176000000001</v>
      </c>
      <c r="AF14308" s="1">
        <v>0.73236699999999999</v>
      </c>
      <c r="AG14308" s="1">
        <v>0.91202300000000003</v>
      </c>
      <c r="AH14308" s="1">
        <v>32.623344000000003</v>
      </c>
      <c r="AI14308" s="1">
        <v>16.580231000000001</v>
      </c>
      <c r="AJ14308" s="1">
        <v>0.85425300000000004</v>
      </c>
      <c r="AK14308" s="1">
        <v>-1.33874</v>
      </c>
      <c r="AL14308" s="1">
        <v>27.743023000000001</v>
      </c>
      <c r="AM14308" s="1">
        <v>16.338234</v>
      </c>
      <c r="AN14308" s="1">
        <v>0.93913000000000002</v>
      </c>
      <c r="AO14308" s="1">
        <v>0.46662599999999999</v>
      </c>
      <c r="AP14308" s="1">
        <v>28.026109999999999</v>
      </c>
      <c r="AQ14308" s="1">
        <v>13.63364</v>
      </c>
      <c r="AR14308" s="1">
        <v>0.76550799999999997</v>
      </c>
    </row>
    <row r="14309" spans="1:44" x14ac:dyDescent="0.3">
      <c r="A14309" s="1" t="s">
        <v>31854</v>
      </c>
      <c r="B14309" s="1">
        <v>119.166667</v>
      </c>
      <c r="C14309" s="1">
        <v>1.1773E-2</v>
      </c>
      <c r="D14309" s="1">
        <v>0.142232</v>
      </c>
      <c r="E14309" s="1">
        <v>-35.551273000000002</v>
      </c>
      <c r="F14309" s="1">
        <v>2.7367189999999999</v>
      </c>
      <c r="G14309" s="1">
        <v>23.338996999999999</v>
      </c>
      <c r="H14309" s="1">
        <v>16.795773000000001</v>
      </c>
      <c r="I14309" s="1">
        <v>1.7146000000000002E-2</v>
      </c>
      <c r="J14309" s="1">
        <v>7.3556910000000002</v>
      </c>
      <c r="K14309" s="1">
        <v>23.364487</v>
      </c>
      <c r="L14309" s="1">
        <v>20.173576000000001</v>
      </c>
      <c r="M14309" s="1">
        <v>0.957839</v>
      </c>
      <c r="N14309" s="1">
        <v>3.3028580000000001</v>
      </c>
      <c r="O14309" s="1">
        <v>23.403594999999999</v>
      </c>
      <c r="P14309" s="1">
        <v>11.062507999999999</v>
      </c>
      <c r="Q14309" s="1">
        <v>0.94221699999999997</v>
      </c>
      <c r="R14309" s="1">
        <v>-2.4483920000000001</v>
      </c>
      <c r="S14309" s="1">
        <v>23.248913000000002</v>
      </c>
      <c r="T14309" s="1">
        <v>19.151230000000002</v>
      </c>
      <c r="U14309" s="1">
        <v>0.98432799999999998</v>
      </c>
      <c r="V14309" s="1">
        <v>-5.7053779999999996</v>
      </c>
      <c r="W14309" s="1">
        <v>12.193333000000001</v>
      </c>
      <c r="X14309" s="1">
        <v>0.283389</v>
      </c>
      <c r="Y14309" s="1">
        <v>0.91032599999999997</v>
      </c>
      <c r="Z14309" s="1">
        <v>32.624130000000001</v>
      </c>
      <c r="AA14309" s="1">
        <v>16.579561000000002</v>
      </c>
      <c r="AB14309" s="1">
        <v>4.3362999999999999E-2</v>
      </c>
      <c r="AC14309" s="1">
        <v>2.0159039999999999</v>
      </c>
      <c r="AD14309" s="1">
        <v>27.113686000000001</v>
      </c>
      <c r="AE14309" s="1">
        <v>16.530462</v>
      </c>
      <c r="AF14309" s="1">
        <v>0.73249799999999998</v>
      </c>
      <c r="AG14309" s="1">
        <v>0.91033900000000001</v>
      </c>
      <c r="AH14309" s="1">
        <v>32.624167999999997</v>
      </c>
      <c r="AI14309" s="1">
        <v>16.579552</v>
      </c>
      <c r="AJ14309" s="1">
        <v>0.85383500000000001</v>
      </c>
      <c r="AK14309" s="1">
        <v>-1.3386800000000001</v>
      </c>
      <c r="AL14309" s="1">
        <v>27.743002000000001</v>
      </c>
      <c r="AM14309" s="1">
        <v>16.338352</v>
      </c>
      <c r="AN14309" s="1">
        <v>0.93556099999999998</v>
      </c>
      <c r="AO14309" s="1">
        <v>0.46663500000000002</v>
      </c>
      <c r="AP14309" s="1">
        <v>28.026268000000002</v>
      </c>
      <c r="AQ14309" s="1">
        <v>13.633743000000001</v>
      </c>
      <c r="AR14309" s="1">
        <v>0.76522500000000004</v>
      </c>
    </row>
    <row r="14310" spans="1:44" x14ac:dyDescent="0.3">
      <c r="A14310" s="1" t="s">
        <v>31855</v>
      </c>
      <c r="B14310" s="1">
        <v>119.175</v>
      </c>
      <c r="C14310" s="1">
        <v>1.0109E-2</v>
      </c>
      <c r="D14310" s="1">
        <v>0.103746</v>
      </c>
      <c r="E14310" s="1">
        <v>-35.527954000000001</v>
      </c>
      <c r="F14310" s="1">
        <v>2.7348539999999999</v>
      </c>
      <c r="G14310" s="1">
        <v>23.3367</v>
      </c>
      <c r="H14310" s="1">
        <v>16.794412999999999</v>
      </c>
      <c r="I14310" s="1">
        <v>1.5148E-2</v>
      </c>
      <c r="J14310" s="1">
        <v>7.3552</v>
      </c>
      <c r="K14310" s="1">
        <v>23.364328</v>
      </c>
      <c r="L14310" s="1">
        <v>20.170318999999999</v>
      </c>
      <c r="M14310" s="1">
        <v>0.96307399999999999</v>
      </c>
      <c r="N14310" s="1">
        <v>3.2986620000000002</v>
      </c>
      <c r="O14310" s="1">
        <v>23.39743</v>
      </c>
      <c r="P14310" s="1">
        <v>11.060879</v>
      </c>
      <c r="Q14310" s="1">
        <v>0.95123500000000005</v>
      </c>
      <c r="R14310" s="1">
        <v>-2.4493010000000002</v>
      </c>
      <c r="S14310" s="1">
        <v>23.248346000000002</v>
      </c>
      <c r="T14310" s="1">
        <v>19.15204</v>
      </c>
      <c r="U14310" s="1">
        <v>0.98804999999999998</v>
      </c>
      <c r="V14310" s="1">
        <v>-5.7187219999999996</v>
      </c>
      <c r="W14310" s="1">
        <v>12.209123</v>
      </c>
      <c r="X14310" s="1">
        <v>0.29711500000000002</v>
      </c>
      <c r="Y14310" s="1">
        <v>0.91037199999999996</v>
      </c>
      <c r="Z14310" s="1">
        <v>32.622753000000003</v>
      </c>
      <c r="AA14310" s="1">
        <v>16.580165999999998</v>
      </c>
      <c r="AB14310" s="1">
        <v>4.3755000000000002E-2</v>
      </c>
      <c r="AC14310" s="1">
        <v>2.0149360000000001</v>
      </c>
      <c r="AD14310" s="1">
        <v>27.112120000000001</v>
      </c>
      <c r="AE14310" s="1">
        <v>16.529202000000002</v>
      </c>
      <c r="AF14310" s="1">
        <v>0.73859900000000001</v>
      </c>
      <c r="AG14310" s="1">
        <v>0.910385</v>
      </c>
      <c r="AH14310" s="1">
        <v>32.622787000000002</v>
      </c>
      <c r="AI14310" s="1">
        <v>16.580155999999999</v>
      </c>
      <c r="AJ14310" s="1">
        <v>0.85457899999999998</v>
      </c>
      <c r="AK14310" s="1">
        <v>-1.339572</v>
      </c>
      <c r="AL14310" s="1">
        <v>27.742104000000001</v>
      </c>
      <c r="AM14310" s="1">
        <v>16.337969000000001</v>
      </c>
      <c r="AN14310" s="1">
        <v>0.93816999999999995</v>
      </c>
      <c r="AO14310" s="1">
        <v>0.46523799999999998</v>
      </c>
      <c r="AP14310" s="1">
        <v>28.025848</v>
      </c>
      <c r="AQ14310" s="1">
        <v>13.633072</v>
      </c>
      <c r="AR14310" s="1">
        <v>0.76586799999999999</v>
      </c>
    </row>
    <row r="14311" spans="1:44" x14ac:dyDescent="0.3">
      <c r="A14311" s="1" t="s">
        <v>31856</v>
      </c>
      <c r="B14311" s="1">
        <v>119.183333</v>
      </c>
      <c r="C14311" s="1">
        <v>1.6508999999999999E-2</v>
      </c>
      <c r="D14311" s="1">
        <v>0.10360800000000001</v>
      </c>
      <c r="E14311" s="1">
        <v>-35.522616999999997</v>
      </c>
      <c r="F14311" s="1">
        <v>2.7343039999999998</v>
      </c>
      <c r="G14311" s="1">
        <v>23.336504000000001</v>
      </c>
      <c r="H14311" s="1">
        <v>16.794294000000001</v>
      </c>
      <c r="I14311" s="1">
        <v>1.6241999999999999E-2</v>
      </c>
      <c r="J14311" s="1">
        <v>7.3549610000000003</v>
      </c>
      <c r="K14311" s="1">
        <v>23.364656</v>
      </c>
      <c r="L14311" s="1">
        <v>20.169768999999999</v>
      </c>
      <c r="M14311" s="1">
        <v>0.97076499999999999</v>
      </c>
      <c r="N14311" s="1">
        <v>3.297571</v>
      </c>
      <c r="O14311" s="1">
        <v>23.397283999999999</v>
      </c>
      <c r="P14311" s="1">
        <v>11.060706</v>
      </c>
      <c r="Q14311" s="1">
        <v>0.95673799999999998</v>
      </c>
      <c r="R14311" s="1">
        <v>-2.4496199999999999</v>
      </c>
      <c r="S14311" s="1">
        <v>23.247574</v>
      </c>
      <c r="T14311" s="1">
        <v>19.152407</v>
      </c>
      <c r="U14311" s="1">
        <v>0.98594400000000004</v>
      </c>
      <c r="V14311" s="1">
        <v>-5.7068320000000003</v>
      </c>
      <c r="W14311" s="1">
        <v>12.211627</v>
      </c>
      <c r="X14311" s="1">
        <v>0.26341300000000001</v>
      </c>
      <c r="Y14311" s="1">
        <v>0.90982300000000005</v>
      </c>
      <c r="Z14311" s="1">
        <v>32.623992999999999</v>
      </c>
      <c r="AA14311" s="1">
        <v>16.580618000000001</v>
      </c>
      <c r="AB14311" s="1">
        <v>4.3297000000000002E-2</v>
      </c>
      <c r="AC14311" s="1">
        <v>2.0148739999999998</v>
      </c>
      <c r="AD14311" s="1">
        <v>27.113453</v>
      </c>
      <c r="AE14311" s="1">
        <v>16.530366999999998</v>
      </c>
      <c r="AF14311" s="1">
        <v>0.73214299999999999</v>
      </c>
      <c r="AG14311" s="1">
        <v>0.90983599999999998</v>
      </c>
      <c r="AH14311" s="1">
        <v>32.624031000000002</v>
      </c>
      <c r="AI14311" s="1">
        <v>16.580608000000002</v>
      </c>
      <c r="AJ14311" s="1">
        <v>0.85371200000000003</v>
      </c>
      <c r="AK14311" s="1">
        <v>-1.3395760000000001</v>
      </c>
      <c r="AL14311" s="1">
        <v>27.743155000000002</v>
      </c>
      <c r="AM14311" s="1">
        <v>16.337188999999999</v>
      </c>
      <c r="AN14311" s="1">
        <v>0.938446</v>
      </c>
      <c r="AO14311" s="1">
        <v>0.46676899999999999</v>
      </c>
      <c r="AP14311" s="1">
        <v>28.027014000000001</v>
      </c>
      <c r="AQ14311" s="1">
        <v>13.633330000000001</v>
      </c>
      <c r="AR14311" s="1">
        <v>0.766706</v>
      </c>
    </row>
    <row r="14312" spans="1:44" x14ac:dyDescent="0.3">
      <c r="A14312" s="1" t="s">
        <v>31857</v>
      </c>
      <c r="B14312" s="1">
        <v>119.191667</v>
      </c>
      <c r="C14312" s="1">
        <v>2.3574999999999999E-2</v>
      </c>
      <c r="D14312" s="1">
        <v>6.4408000000000007E-2</v>
      </c>
      <c r="E14312" s="1">
        <v>-35.560943999999999</v>
      </c>
      <c r="F14312" s="1">
        <v>2.7370130000000001</v>
      </c>
      <c r="G14312" s="1">
        <v>23.335487000000001</v>
      </c>
      <c r="H14312" s="1">
        <v>16.797536999999998</v>
      </c>
      <c r="I14312" s="1">
        <v>2.0243000000000001E-2</v>
      </c>
      <c r="J14312" s="1">
        <v>7.3554069999999996</v>
      </c>
      <c r="K14312" s="1">
        <v>23.366516000000001</v>
      </c>
      <c r="L14312" s="1">
        <v>20.176082999999998</v>
      </c>
      <c r="M14312" s="1">
        <v>0.96063699999999996</v>
      </c>
      <c r="N14312" s="1">
        <v>3.3041109999999998</v>
      </c>
      <c r="O14312" s="1">
        <v>23.392413999999999</v>
      </c>
      <c r="P14312" s="1">
        <v>11.064285999999999</v>
      </c>
      <c r="Q14312" s="1">
        <v>0.94568799999999997</v>
      </c>
      <c r="R14312" s="1">
        <v>-2.4484780000000002</v>
      </c>
      <c r="S14312" s="1">
        <v>23.247536</v>
      </c>
      <c r="T14312" s="1">
        <v>19.152237</v>
      </c>
      <c r="U14312" s="1">
        <v>0.984877</v>
      </c>
      <c r="V14312" s="1">
        <v>-5.7435720000000003</v>
      </c>
      <c r="W14312" s="1">
        <v>12.200702</v>
      </c>
      <c r="X14312" s="1">
        <v>0.26703300000000002</v>
      </c>
      <c r="Y14312" s="1">
        <v>0.91264199999999995</v>
      </c>
      <c r="Z14312" s="1">
        <v>32.622993000000001</v>
      </c>
      <c r="AA14312" s="1">
        <v>16.579187000000001</v>
      </c>
      <c r="AB14312" s="1">
        <v>4.3263000000000003E-2</v>
      </c>
      <c r="AC14312" s="1">
        <v>2.0142289999999998</v>
      </c>
      <c r="AD14312" s="1">
        <v>27.111751999999999</v>
      </c>
      <c r="AE14312" s="1">
        <v>16.529858000000001</v>
      </c>
      <c r="AF14312" s="1">
        <v>0.73373999999999995</v>
      </c>
      <c r="AG14312" s="1">
        <v>0.91265499999999999</v>
      </c>
      <c r="AH14312" s="1">
        <v>32.623027999999998</v>
      </c>
      <c r="AI14312" s="1">
        <v>16.579177999999999</v>
      </c>
      <c r="AJ14312" s="1">
        <v>0.85404899999999995</v>
      </c>
      <c r="AK14312" s="1">
        <v>-1.3398399999999999</v>
      </c>
      <c r="AL14312" s="1">
        <v>27.743525000000002</v>
      </c>
      <c r="AM14312" s="1">
        <v>16.336836000000002</v>
      </c>
      <c r="AN14312" s="1">
        <v>0.938276</v>
      </c>
      <c r="AO14312" s="1">
        <v>0.46646500000000002</v>
      </c>
      <c r="AP14312" s="1">
        <v>28.025749000000001</v>
      </c>
      <c r="AQ14312" s="1">
        <v>13.63278</v>
      </c>
      <c r="AR14312" s="1">
        <v>0.76748799999999995</v>
      </c>
    </row>
    <row r="14313" spans="1:44" x14ac:dyDescent="0.3">
      <c r="A14313" s="1" t="s">
        <v>31858</v>
      </c>
      <c r="B14313" s="1">
        <v>119.2</v>
      </c>
      <c r="C14313" s="1">
        <v>1.4347E-2</v>
      </c>
      <c r="D14313" s="1">
        <v>0.10244</v>
      </c>
      <c r="E14313" s="1">
        <v>-35.523342</v>
      </c>
      <c r="F14313" s="1">
        <v>2.7346870000000001</v>
      </c>
      <c r="G14313" s="1">
        <v>23.336303999999998</v>
      </c>
      <c r="H14313" s="1">
        <v>16.793282000000001</v>
      </c>
      <c r="I14313" s="1">
        <v>1.6833999999999998E-2</v>
      </c>
      <c r="J14313" s="1">
        <v>7.3553030000000001</v>
      </c>
      <c r="K14313" s="1">
        <v>23.364349000000001</v>
      </c>
      <c r="L14313" s="1">
        <v>20.168814000000001</v>
      </c>
      <c r="M14313" s="1">
        <v>0.96910399999999997</v>
      </c>
      <c r="N14313" s="1">
        <v>3.2980299999999998</v>
      </c>
      <c r="O14313" s="1">
        <v>23.396944000000001</v>
      </c>
      <c r="P14313" s="1">
        <v>11.059697999999999</v>
      </c>
      <c r="Q14313" s="1">
        <v>0.95621599999999995</v>
      </c>
      <c r="R14313" s="1">
        <v>-2.449271</v>
      </c>
      <c r="S14313" s="1">
        <v>23.247617999999999</v>
      </c>
      <c r="T14313" s="1">
        <v>19.151326999999998</v>
      </c>
      <c r="U14313" s="1">
        <v>0.98658400000000002</v>
      </c>
      <c r="V14313" s="1">
        <v>-5.7336210000000003</v>
      </c>
      <c r="W14313" s="1">
        <v>12.213143000000001</v>
      </c>
      <c r="X14313" s="1">
        <v>0.27082099999999998</v>
      </c>
      <c r="Y14313" s="1">
        <v>0.91254800000000003</v>
      </c>
      <c r="Z14313" s="1">
        <v>32.622852000000002</v>
      </c>
      <c r="AA14313" s="1">
        <v>16.579848999999999</v>
      </c>
      <c r="AB14313" s="1">
        <v>4.4155E-2</v>
      </c>
      <c r="AC14313" s="1">
        <v>2.0151659999999998</v>
      </c>
      <c r="AD14313" s="1">
        <v>27.111827999999999</v>
      </c>
      <c r="AE14313" s="1">
        <v>16.529245</v>
      </c>
      <c r="AF14313" s="1">
        <v>0.73500799999999999</v>
      </c>
      <c r="AG14313" s="1">
        <v>0.91256099999999996</v>
      </c>
      <c r="AH14313" s="1">
        <v>32.622889999999998</v>
      </c>
      <c r="AI14313" s="1">
        <v>16.579840000000001</v>
      </c>
      <c r="AJ14313" s="1">
        <v>0.85446200000000005</v>
      </c>
      <c r="AK14313" s="1">
        <v>-1.3390299999999999</v>
      </c>
      <c r="AL14313" s="1">
        <v>27.743015</v>
      </c>
      <c r="AM14313" s="1">
        <v>16.336507999999998</v>
      </c>
      <c r="AN14313" s="1">
        <v>0.93953699999999996</v>
      </c>
      <c r="AO14313" s="1">
        <v>0.46710800000000002</v>
      </c>
      <c r="AP14313" s="1">
        <v>28.026181999999999</v>
      </c>
      <c r="AQ14313" s="1">
        <v>13.632438</v>
      </c>
      <c r="AR14313" s="1">
        <v>0.76239800000000002</v>
      </c>
    </row>
    <row r="14314" spans="1:44" x14ac:dyDescent="0.3">
      <c r="A14314" s="1" t="s">
        <v>31859</v>
      </c>
      <c r="B14314" s="1">
        <v>119.208333</v>
      </c>
      <c r="C14314" s="1">
        <v>8.267E-3</v>
      </c>
      <c r="D14314" s="1">
        <v>0.138014</v>
      </c>
      <c r="E14314" s="1">
        <v>-35.560417000000001</v>
      </c>
      <c r="F14314" s="1">
        <v>2.7359749999999998</v>
      </c>
      <c r="G14314" s="1">
        <v>23.338123</v>
      </c>
      <c r="H14314" s="1">
        <v>16.795726999999999</v>
      </c>
      <c r="I14314" s="1">
        <v>1.8138000000000001E-2</v>
      </c>
      <c r="J14314" s="1">
        <v>7.3544080000000003</v>
      </c>
      <c r="K14314" s="1">
        <v>23.363575000000001</v>
      </c>
      <c r="L14314" s="1">
        <v>20.174264999999998</v>
      </c>
      <c r="M14314" s="1">
        <v>0.96295900000000001</v>
      </c>
      <c r="N14314" s="1">
        <v>3.3030339999999998</v>
      </c>
      <c r="O14314" s="1">
        <v>23.402263999999999</v>
      </c>
      <c r="P14314" s="1">
        <v>11.062550999999999</v>
      </c>
      <c r="Q14314" s="1">
        <v>0.95183899999999999</v>
      </c>
      <c r="R14314" s="1">
        <v>-2.449516</v>
      </c>
      <c r="S14314" s="1">
        <v>23.248531</v>
      </c>
      <c r="T14314" s="1">
        <v>19.150364</v>
      </c>
      <c r="U14314" s="1">
        <v>0.98872000000000004</v>
      </c>
      <c r="V14314" s="1">
        <v>-5.5704289999999999</v>
      </c>
      <c r="W14314" s="1">
        <v>12.167068</v>
      </c>
      <c r="X14314" s="1">
        <v>0.24943799999999999</v>
      </c>
      <c r="Y14314" s="1">
        <v>0.89663400000000004</v>
      </c>
      <c r="Z14314" s="1">
        <v>32.626716999999999</v>
      </c>
      <c r="AA14314" s="1">
        <v>16.575448999999999</v>
      </c>
      <c r="AB14314" s="1">
        <v>4.3980999999999999E-2</v>
      </c>
      <c r="AC14314" s="1">
        <v>2.0145249999999999</v>
      </c>
      <c r="AD14314" s="1">
        <v>27.118727</v>
      </c>
      <c r="AE14314" s="1">
        <v>16.529769999999999</v>
      </c>
      <c r="AF14314" s="1">
        <v>0.75259799999999999</v>
      </c>
      <c r="AG14314" s="1">
        <v>0.89664699999999997</v>
      </c>
      <c r="AH14314" s="1">
        <v>32.626755000000003</v>
      </c>
      <c r="AI14314" s="1">
        <v>16.575441000000001</v>
      </c>
      <c r="AJ14314" s="1">
        <v>0.85461100000000001</v>
      </c>
      <c r="AK14314" s="1">
        <v>-1.341351</v>
      </c>
      <c r="AL14314" s="1">
        <v>27.740461</v>
      </c>
      <c r="AM14314" s="1">
        <v>16.335553999999998</v>
      </c>
      <c r="AN14314" s="1">
        <v>0.93331900000000001</v>
      </c>
      <c r="AO14314" s="1">
        <v>0.46476499999999998</v>
      </c>
      <c r="AP14314" s="1">
        <v>28.026368999999999</v>
      </c>
      <c r="AQ14314" s="1">
        <v>13.631758</v>
      </c>
      <c r="AR14314" s="1">
        <v>0.76617299999999999</v>
      </c>
    </row>
    <row r="14315" spans="1:44" x14ac:dyDescent="0.3">
      <c r="A14315" s="1" t="s">
        <v>31860</v>
      </c>
      <c r="B14315" s="1">
        <v>119.216667</v>
      </c>
      <c r="C14315" s="1">
        <v>4.4710000000000001E-3</v>
      </c>
      <c r="D14315" s="1">
        <v>9.7670999999999994E-2</v>
      </c>
      <c r="E14315" s="1">
        <v>-35.536057</v>
      </c>
      <c r="F14315" s="1">
        <v>2.7342610000000001</v>
      </c>
      <c r="G14315" s="1">
        <v>23.336348999999998</v>
      </c>
      <c r="H14315" s="1">
        <v>16.793467</v>
      </c>
      <c r="I14315" s="1">
        <v>1.6434000000000001E-2</v>
      </c>
      <c r="J14315" s="1">
        <v>7.354133</v>
      </c>
      <c r="K14315" s="1">
        <v>23.363880000000002</v>
      </c>
      <c r="L14315" s="1">
        <v>20.170024999999999</v>
      </c>
      <c r="M14315" s="1">
        <v>0.96947799999999995</v>
      </c>
      <c r="N14315" s="1">
        <v>3.298886</v>
      </c>
      <c r="O14315" s="1">
        <v>23.396415999999999</v>
      </c>
      <c r="P14315" s="1">
        <v>11.060005</v>
      </c>
      <c r="Q14315" s="1">
        <v>0.95793399999999995</v>
      </c>
      <c r="R14315" s="1">
        <v>-2.4502359999999999</v>
      </c>
      <c r="S14315" s="1">
        <v>23.248756</v>
      </c>
      <c r="T14315" s="1">
        <v>19.150369999999999</v>
      </c>
      <c r="U14315" s="1">
        <v>0.98773699999999998</v>
      </c>
      <c r="V14315" s="1">
        <v>-5.7199109999999997</v>
      </c>
      <c r="W14315" s="1">
        <v>12.197051</v>
      </c>
      <c r="X14315" s="1">
        <v>0.27377499999999999</v>
      </c>
      <c r="Y14315" s="1">
        <v>0.91025900000000004</v>
      </c>
      <c r="Z14315" s="1">
        <v>32.623446999999999</v>
      </c>
      <c r="AA14315" s="1">
        <v>16.578623</v>
      </c>
      <c r="AB14315" s="1">
        <v>4.3425999999999999E-2</v>
      </c>
      <c r="AC14315" s="1">
        <v>2.0142519999999999</v>
      </c>
      <c r="AD14315" s="1">
        <v>27.112686</v>
      </c>
      <c r="AE14315" s="1">
        <v>16.529447999999999</v>
      </c>
      <c r="AF14315" s="1">
        <v>0.73664399999999997</v>
      </c>
      <c r="AG14315" s="1">
        <v>0.91027199999999997</v>
      </c>
      <c r="AH14315" s="1">
        <v>32.623486</v>
      </c>
      <c r="AI14315" s="1">
        <v>16.578614999999999</v>
      </c>
      <c r="AJ14315" s="1">
        <v>0.85440400000000005</v>
      </c>
      <c r="AK14315" s="1">
        <v>-1.340117</v>
      </c>
      <c r="AL14315" s="1">
        <v>27.742981</v>
      </c>
      <c r="AM14315" s="1">
        <v>16.3368</v>
      </c>
      <c r="AN14315" s="1">
        <v>0.93787100000000001</v>
      </c>
      <c r="AO14315" s="1">
        <v>0.46573799999999999</v>
      </c>
      <c r="AP14315" s="1">
        <v>28.025856000000001</v>
      </c>
      <c r="AQ14315" s="1">
        <v>13.632509000000001</v>
      </c>
      <c r="AR14315" s="1">
        <v>0.76763400000000004</v>
      </c>
    </row>
    <row r="14316" spans="1:44" x14ac:dyDescent="0.3">
      <c r="A14316" s="1" t="s">
        <v>31861</v>
      </c>
      <c r="B14316" s="1">
        <v>119.22499999999999</v>
      </c>
      <c r="C14316" s="1">
        <v>-3.0869999999999999E-3</v>
      </c>
      <c r="D14316" s="1">
        <v>-1.3875E-2</v>
      </c>
      <c r="E14316" s="1">
        <v>-35.529167000000001</v>
      </c>
      <c r="F14316" s="1">
        <v>2.733654</v>
      </c>
      <c r="G14316" s="1">
        <v>23.330359000000001</v>
      </c>
      <c r="H14316" s="1">
        <v>16.789085</v>
      </c>
      <c r="I14316" s="1">
        <v>8.0619999999999997E-3</v>
      </c>
      <c r="J14316" s="1">
        <v>7.3539370000000002</v>
      </c>
      <c r="K14316" s="1">
        <v>23.363852999999999</v>
      </c>
      <c r="L14316" s="1">
        <v>20.165026000000001</v>
      </c>
      <c r="M14316" s="1">
        <v>0.98224699999999998</v>
      </c>
      <c r="N14316" s="1">
        <v>3.2975979999999998</v>
      </c>
      <c r="O14316" s="1">
        <v>23.379189</v>
      </c>
      <c r="P14316" s="1">
        <v>11.055448999999999</v>
      </c>
      <c r="Q14316" s="1">
        <v>0.97889499999999996</v>
      </c>
      <c r="R14316" s="1">
        <v>-2.4505710000000001</v>
      </c>
      <c r="S14316" s="1">
        <v>23.248037</v>
      </c>
      <c r="T14316" s="1">
        <v>19.146778000000001</v>
      </c>
      <c r="U14316" s="1">
        <v>0.99658599999999997</v>
      </c>
      <c r="V14316" s="1">
        <v>-5.7164720000000004</v>
      </c>
      <c r="W14316" s="1">
        <v>12.192928999999999</v>
      </c>
      <c r="X14316" s="1">
        <v>0.268673</v>
      </c>
      <c r="Y14316" s="1">
        <v>0.91021399999999997</v>
      </c>
      <c r="Z14316" s="1">
        <v>32.623004999999999</v>
      </c>
      <c r="AA14316" s="1">
        <v>16.578066</v>
      </c>
      <c r="AB14316" s="1">
        <v>4.3427E-2</v>
      </c>
      <c r="AC14316" s="1">
        <v>2.0144380000000002</v>
      </c>
      <c r="AD14316" s="1">
        <v>27.112283999999999</v>
      </c>
      <c r="AE14316" s="1">
        <v>16.529420999999999</v>
      </c>
      <c r="AF14316" s="1">
        <v>0.73467899999999997</v>
      </c>
      <c r="AG14316" s="1">
        <v>0.91022700000000001</v>
      </c>
      <c r="AH14316" s="1">
        <v>32.623038999999999</v>
      </c>
      <c r="AI14316" s="1">
        <v>16.578057999999999</v>
      </c>
      <c r="AJ14316" s="1">
        <v>0.85413399999999995</v>
      </c>
      <c r="AK14316" s="1">
        <v>-1.339941</v>
      </c>
      <c r="AL14316" s="1">
        <v>27.742424</v>
      </c>
      <c r="AM14316" s="1">
        <v>16.336454</v>
      </c>
      <c r="AN14316" s="1">
        <v>0.93879900000000005</v>
      </c>
      <c r="AO14316" s="1">
        <v>0.466117</v>
      </c>
      <c r="AP14316" s="1">
        <v>28.025155999999999</v>
      </c>
      <c r="AQ14316" s="1">
        <v>13.632286000000001</v>
      </c>
      <c r="AR14316" s="1">
        <v>0.76777399999999996</v>
      </c>
    </row>
    <row r="14317" spans="1:44" x14ac:dyDescent="0.3">
      <c r="A14317" s="1" t="s">
        <v>31862</v>
      </c>
      <c r="B14317" s="1">
        <v>119.233333</v>
      </c>
      <c r="C14317" s="1">
        <v>-8.8439999999999994E-3</v>
      </c>
      <c r="D14317" s="1">
        <v>-1.6645E-2</v>
      </c>
      <c r="E14317" s="1">
        <v>-35.531070999999997</v>
      </c>
      <c r="F14317" s="1">
        <v>2.7341790000000001</v>
      </c>
      <c r="G14317" s="1">
        <v>23.330691999999999</v>
      </c>
      <c r="H14317" s="1">
        <v>16.789427</v>
      </c>
      <c r="I14317" s="1">
        <v>8.5229999999999993E-3</v>
      </c>
      <c r="J14317" s="1">
        <v>7.3543520000000004</v>
      </c>
      <c r="K14317" s="1">
        <v>23.363886000000001</v>
      </c>
      <c r="L14317" s="1">
        <v>20.165517999999999</v>
      </c>
      <c r="M14317" s="1">
        <v>0.98099800000000004</v>
      </c>
      <c r="N14317" s="1">
        <v>3.2983169999999999</v>
      </c>
      <c r="O14317" s="1">
        <v>23.379189</v>
      </c>
      <c r="P14317" s="1">
        <v>11.055806</v>
      </c>
      <c r="Q14317" s="1">
        <v>0.97750599999999999</v>
      </c>
      <c r="R14317" s="1">
        <v>-2.450132</v>
      </c>
      <c r="S14317" s="1">
        <v>23.249006000000001</v>
      </c>
      <c r="T14317" s="1">
        <v>19.14695</v>
      </c>
      <c r="U14317" s="1">
        <v>0.99648400000000004</v>
      </c>
      <c r="V14317" s="1">
        <v>-5.7152570000000003</v>
      </c>
      <c r="W14317" s="1">
        <v>12.194563</v>
      </c>
      <c r="X14317" s="1">
        <v>0.25093199999999999</v>
      </c>
      <c r="Y14317" s="1">
        <v>0.91041300000000003</v>
      </c>
      <c r="Z14317" s="1">
        <v>32.623984999999998</v>
      </c>
      <c r="AA14317" s="1">
        <v>16.577604000000001</v>
      </c>
      <c r="AB14317" s="1">
        <v>4.3466999999999999E-2</v>
      </c>
      <c r="AC14317" s="1">
        <v>2.014408</v>
      </c>
      <c r="AD14317" s="1">
        <v>27.113216000000001</v>
      </c>
      <c r="AE14317" s="1">
        <v>16.529305000000001</v>
      </c>
      <c r="AF14317" s="1">
        <v>0.73462700000000003</v>
      </c>
      <c r="AG14317" s="1">
        <v>0.91042599999999996</v>
      </c>
      <c r="AH14317" s="1">
        <v>32.624020000000002</v>
      </c>
      <c r="AI14317" s="1">
        <v>16.577594999999999</v>
      </c>
      <c r="AJ14317" s="1">
        <v>0.85445700000000002</v>
      </c>
      <c r="AK14317" s="1">
        <v>-1.3398840000000001</v>
      </c>
      <c r="AL14317" s="1">
        <v>27.743507000000001</v>
      </c>
      <c r="AM14317" s="1">
        <v>16.335315999999999</v>
      </c>
      <c r="AN14317" s="1">
        <v>0.93815999999999999</v>
      </c>
      <c r="AO14317" s="1">
        <v>0.46700799999999998</v>
      </c>
      <c r="AP14317" s="1">
        <v>28.026154999999999</v>
      </c>
      <c r="AQ14317" s="1">
        <v>13.631697000000001</v>
      </c>
      <c r="AR14317" s="1">
        <v>0.76515</v>
      </c>
    </row>
    <row r="14318" spans="1:44" x14ac:dyDescent="0.3">
      <c r="A14318" s="1" t="s">
        <v>31863</v>
      </c>
      <c r="B14318" s="1">
        <v>119.24166700000001</v>
      </c>
      <c r="C14318" s="1">
        <v>1.7485000000000001E-2</v>
      </c>
      <c r="D14318" s="1">
        <v>-3.0998000000000001E-2</v>
      </c>
      <c r="E14318" s="1">
        <v>-35.531928999999998</v>
      </c>
      <c r="F14318" s="1">
        <v>2.7347579999999998</v>
      </c>
      <c r="G14318" s="1">
        <v>23.331057000000001</v>
      </c>
      <c r="H14318" s="1">
        <v>16.789967000000001</v>
      </c>
      <c r="I14318" s="1">
        <v>7.0800000000000004E-3</v>
      </c>
      <c r="J14318" s="1">
        <v>7.3548640000000001</v>
      </c>
      <c r="K14318" s="1">
        <v>23.367218000000001</v>
      </c>
      <c r="L14318" s="1">
        <v>20.166121</v>
      </c>
      <c r="M14318" s="1">
        <v>0.98541500000000004</v>
      </c>
      <c r="N14318" s="1">
        <v>3.2989609999999998</v>
      </c>
      <c r="O14318" s="1">
        <v>23.378375999999999</v>
      </c>
      <c r="P14318" s="1">
        <v>11.056343999999999</v>
      </c>
      <c r="Q14318" s="1">
        <v>0.980738</v>
      </c>
      <c r="R14318" s="1">
        <v>-2.4495499999999999</v>
      </c>
      <c r="S14318" s="1">
        <v>23.247579999999999</v>
      </c>
      <c r="T14318" s="1">
        <v>19.147434000000001</v>
      </c>
      <c r="U14318" s="1">
        <v>0.995305</v>
      </c>
      <c r="V14318" s="1">
        <v>-5.7168460000000003</v>
      </c>
      <c r="W14318" s="1">
        <v>12.198045</v>
      </c>
      <c r="X14318" s="1">
        <v>0.28273199999999998</v>
      </c>
      <c r="Y14318" s="1">
        <v>0.90912400000000004</v>
      </c>
      <c r="Z14318" s="1">
        <v>32.623832999999998</v>
      </c>
      <c r="AA14318" s="1">
        <v>16.578082999999999</v>
      </c>
      <c r="AB14318" s="1">
        <v>4.3570999999999999E-2</v>
      </c>
      <c r="AC14318" s="1">
        <v>2.0135869999999998</v>
      </c>
      <c r="AD14318" s="1">
        <v>27.113168999999999</v>
      </c>
      <c r="AE14318" s="1">
        <v>16.528562999999998</v>
      </c>
      <c r="AF14318" s="1">
        <v>0.73936100000000005</v>
      </c>
      <c r="AG14318" s="1">
        <v>0.90913699999999997</v>
      </c>
      <c r="AH14318" s="1">
        <v>32.623871000000001</v>
      </c>
      <c r="AI14318" s="1">
        <v>16.578074000000001</v>
      </c>
      <c r="AJ14318" s="1">
        <v>0.854572</v>
      </c>
      <c r="AK14318" s="1">
        <v>-1.340865</v>
      </c>
      <c r="AL14318" s="1">
        <v>27.743179000000001</v>
      </c>
      <c r="AM14318" s="1">
        <v>16.336437</v>
      </c>
      <c r="AN14318" s="1">
        <v>0.93728</v>
      </c>
      <c r="AO14318" s="1">
        <v>0.464559</v>
      </c>
      <c r="AP14318" s="1">
        <v>28.026299999999999</v>
      </c>
      <c r="AQ14318" s="1">
        <v>13.631885</v>
      </c>
      <c r="AR14318" s="1">
        <v>0.76464399999999999</v>
      </c>
    </row>
    <row r="14319" spans="1:44" x14ac:dyDescent="0.3">
      <c r="A14319" s="1" t="s">
        <v>31864</v>
      </c>
      <c r="B14319" s="1">
        <v>119.25</v>
      </c>
      <c r="C14319" s="1">
        <v>-2.9819999999999998E-3</v>
      </c>
      <c r="D14319" s="1">
        <v>-1.001E-2</v>
      </c>
      <c r="E14319" s="1">
        <v>-35.527672000000003</v>
      </c>
      <c r="F14319" s="1">
        <v>2.7346810000000001</v>
      </c>
      <c r="G14319" s="1">
        <v>23.330181</v>
      </c>
      <c r="H14319" s="1">
        <v>16.788906000000001</v>
      </c>
      <c r="I14319" s="1">
        <v>7.4819999999999999E-3</v>
      </c>
      <c r="J14319" s="1">
        <v>7.3550519999999997</v>
      </c>
      <c r="K14319" s="1">
        <v>23.363454999999998</v>
      </c>
      <c r="L14319" s="1">
        <v>20.164728</v>
      </c>
      <c r="M14319" s="1">
        <v>0.98289300000000002</v>
      </c>
      <c r="N14319" s="1">
        <v>3.2984749999999998</v>
      </c>
      <c r="O14319" s="1">
        <v>23.379397999999998</v>
      </c>
      <c r="P14319" s="1">
        <v>11.055258</v>
      </c>
      <c r="Q14319" s="1">
        <v>0.97961799999999999</v>
      </c>
      <c r="R14319" s="1">
        <v>-2.449481</v>
      </c>
      <c r="S14319" s="1">
        <v>23.247689999999999</v>
      </c>
      <c r="T14319" s="1">
        <v>19.146729000000001</v>
      </c>
      <c r="U14319" s="1">
        <v>0.99669300000000005</v>
      </c>
      <c r="V14319" s="1">
        <v>-5.6972639999999997</v>
      </c>
      <c r="W14319" s="1">
        <v>12.206588999999999</v>
      </c>
      <c r="X14319" s="1">
        <v>0.272976</v>
      </c>
      <c r="Y14319" s="1">
        <v>0.90853899999999999</v>
      </c>
      <c r="Z14319" s="1">
        <v>32.624527</v>
      </c>
      <c r="AA14319" s="1">
        <v>16.579172</v>
      </c>
      <c r="AB14319" s="1">
        <v>4.3374999999999997E-2</v>
      </c>
      <c r="AC14319" s="1">
        <v>2.0146959999999998</v>
      </c>
      <c r="AD14319" s="1">
        <v>27.114205999999999</v>
      </c>
      <c r="AE14319" s="1">
        <v>16.529122999999998</v>
      </c>
      <c r="AF14319" s="1">
        <v>0.74176799999999998</v>
      </c>
      <c r="AG14319" s="1">
        <v>0.90855200000000003</v>
      </c>
      <c r="AH14319" s="1">
        <v>32.624564999999997</v>
      </c>
      <c r="AI14319" s="1">
        <v>16.579163000000001</v>
      </c>
      <c r="AJ14319" s="1">
        <v>0.85499800000000004</v>
      </c>
      <c r="AK14319" s="1">
        <v>-1.339914</v>
      </c>
      <c r="AL14319" s="1">
        <v>27.743217000000001</v>
      </c>
      <c r="AM14319" s="1">
        <v>16.336476999999999</v>
      </c>
      <c r="AN14319" s="1">
        <v>0.93587600000000004</v>
      </c>
      <c r="AO14319" s="1">
        <v>0.46591100000000002</v>
      </c>
      <c r="AP14319" s="1">
        <v>28.027245000000001</v>
      </c>
      <c r="AQ14319" s="1">
        <v>13.632289</v>
      </c>
      <c r="AR14319" s="1">
        <v>0.76518600000000003</v>
      </c>
    </row>
    <row r="14320" spans="1:44" x14ac:dyDescent="0.3">
      <c r="A14320" s="1" t="s">
        <v>31865</v>
      </c>
      <c r="B14320" s="1">
        <v>119.25833299999999</v>
      </c>
      <c r="C14320" s="1">
        <v>-3.8400000000000001E-3</v>
      </c>
      <c r="D14320" s="1">
        <v>-2.2387000000000001E-2</v>
      </c>
      <c r="E14320" s="1">
        <v>-35.531033000000001</v>
      </c>
      <c r="F14320" s="1">
        <v>2.734502</v>
      </c>
      <c r="G14320" s="1">
        <v>23.330241999999998</v>
      </c>
      <c r="H14320" s="1">
        <v>16.790146</v>
      </c>
      <c r="I14320" s="1">
        <v>8.1980000000000004E-3</v>
      </c>
      <c r="J14320" s="1">
        <v>7.3546740000000002</v>
      </c>
      <c r="K14320" s="1">
        <v>23.364177999999999</v>
      </c>
      <c r="L14320" s="1">
        <v>20.166232999999998</v>
      </c>
      <c r="M14320" s="1">
        <v>0.98289300000000002</v>
      </c>
      <c r="N14320" s="1">
        <v>3.2986330000000001</v>
      </c>
      <c r="O14320" s="1">
        <v>23.378212000000001</v>
      </c>
      <c r="P14320" s="1">
        <v>11.056521</v>
      </c>
      <c r="Q14320" s="1">
        <v>0.97961799999999999</v>
      </c>
      <c r="R14320" s="1">
        <v>-2.4498000000000002</v>
      </c>
      <c r="S14320" s="1">
        <v>23.248341</v>
      </c>
      <c r="T14320" s="1">
        <v>19.147682</v>
      </c>
      <c r="U14320" s="1">
        <v>0.99669300000000005</v>
      </c>
      <c r="V14320" s="1">
        <v>-5.7252200000000002</v>
      </c>
      <c r="W14320" s="1">
        <v>12.190465</v>
      </c>
      <c r="X14320" s="1">
        <v>0.25988600000000001</v>
      </c>
      <c r="Y14320" s="1">
        <v>0.90979399999999999</v>
      </c>
      <c r="Z14320" s="1">
        <v>32.624015999999997</v>
      </c>
      <c r="AA14320" s="1">
        <v>16.578150000000001</v>
      </c>
      <c r="AB14320" s="1">
        <v>4.3337000000000001E-2</v>
      </c>
      <c r="AC14320" s="1">
        <v>2.0130050000000002</v>
      </c>
      <c r="AD14320" s="1">
        <v>27.113087</v>
      </c>
      <c r="AE14320" s="1">
        <v>16.529982</v>
      </c>
      <c r="AF14320" s="1">
        <v>0.74176799999999998</v>
      </c>
      <c r="AG14320" s="1">
        <v>0.909806</v>
      </c>
      <c r="AH14320" s="1">
        <v>32.624049999999997</v>
      </c>
      <c r="AI14320" s="1">
        <v>16.578140000000001</v>
      </c>
      <c r="AJ14320" s="1">
        <v>0.85499800000000004</v>
      </c>
      <c r="AK14320" s="1">
        <v>-1.3412299999999999</v>
      </c>
      <c r="AL14320" s="1">
        <v>27.743836999999999</v>
      </c>
      <c r="AM14320" s="1">
        <v>16.336493000000001</v>
      </c>
      <c r="AN14320" s="1">
        <v>0.93587600000000004</v>
      </c>
      <c r="AO14320" s="1">
        <v>0.46527200000000002</v>
      </c>
      <c r="AP14320" s="1">
        <v>28.026081000000001</v>
      </c>
      <c r="AQ14320" s="1">
        <v>13.632567999999999</v>
      </c>
      <c r="AR14320" s="1">
        <v>0.76518600000000003</v>
      </c>
    </row>
    <row r="14321" spans="1:44" x14ac:dyDescent="0.3">
      <c r="A14321" s="1" t="s">
        <v>31866</v>
      </c>
      <c r="B14321" s="1">
        <v>119.266667</v>
      </c>
      <c r="C14321" s="1">
        <v>179.894623</v>
      </c>
      <c r="D14321" s="1">
        <v>-0.88915500000000003</v>
      </c>
      <c r="E14321" s="1">
        <v>-23.990749000000001</v>
      </c>
      <c r="F14321" s="1">
        <v>2.7207729999999999</v>
      </c>
      <c r="G14321" s="1">
        <v>23.341380999999998</v>
      </c>
      <c r="H14321" s="1">
        <v>16.796054999999999</v>
      </c>
      <c r="I14321" s="1">
        <v>2.6082999999999999E-2</v>
      </c>
      <c r="J14321" s="1">
        <v>-2.481528</v>
      </c>
      <c r="K14321" s="1">
        <v>23.281040000000001</v>
      </c>
      <c r="L14321" s="1">
        <v>19.178809999999999</v>
      </c>
      <c r="M14321" s="1">
        <v>0.98236900000000005</v>
      </c>
      <c r="N14321" s="1">
        <v>3.3151670000000002</v>
      </c>
      <c r="O14321" s="1">
        <v>23.378972999999998</v>
      </c>
      <c r="P14321" s="1">
        <v>11.06541</v>
      </c>
      <c r="Q14321" s="1">
        <v>0.978522</v>
      </c>
      <c r="R14321" s="1">
        <v>7.3286800000000003</v>
      </c>
      <c r="S14321" s="1">
        <v>23.364128000000001</v>
      </c>
      <c r="T14321" s="1">
        <v>20.143941999999999</v>
      </c>
      <c r="U14321" s="1">
        <v>0.996062</v>
      </c>
      <c r="V14321" s="1">
        <v>-5.7093049999999996</v>
      </c>
      <c r="W14321" s="1">
        <v>12.181556</v>
      </c>
      <c r="X14321" s="1">
        <v>0.213674</v>
      </c>
      <c r="Y14321" s="1">
        <v>0.90975600000000001</v>
      </c>
      <c r="Z14321" s="1">
        <v>32.625252000000003</v>
      </c>
      <c r="AA14321" s="1">
        <v>16.580299</v>
      </c>
      <c r="AB14321" s="1">
        <v>4.5458999999999999E-2</v>
      </c>
      <c r="AC14321" s="1">
        <v>2.0135960000000002</v>
      </c>
      <c r="AD14321" s="1">
        <v>27.114432999999998</v>
      </c>
      <c r="AE14321" s="1">
        <v>16.534264</v>
      </c>
      <c r="AF14321" s="1">
        <v>0.74108099999999999</v>
      </c>
      <c r="AG14321" s="1">
        <v>0.90976900000000005</v>
      </c>
      <c r="AH14321" s="1">
        <v>32.625286000000003</v>
      </c>
      <c r="AI14321" s="1">
        <v>16.580290000000002</v>
      </c>
      <c r="AJ14321" s="1">
        <v>0.854796</v>
      </c>
      <c r="AK14321" s="1">
        <v>-1.340557</v>
      </c>
      <c r="AL14321" s="1">
        <v>27.744776000000002</v>
      </c>
      <c r="AM14321" s="1">
        <v>16.338049000000002</v>
      </c>
      <c r="AN14321" s="1">
        <v>0.93791899999999995</v>
      </c>
      <c r="AO14321" s="1">
        <v>0.46799400000000002</v>
      </c>
      <c r="AP14321" s="1">
        <v>28.026585000000001</v>
      </c>
      <c r="AQ14321" s="1">
        <v>13.635450000000001</v>
      </c>
      <c r="AR14321" s="1">
        <v>0.76496399999999998</v>
      </c>
    </row>
    <row r="14322" spans="1:44" x14ac:dyDescent="0.3">
      <c r="A14322" s="1" t="s">
        <v>31867</v>
      </c>
      <c r="B14322" s="1">
        <v>119.27500000000001</v>
      </c>
      <c r="C14322" s="1">
        <v>-3.0690000000000001E-3</v>
      </c>
      <c r="D14322" s="1">
        <v>-2.0275999999999999E-2</v>
      </c>
      <c r="E14322" s="1">
        <v>-35.535933999999997</v>
      </c>
      <c r="F14322" s="1">
        <v>2.7348119999999998</v>
      </c>
      <c r="G14322" s="1">
        <v>23.330057</v>
      </c>
      <c r="H14322" s="1">
        <v>16.789878999999999</v>
      </c>
      <c r="I14322" s="1">
        <v>8.5970000000000005E-3</v>
      </c>
      <c r="J14322" s="1">
        <v>7.3546940000000003</v>
      </c>
      <c r="K14322" s="1">
        <v>23.363928000000001</v>
      </c>
      <c r="L14322" s="1">
        <v>20.166360999999998</v>
      </c>
      <c r="M14322" s="1">
        <v>0.95793499999999998</v>
      </c>
      <c r="N14322" s="1">
        <v>3.2994330000000001</v>
      </c>
      <c r="O14322" s="1">
        <v>23.378246000000001</v>
      </c>
      <c r="P14322" s="1">
        <v>11.056305999999999</v>
      </c>
      <c r="Q14322" s="1">
        <v>0.96509</v>
      </c>
      <c r="R14322" s="1">
        <v>-2.4496889999999998</v>
      </c>
      <c r="S14322" s="1">
        <v>23.247997000000002</v>
      </c>
      <c r="T14322" s="1">
        <v>19.146967</v>
      </c>
      <c r="U14322" s="1">
        <v>0.93046600000000002</v>
      </c>
      <c r="V14322" s="1">
        <v>-5.7137029999999998</v>
      </c>
      <c r="W14322" s="1">
        <v>12.20026</v>
      </c>
      <c r="X14322" s="1">
        <v>0.25885399999999997</v>
      </c>
      <c r="Y14322" s="1">
        <v>0.90898800000000002</v>
      </c>
      <c r="Z14322" s="1">
        <v>32.624851</v>
      </c>
      <c r="AA14322" s="1">
        <v>16.579810999999999</v>
      </c>
      <c r="AB14322" s="1">
        <v>4.3409000000000003E-2</v>
      </c>
      <c r="AC14322" s="1">
        <v>2.0132880000000002</v>
      </c>
      <c r="AD14322" s="1">
        <v>27.114149000000001</v>
      </c>
      <c r="AE14322" s="1">
        <v>16.530754000000002</v>
      </c>
      <c r="AF14322" s="1">
        <v>0.73263500000000004</v>
      </c>
      <c r="AG14322" s="1">
        <v>0.90900099999999995</v>
      </c>
      <c r="AH14322" s="1">
        <v>32.624889000000003</v>
      </c>
      <c r="AI14322" s="1">
        <v>16.579802000000001</v>
      </c>
      <c r="AJ14322" s="1">
        <v>0.85390699999999997</v>
      </c>
      <c r="AK14322" s="1">
        <v>-1.341064</v>
      </c>
      <c r="AL14322" s="1">
        <v>27.744271999999999</v>
      </c>
      <c r="AM14322" s="1">
        <v>16.337254999999999</v>
      </c>
      <c r="AN14322" s="1">
        <v>0.93843100000000002</v>
      </c>
      <c r="AO14322" s="1">
        <v>0.46547500000000003</v>
      </c>
      <c r="AP14322" s="1">
        <v>28.027327</v>
      </c>
      <c r="AQ14322" s="1">
        <v>13.633442000000001</v>
      </c>
      <c r="AR14322" s="1">
        <v>0.76133499999999998</v>
      </c>
    </row>
    <row r="14323" spans="1:44" x14ac:dyDescent="0.3">
      <c r="A14323" s="1" t="s">
        <v>31868</v>
      </c>
      <c r="B14323" s="1">
        <v>119.283333</v>
      </c>
      <c r="C14323" s="1">
        <v>179.903595</v>
      </c>
      <c r="D14323" s="1">
        <v>-1.0121180000000001</v>
      </c>
      <c r="E14323" s="1">
        <v>-23.992567000000001</v>
      </c>
      <c r="F14323" s="1">
        <v>2.7208830000000002</v>
      </c>
      <c r="G14323" s="1">
        <v>23.348403999999999</v>
      </c>
      <c r="H14323" s="1">
        <v>16.801157</v>
      </c>
      <c r="I14323" s="1">
        <v>2.6082999999999999E-2</v>
      </c>
      <c r="J14323" s="1">
        <v>-2.4813420000000002</v>
      </c>
      <c r="K14323" s="1">
        <v>23.282133000000002</v>
      </c>
      <c r="L14323" s="1">
        <v>19.183921999999999</v>
      </c>
      <c r="M14323" s="1">
        <v>0.97943500000000006</v>
      </c>
      <c r="N14323" s="1">
        <v>3.3151090000000001</v>
      </c>
      <c r="O14323" s="1">
        <v>23.398388000000001</v>
      </c>
      <c r="P14323" s="1">
        <v>11.070591</v>
      </c>
      <c r="Q14323" s="1">
        <v>0.976414</v>
      </c>
      <c r="R14323" s="1">
        <v>7.3288799999999998</v>
      </c>
      <c r="S14323" s="1">
        <v>23.364691000000001</v>
      </c>
      <c r="T14323" s="1">
        <v>20.148955999999998</v>
      </c>
      <c r="U14323" s="1">
        <v>0.996834</v>
      </c>
      <c r="V14323" s="1">
        <v>-5.6994920000000002</v>
      </c>
      <c r="W14323" s="1">
        <v>12.185040000000001</v>
      </c>
      <c r="X14323" s="1">
        <v>0.19674900000000001</v>
      </c>
      <c r="Y14323" s="1">
        <v>0.90896200000000005</v>
      </c>
      <c r="Z14323" s="1">
        <v>32.625281999999999</v>
      </c>
      <c r="AA14323" s="1">
        <v>16.580797</v>
      </c>
      <c r="AB14323" s="1">
        <v>4.5031000000000002E-2</v>
      </c>
      <c r="AC14323" s="1">
        <v>2.0134159999999999</v>
      </c>
      <c r="AD14323" s="1">
        <v>27.114581999999999</v>
      </c>
      <c r="AE14323" s="1">
        <v>16.534911999999998</v>
      </c>
      <c r="AF14323" s="1">
        <v>0.74029100000000003</v>
      </c>
      <c r="AG14323" s="1">
        <v>0.90897499999999998</v>
      </c>
      <c r="AH14323" s="1">
        <v>32.625317000000003</v>
      </c>
      <c r="AI14323" s="1">
        <v>16.58079</v>
      </c>
      <c r="AJ14323" s="1">
        <v>0.85465199999999997</v>
      </c>
      <c r="AK14323" s="1">
        <v>-1.3407469999999999</v>
      </c>
      <c r="AL14323" s="1">
        <v>27.744568000000001</v>
      </c>
      <c r="AM14323" s="1">
        <v>16.337731999999999</v>
      </c>
      <c r="AN14323" s="1">
        <v>0.93691599999999997</v>
      </c>
      <c r="AO14323" s="1">
        <v>0.46856500000000001</v>
      </c>
      <c r="AP14323" s="1">
        <v>28.026658999999999</v>
      </c>
      <c r="AQ14323" s="1">
        <v>13.635674</v>
      </c>
      <c r="AR14323" s="1">
        <v>0.76428200000000002</v>
      </c>
    </row>
    <row r="14324" spans="1:44" x14ac:dyDescent="0.3">
      <c r="A14324" s="1" t="s">
        <v>31869</v>
      </c>
      <c r="B14324" s="1">
        <v>119.291667</v>
      </c>
      <c r="C14324" s="1">
        <v>2.1797E-2</v>
      </c>
      <c r="D14324" s="1">
        <v>8.9687000000000003E-2</v>
      </c>
      <c r="E14324" s="1">
        <v>-35.527538</v>
      </c>
      <c r="F14324" s="1">
        <v>2.7338979999999999</v>
      </c>
      <c r="G14324" s="1">
        <v>23.337973000000002</v>
      </c>
      <c r="H14324" s="1">
        <v>16.795888999999999</v>
      </c>
      <c r="I14324" s="1">
        <v>1.4518E-2</v>
      </c>
      <c r="J14324" s="1">
        <v>7.3542620000000003</v>
      </c>
      <c r="K14324" s="1">
        <v>23.367370999999999</v>
      </c>
      <c r="L14324" s="1">
        <v>20.171755000000001</v>
      </c>
      <c r="M14324" s="1">
        <v>0.94937300000000002</v>
      </c>
      <c r="N14324" s="1">
        <v>3.2976529999999999</v>
      </c>
      <c r="O14324" s="1">
        <v>23.397409</v>
      </c>
      <c r="P14324" s="1">
        <v>11.062334</v>
      </c>
      <c r="Q14324" s="1">
        <v>0.95793399999999995</v>
      </c>
      <c r="R14324" s="1">
        <v>-2.450221</v>
      </c>
      <c r="S14324" s="1">
        <v>23.249137999999999</v>
      </c>
      <c r="T14324" s="1">
        <v>19.153573999999999</v>
      </c>
      <c r="U14324" s="1">
        <v>0.93434200000000001</v>
      </c>
      <c r="V14324" s="1">
        <v>-5.7030110000000001</v>
      </c>
      <c r="W14324" s="1">
        <v>12.202206</v>
      </c>
      <c r="X14324" s="1">
        <v>0.26285599999999998</v>
      </c>
      <c r="Y14324" s="1">
        <v>0.90810900000000006</v>
      </c>
      <c r="Z14324" s="1">
        <v>32.625053000000001</v>
      </c>
      <c r="AA14324" s="1">
        <v>16.580660000000002</v>
      </c>
      <c r="AB14324" s="1">
        <v>4.3393000000000001E-2</v>
      </c>
      <c r="AC14324" s="1">
        <v>2.0135149999999999</v>
      </c>
      <c r="AD14324" s="1">
        <v>27.114578000000002</v>
      </c>
      <c r="AE14324" s="1">
        <v>16.531307000000002</v>
      </c>
      <c r="AF14324" s="1">
        <v>0.73481099999999999</v>
      </c>
      <c r="AG14324" s="1">
        <v>0.90812199999999998</v>
      </c>
      <c r="AH14324" s="1">
        <v>32.625092000000002</v>
      </c>
      <c r="AI14324" s="1">
        <v>16.580649999999999</v>
      </c>
      <c r="AJ14324" s="1">
        <v>0.85432600000000003</v>
      </c>
      <c r="AK14324" s="1">
        <v>-1.3409759999999999</v>
      </c>
      <c r="AL14324" s="1">
        <v>27.744029999999999</v>
      </c>
      <c r="AM14324" s="1">
        <v>16.338051</v>
      </c>
      <c r="AN14324" s="1">
        <v>0.934917</v>
      </c>
      <c r="AO14324" s="1">
        <v>0.46533200000000002</v>
      </c>
      <c r="AP14324" s="1">
        <v>28.027557000000002</v>
      </c>
      <c r="AQ14324" s="1">
        <v>13.634131</v>
      </c>
      <c r="AR14324" s="1">
        <v>0.76154100000000002</v>
      </c>
    </row>
    <row r="14325" spans="1:44" x14ac:dyDescent="0.3">
      <c r="A14325" s="1" t="s">
        <v>31870</v>
      </c>
      <c r="B14325" s="1">
        <v>119.3</v>
      </c>
      <c r="C14325" s="1">
        <v>8.7379999999999992E-3</v>
      </c>
      <c r="D14325" s="1">
        <v>0.10294499999999999</v>
      </c>
      <c r="E14325" s="1">
        <v>-35.527802000000001</v>
      </c>
      <c r="F14325" s="1">
        <v>2.7343190000000002</v>
      </c>
      <c r="G14325" s="1">
        <v>23.336784000000002</v>
      </c>
      <c r="H14325" s="1">
        <v>16.795168</v>
      </c>
      <c r="I14325" s="1">
        <v>1.5647000000000001E-2</v>
      </c>
      <c r="J14325" s="1">
        <v>7.3546750000000003</v>
      </c>
      <c r="K14325" s="1">
        <v>23.364349000000001</v>
      </c>
      <c r="L14325" s="1">
        <v>20.171061000000002</v>
      </c>
      <c r="M14325" s="1">
        <v>0.97320799999999996</v>
      </c>
      <c r="N14325" s="1">
        <v>3.2981129999999999</v>
      </c>
      <c r="O14325" s="1">
        <v>23.397421000000001</v>
      </c>
      <c r="P14325" s="1">
        <v>11.061629999999999</v>
      </c>
      <c r="Q14325" s="1">
        <v>0.95830700000000002</v>
      </c>
      <c r="R14325" s="1">
        <v>-2.4498310000000001</v>
      </c>
      <c r="S14325" s="1">
        <v>23.248587000000001</v>
      </c>
      <c r="T14325" s="1">
        <v>19.152809000000001</v>
      </c>
      <c r="U14325" s="1">
        <v>0.98508300000000004</v>
      </c>
      <c r="V14325" s="1">
        <v>-5.7096559999999998</v>
      </c>
      <c r="W14325" s="1">
        <v>12.193974000000001</v>
      </c>
      <c r="X14325" s="1">
        <v>0.24936</v>
      </c>
      <c r="Y14325" s="1">
        <v>0.90881100000000004</v>
      </c>
      <c r="Z14325" s="1">
        <v>32.624954000000002</v>
      </c>
      <c r="AA14325" s="1">
        <v>16.580393000000001</v>
      </c>
      <c r="AB14325" s="1">
        <v>4.4040000000000003E-2</v>
      </c>
      <c r="AC14325" s="1">
        <v>2.0133139999999998</v>
      </c>
      <c r="AD14325" s="1">
        <v>27.114284999999999</v>
      </c>
      <c r="AE14325" s="1">
        <v>16.532191999999998</v>
      </c>
      <c r="AF14325" s="1">
        <v>0.74123099999999997</v>
      </c>
      <c r="AG14325" s="1">
        <v>0.90882399999999997</v>
      </c>
      <c r="AH14325" s="1">
        <v>32.624988999999999</v>
      </c>
      <c r="AI14325" s="1">
        <v>16.580383000000001</v>
      </c>
      <c r="AJ14325" s="1">
        <v>0.85511999999999999</v>
      </c>
      <c r="AK14325" s="1">
        <v>-1.3410310000000001</v>
      </c>
      <c r="AL14325" s="1">
        <v>27.744263</v>
      </c>
      <c r="AM14325" s="1">
        <v>16.33811</v>
      </c>
      <c r="AN14325" s="1">
        <v>0.93516299999999997</v>
      </c>
      <c r="AO14325" s="1">
        <v>0.46590500000000001</v>
      </c>
      <c r="AP14325" s="1">
        <v>28.027045999999999</v>
      </c>
      <c r="AQ14325" s="1">
        <v>13.634532999999999</v>
      </c>
      <c r="AR14325" s="1">
        <v>0.76417800000000002</v>
      </c>
    </row>
    <row r="14326" spans="1:44" x14ac:dyDescent="0.3">
      <c r="A14326" s="1" t="s">
        <v>31871</v>
      </c>
      <c r="B14326" s="1">
        <v>119.308333</v>
      </c>
      <c r="C14326" s="1">
        <v>1.0253E-2</v>
      </c>
      <c r="D14326" s="1">
        <v>0.100623</v>
      </c>
      <c r="E14326" s="1">
        <v>-35.533515999999999</v>
      </c>
      <c r="F14326" s="1">
        <v>2.7335310000000002</v>
      </c>
      <c r="G14326" s="1">
        <v>23.337109000000002</v>
      </c>
      <c r="H14326" s="1">
        <v>16.796537000000001</v>
      </c>
      <c r="I14326" s="1">
        <v>1.6069E-2</v>
      </c>
      <c r="J14326" s="1">
        <v>7.3535490000000001</v>
      </c>
      <c r="K14326" s="1">
        <v>23.364930999999999</v>
      </c>
      <c r="L14326" s="1">
        <v>20.172889999999999</v>
      </c>
      <c r="M14326" s="1">
        <v>0.97006999999999999</v>
      </c>
      <c r="N14326" s="1">
        <v>3.2978960000000002</v>
      </c>
      <c r="O14326" s="1">
        <v>23.397528000000001</v>
      </c>
      <c r="P14326" s="1">
        <v>11.063052000000001</v>
      </c>
      <c r="Q14326" s="1">
        <v>0.95761099999999999</v>
      </c>
      <c r="R14326" s="1">
        <v>-2.4508529999999999</v>
      </c>
      <c r="S14326" s="1">
        <v>23.248871000000001</v>
      </c>
      <c r="T14326" s="1">
        <v>19.153666999999999</v>
      </c>
      <c r="U14326" s="1">
        <v>0.98744299999999996</v>
      </c>
      <c r="V14326" s="1">
        <v>-5.7100960000000001</v>
      </c>
      <c r="W14326" s="1">
        <v>12.204129</v>
      </c>
      <c r="X14326" s="1">
        <v>0.25656600000000002</v>
      </c>
      <c r="Y14326" s="1">
        <v>0.90869500000000003</v>
      </c>
      <c r="Z14326" s="1">
        <v>32.625134000000003</v>
      </c>
      <c r="AA14326" s="1">
        <v>16.581265999999999</v>
      </c>
      <c r="AB14326" s="1">
        <v>4.4218E-2</v>
      </c>
      <c r="AC14326" s="1">
        <v>2.0132979999999998</v>
      </c>
      <c r="AD14326" s="1">
        <v>27.114491999999998</v>
      </c>
      <c r="AE14326" s="1">
        <v>16.53191</v>
      </c>
      <c r="AF14326" s="1">
        <v>0.74059699999999995</v>
      </c>
      <c r="AG14326" s="1">
        <v>0.90870799999999996</v>
      </c>
      <c r="AH14326" s="1">
        <v>32.625168000000002</v>
      </c>
      <c r="AI14326" s="1">
        <v>16.581257000000001</v>
      </c>
      <c r="AJ14326" s="1">
        <v>0.85428300000000001</v>
      </c>
      <c r="AK14326" s="1">
        <v>-1.34108</v>
      </c>
      <c r="AL14326" s="1">
        <v>27.744446</v>
      </c>
      <c r="AM14326" s="1">
        <v>16.338297000000001</v>
      </c>
      <c r="AN14326" s="1">
        <v>0.93484100000000003</v>
      </c>
      <c r="AO14326" s="1">
        <v>0.46556700000000001</v>
      </c>
      <c r="AP14326" s="1">
        <v>28.027767000000001</v>
      </c>
      <c r="AQ14326" s="1">
        <v>13.634584</v>
      </c>
      <c r="AR14326" s="1">
        <v>0.76454699999999998</v>
      </c>
    </row>
    <row r="14327" spans="1:44" x14ac:dyDescent="0.3">
      <c r="A14327" s="1" t="s">
        <v>31872</v>
      </c>
      <c r="B14327" s="1">
        <v>119.316667</v>
      </c>
      <c r="C14327" s="1">
        <v>3.8400000000000001E-3</v>
      </c>
      <c r="D14327" s="1">
        <v>0.107183</v>
      </c>
      <c r="E14327" s="1">
        <v>-35.537132</v>
      </c>
      <c r="F14327" s="1">
        <v>2.7339579999999999</v>
      </c>
      <c r="G14327" s="1">
        <v>23.336850999999999</v>
      </c>
      <c r="H14327" s="1">
        <v>16.797104000000001</v>
      </c>
      <c r="I14327" s="1">
        <v>1.5831999999999999E-2</v>
      </c>
      <c r="J14327" s="1">
        <v>7.3537660000000002</v>
      </c>
      <c r="K14327" s="1">
        <v>23.363769999999999</v>
      </c>
      <c r="L14327" s="1">
        <v>20.173752</v>
      </c>
      <c r="M14327" s="1">
        <v>0.97197699999999998</v>
      </c>
      <c r="N14327" s="1">
        <v>3.298692</v>
      </c>
      <c r="O14327" s="1">
        <v>23.397863000000001</v>
      </c>
      <c r="P14327" s="1">
        <v>11.063663</v>
      </c>
      <c r="Q14327" s="1">
        <v>0.95827600000000002</v>
      </c>
      <c r="R14327" s="1">
        <v>-2.450583</v>
      </c>
      <c r="S14327" s="1">
        <v>23.248922</v>
      </c>
      <c r="T14327" s="1">
        <v>19.153896</v>
      </c>
      <c r="U14327" s="1">
        <v>0.98590199999999995</v>
      </c>
      <c r="V14327" s="1">
        <v>-5.6950070000000004</v>
      </c>
      <c r="W14327" s="1">
        <v>12.182988999999999</v>
      </c>
      <c r="X14327" s="1">
        <v>0.25745899999999999</v>
      </c>
      <c r="Y14327" s="1">
        <v>0.90845399999999998</v>
      </c>
      <c r="Z14327" s="1">
        <v>32.625655999999999</v>
      </c>
      <c r="AA14327" s="1">
        <v>16.579875999999999</v>
      </c>
      <c r="AB14327" s="1">
        <v>4.3247000000000001E-2</v>
      </c>
      <c r="AC14327" s="1">
        <v>2.0145230000000001</v>
      </c>
      <c r="AD14327" s="1">
        <v>27.115297000000002</v>
      </c>
      <c r="AE14327" s="1">
        <v>16.532475999999999</v>
      </c>
      <c r="AF14327" s="1">
        <v>0.74242699999999995</v>
      </c>
      <c r="AG14327" s="1">
        <v>0.90846700000000002</v>
      </c>
      <c r="AH14327" s="1">
        <v>32.625694000000003</v>
      </c>
      <c r="AI14327" s="1">
        <v>16.579865999999999</v>
      </c>
      <c r="AJ14327" s="1">
        <v>0.85509900000000005</v>
      </c>
      <c r="AK14327" s="1">
        <v>-1.3400319999999999</v>
      </c>
      <c r="AL14327" s="1">
        <v>27.744281999999998</v>
      </c>
      <c r="AM14327" s="1">
        <v>16.338808</v>
      </c>
      <c r="AN14327" s="1">
        <v>0.93514799999999998</v>
      </c>
      <c r="AO14327" s="1">
        <v>0.46639900000000001</v>
      </c>
      <c r="AP14327" s="1">
        <v>28.027100000000001</v>
      </c>
      <c r="AQ14327" s="1">
        <v>13.634899000000001</v>
      </c>
      <c r="AR14327" s="1">
        <v>0.76490400000000003</v>
      </c>
    </row>
    <row r="14328" spans="1:44" x14ac:dyDescent="0.3">
      <c r="A14328" s="1" t="s">
        <v>31873</v>
      </c>
      <c r="B14328" s="1">
        <v>119.325</v>
      </c>
      <c r="C14328" s="1">
        <v>1.6636000000000001E-2</v>
      </c>
      <c r="D14328" s="1">
        <v>9.8362000000000005E-2</v>
      </c>
      <c r="E14328" s="1">
        <v>-35.539597000000001</v>
      </c>
      <c r="F14328" s="1">
        <v>2.7343350000000002</v>
      </c>
      <c r="G14328" s="1">
        <v>23.33794</v>
      </c>
      <c r="H14328" s="1">
        <v>16.798608999999999</v>
      </c>
      <c r="I14328" s="1">
        <v>1.4581999999999999E-2</v>
      </c>
      <c r="J14328" s="1">
        <v>7.353993</v>
      </c>
      <c r="K14328" s="1">
        <v>23.366409000000001</v>
      </c>
      <c r="L14328" s="1">
        <v>20.175450999999999</v>
      </c>
      <c r="M14328" s="1">
        <v>0.97622799999999998</v>
      </c>
      <c r="N14328" s="1">
        <v>3.299302</v>
      </c>
      <c r="O14328" s="1">
        <v>23.398197</v>
      </c>
      <c r="P14328" s="1">
        <v>11.065182</v>
      </c>
      <c r="Q14328" s="1">
        <v>0.961669</v>
      </c>
      <c r="R14328" s="1">
        <v>-2.450288</v>
      </c>
      <c r="S14328" s="1">
        <v>23.249217999999999</v>
      </c>
      <c r="T14328" s="1">
        <v>19.155193000000001</v>
      </c>
      <c r="U14328" s="1">
        <v>0.98497999999999997</v>
      </c>
      <c r="V14328" s="1">
        <v>-5.6767079999999996</v>
      </c>
      <c r="W14328" s="1">
        <v>12.194006</v>
      </c>
      <c r="X14328" s="1">
        <v>0.25586799999999998</v>
      </c>
      <c r="Y14328" s="1">
        <v>0.90693900000000005</v>
      </c>
      <c r="Z14328" s="1">
        <v>32.625729</v>
      </c>
      <c r="AA14328" s="1">
        <v>16.581682000000001</v>
      </c>
      <c r="AB14328" s="1">
        <v>4.3076000000000003E-2</v>
      </c>
      <c r="AC14328" s="1">
        <v>2.0147390000000001</v>
      </c>
      <c r="AD14328" s="1">
        <v>27.115722999999999</v>
      </c>
      <c r="AE14328" s="1">
        <v>16.533294999999999</v>
      </c>
      <c r="AF14328" s="1">
        <v>0.74325300000000005</v>
      </c>
      <c r="AG14328" s="1">
        <v>0.90695199999999998</v>
      </c>
      <c r="AH14328" s="1">
        <v>32.625762999999999</v>
      </c>
      <c r="AI14328" s="1">
        <v>16.581672999999999</v>
      </c>
      <c r="AJ14328" s="1">
        <v>0.85557799999999995</v>
      </c>
      <c r="AK14328" s="1">
        <v>-1.340006</v>
      </c>
      <c r="AL14328" s="1">
        <v>27.743694000000001</v>
      </c>
      <c r="AM14328" s="1">
        <v>16.339590000000001</v>
      </c>
      <c r="AN14328" s="1">
        <v>0.93625100000000006</v>
      </c>
      <c r="AO14328" s="1">
        <v>0.46646199999999999</v>
      </c>
      <c r="AP14328" s="1">
        <v>28.027588000000002</v>
      </c>
      <c r="AQ14328" s="1">
        <v>13.635818</v>
      </c>
      <c r="AR14328" s="1">
        <v>0.76310999999999996</v>
      </c>
    </row>
    <row r="14329" spans="1:44" x14ac:dyDescent="0.3">
      <c r="A14329" s="1" t="s">
        <v>31874</v>
      </c>
      <c r="B14329" s="1">
        <v>119.333333</v>
      </c>
      <c r="C14329" s="1">
        <v>1.4097E-2</v>
      </c>
      <c r="D14329" s="1">
        <v>0.13795499999999999</v>
      </c>
      <c r="E14329" s="1">
        <v>-35.556355000000003</v>
      </c>
      <c r="F14329" s="1">
        <v>2.7368299999999999</v>
      </c>
      <c r="G14329" s="1">
        <v>23.338864999999998</v>
      </c>
      <c r="H14329" s="1">
        <v>16.798964000000002</v>
      </c>
      <c r="I14329" s="1">
        <v>1.7857000000000001E-2</v>
      </c>
      <c r="J14329" s="1">
        <v>7.3555010000000003</v>
      </c>
      <c r="K14329" s="1">
        <v>23.364792000000001</v>
      </c>
      <c r="L14329" s="1">
        <v>20.177174000000001</v>
      </c>
      <c r="M14329" s="1">
        <v>0.96160699999999999</v>
      </c>
      <c r="N14329" s="1">
        <v>3.3034750000000002</v>
      </c>
      <c r="O14329" s="1">
        <v>23.403057</v>
      </c>
      <c r="P14329" s="1">
        <v>11.065747</v>
      </c>
      <c r="Q14329" s="1">
        <v>0.95074800000000004</v>
      </c>
      <c r="R14329" s="1">
        <v>-2.4484859999999999</v>
      </c>
      <c r="S14329" s="1">
        <v>23.248747000000002</v>
      </c>
      <c r="T14329" s="1">
        <v>19.153969</v>
      </c>
      <c r="U14329" s="1">
        <v>0.98914299999999999</v>
      </c>
      <c r="V14329" s="1">
        <v>-5.6908070000000004</v>
      </c>
      <c r="W14329" s="1">
        <v>12.19943</v>
      </c>
      <c r="X14329" s="1">
        <v>0.24674699999999999</v>
      </c>
      <c r="Y14329" s="1">
        <v>0.907995</v>
      </c>
      <c r="Z14329" s="1">
        <v>32.625286000000003</v>
      </c>
      <c r="AA14329" s="1">
        <v>16.582771000000001</v>
      </c>
      <c r="AB14329" s="1">
        <v>4.3407000000000001E-2</v>
      </c>
      <c r="AC14329" s="1">
        <v>2.0142609999999999</v>
      </c>
      <c r="AD14329" s="1">
        <v>27.114975000000001</v>
      </c>
      <c r="AE14329" s="1">
        <v>16.534134000000002</v>
      </c>
      <c r="AF14329" s="1">
        <v>0.73857200000000001</v>
      </c>
      <c r="AG14329" s="1">
        <v>0.90800800000000004</v>
      </c>
      <c r="AH14329" s="1">
        <v>32.625323999999999</v>
      </c>
      <c r="AI14329" s="1">
        <v>16.582764000000001</v>
      </c>
      <c r="AJ14329" s="1">
        <v>0.85508499999999998</v>
      </c>
      <c r="AK14329" s="1">
        <v>-1.3402750000000001</v>
      </c>
      <c r="AL14329" s="1">
        <v>27.7439</v>
      </c>
      <c r="AM14329" s="1">
        <v>16.339928</v>
      </c>
      <c r="AN14329" s="1">
        <v>0.93721500000000002</v>
      </c>
      <c r="AO14329" s="1">
        <v>0.46671600000000002</v>
      </c>
      <c r="AP14329" s="1">
        <v>28.027501999999998</v>
      </c>
      <c r="AQ14329" s="1">
        <v>13.636473000000001</v>
      </c>
      <c r="AR14329" s="1">
        <v>0.76532199999999995</v>
      </c>
    </row>
    <row r="14330" spans="1:44" x14ac:dyDescent="0.3">
      <c r="A14330" s="1" t="s">
        <v>31875</v>
      </c>
      <c r="B14330" s="1">
        <v>119.341667</v>
      </c>
      <c r="C14330" s="1">
        <v>6.1050000000000002E-3</v>
      </c>
      <c r="D14330" s="1">
        <v>0.14187</v>
      </c>
      <c r="E14330" s="1">
        <v>-35.557327000000001</v>
      </c>
      <c r="F14330" s="1">
        <v>2.7365119999999998</v>
      </c>
      <c r="G14330" s="1">
        <v>23.338799000000002</v>
      </c>
      <c r="H14330" s="1">
        <v>16.799603000000001</v>
      </c>
      <c r="I14330" s="1">
        <v>1.5775000000000001E-2</v>
      </c>
      <c r="J14330" s="1">
        <v>7.3551299999999999</v>
      </c>
      <c r="K14330" s="1">
        <v>23.363852000000001</v>
      </c>
      <c r="L14330" s="1">
        <v>20.177893000000001</v>
      </c>
      <c r="M14330" s="1">
        <v>0.965005</v>
      </c>
      <c r="N14330" s="1">
        <v>3.3032629999999998</v>
      </c>
      <c r="O14330" s="1">
        <v>23.403305</v>
      </c>
      <c r="P14330" s="1">
        <v>11.066398</v>
      </c>
      <c r="Q14330" s="1">
        <v>0.95492699999999997</v>
      </c>
      <c r="R14330" s="1">
        <v>-2.448855</v>
      </c>
      <c r="S14330" s="1">
        <v>23.249243</v>
      </c>
      <c r="T14330" s="1">
        <v>19.154512</v>
      </c>
      <c r="U14330" s="1">
        <v>0.98973999999999995</v>
      </c>
      <c r="V14330" s="1">
        <v>-5.6868309999999997</v>
      </c>
      <c r="W14330" s="1">
        <v>12.194711</v>
      </c>
      <c r="X14330" s="1">
        <v>0.27621600000000002</v>
      </c>
      <c r="Y14330" s="1">
        <v>0.90784399999999998</v>
      </c>
      <c r="Z14330" s="1">
        <v>32.625214</v>
      </c>
      <c r="AA14330" s="1">
        <v>16.582998</v>
      </c>
      <c r="AB14330" s="1">
        <v>4.3285999999999998E-2</v>
      </c>
      <c r="AC14330" s="1">
        <v>2.015066</v>
      </c>
      <c r="AD14330" s="1">
        <v>27.115096999999999</v>
      </c>
      <c r="AE14330" s="1">
        <v>16.533974000000001</v>
      </c>
      <c r="AF14330" s="1">
        <v>0.73877099999999996</v>
      </c>
      <c r="AG14330" s="1">
        <v>0.90785700000000003</v>
      </c>
      <c r="AH14330" s="1">
        <v>32.625247999999999</v>
      </c>
      <c r="AI14330" s="1">
        <v>16.582989000000001</v>
      </c>
      <c r="AJ14330" s="1">
        <v>0.85512699999999997</v>
      </c>
      <c r="AK14330" s="1">
        <v>-1.3396809999999999</v>
      </c>
      <c r="AL14330" s="1">
        <v>27.743417999999998</v>
      </c>
      <c r="AM14330" s="1">
        <v>16.341453999999999</v>
      </c>
      <c r="AN14330" s="1">
        <v>0.93543900000000002</v>
      </c>
      <c r="AO14330" s="1">
        <v>0.46588499999999999</v>
      </c>
      <c r="AP14330" s="1">
        <v>28.027253999999999</v>
      </c>
      <c r="AQ14330" s="1">
        <v>13.637072</v>
      </c>
      <c r="AR14330" s="1">
        <v>0.76346099999999995</v>
      </c>
    </row>
    <row r="14331" spans="1:44" x14ac:dyDescent="0.3">
      <c r="A14331" s="1" t="s">
        <v>31876</v>
      </c>
      <c r="B14331" s="1">
        <v>119.35</v>
      </c>
      <c r="C14331" s="1">
        <v>1.0593999999999999E-2</v>
      </c>
      <c r="D14331" s="1">
        <v>0.111994</v>
      </c>
      <c r="E14331" s="1">
        <v>-35.570380999999998</v>
      </c>
      <c r="F14331" s="1">
        <v>2.738626</v>
      </c>
      <c r="G14331" s="1">
        <v>23.338115999999999</v>
      </c>
      <c r="H14331" s="1">
        <v>16.802273</v>
      </c>
      <c r="I14331" s="1">
        <v>2.1597000000000002E-2</v>
      </c>
      <c r="J14331" s="1">
        <v>7.356471</v>
      </c>
      <c r="K14331" s="1">
        <v>23.365290000000002</v>
      </c>
      <c r="L14331" s="1">
        <v>20.181602000000002</v>
      </c>
      <c r="M14331" s="1">
        <v>0.95098700000000003</v>
      </c>
      <c r="N14331" s="1">
        <v>3.3066800000000001</v>
      </c>
      <c r="O14331" s="1">
        <v>23.399674999999998</v>
      </c>
      <c r="P14331" s="1">
        <v>11.069165999999999</v>
      </c>
      <c r="Q14331" s="1">
        <v>0.93825199999999997</v>
      </c>
      <c r="R14331" s="1">
        <v>-2.4472710000000002</v>
      </c>
      <c r="S14331" s="1">
        <v>23.249383999999999</v>
      </c>
      <c r="T14331" s="1">
        <v>19.156047999999998</v>
      </c>
      <c r="U14331" s="1">
        <v>0.98688699999999996</v>
      </c>
      <c r="V14331" s="1">
        <v>-5.7178789999999999</v>
      </c>
      <c r="W14331" s="1">
        <v>12.197065</v>
      </c>
      <c r="X14331" s="1">
        <v>0.29006799999999999</v>
      </c>
      <c r="Y14331" s="1">
        <v>0.91106100000000001</v>
      </c>
      <c r="Z14331" s="1">
        <v>32.625244000000002</v>
      </c>
      <c r="AA14331" s="1">
        <v>16.583559000000001</v>
      </c>
      <c r="AB14331" s="1">
        <v>4.3414000000000001E-2</v>
      </c>
      <c r="AC14331" s="1">
        <v>2.0155669999999999</v>
      </c>
      <c r="AD14331" s="1">
        <v>27.114588000000001</v>
      </c>
      <c r="AE14331" s="1">
        <v>16.533923999999999</v>
      </c>
      <c r="AF14331" s="1">
        <v>0.73710299999999995</v>
      </c>
      <c r="AG14331" s="1">
        <v>0.91107400000000005</v>
      </c>
      <c r="AH14331" s="1">
        <v>32.625278000000002</v>
      </c>
      <c r="AI14331" s="1">
        <v>16.583549000000001</v>
      </c>
      <c r="AJ14331" s="1">
        <v>0.854765</v>
      </c>
      <c r="AK14331" s="1">
        <v>-1.3389139999999999</v>
      </c>
      <c r="AL14331" s="1">
        <v>27.744568000000001</v>
      </c>
      <c r="AM14331" s="1">
        <v>16.342220000000001</v>
      </c>
      <c r="AN14331" s="1">
        <v>0.93545599999999995</v>
      </c>
      <c r="AO14331" s="1">
        <v>0.466165</v>
      </c>
      <c r="AP14331" s="1">
        <v>28.027688999999999</v>
      </c>
      <c r="AQ14331" s="1">
        <v>13.637439000000001</v>
      </c>
      <c r="AR14331" s="1">
        <v>0.76461900000000005</v>
      </c>
    </row>
    <row r="14332" spans="1:44" x14ac:dyDescent="0.3">
      <c r="A14332" s="1" t="s">
        <v>31877</v>
      </c>
      <c r="B14332" s="1">
        <v>119.358333</v>
      </c>
      <c r="C14332" s="1">
        <v>1.0604000000000001E-2</v>
      </c>
      <c r="D14332" s="1">
        <v>9.7428000000000001E-2</v>
      </c>
      <c r="E14332" s="1">
        <v>-35.524028999999999</v>
      </c>
      <c r="F14332" s="1">
        <v>2.7347790000000001</v>
      </c>
      <c r="G14332" s="1">
        <v>23.337702</v>
      </c>
      <c r="H14332" s="1">
        <v>16.798940999999999</v>
      </c>
      <c r="I14332" s="1">
        <v>1.5324000000000001E-2</v>
      </c>
      <c r="J14332" s="1">
        <v>7.3553559999999996</v>
      </c>
      <c r="K14332" s="1">
        <v>23.365742000000001</v>
      </c>
      <c r="L14332" s="1">
        <v>20.174526</v>
      </c>
      <c r="M14332" s="1">
        <v>0.97059899999999999</v>
      </c>
      <c r="N14332" s="1">
        <v>3.2981950000000002</v>
      </c>
      <c r="O14332" s="1">
        <v>23.397804000000001</v>
      </c>
      <c r="P14332" s="1">
        <v>11.065359000000001</v>
      </c>
      <c r="Q14332" s="1">
        <v>0.95830099999999996</v>
      </c>
      <c r="R14332" s="1">
        <v>-2.4492129999999999</v>
      </c>
      <c r="S14332" s="1">
        <v>23.249561</v>
      </c>
      <c r="T14332" s="1">
        <v>19.156932999999999</v>
      </c>
      <c r="U14332" s="1">
        <v>0.98762499999999998</v>
      </c>
      <c r="V14332" s="1">
        <v>-5.6932749999999999</v>
      </c>
      <c r="W14332" s="1">
        <v>12.192852</v>
      </c>
      <c r="X14332" s="1">
        <v>0.276314</v>
      </c>
      <c r="Y14332" s="1">
        <v>0.90889799999999998</v>
      </c>
      <c r="Z14332" s="1">
        <v>32.624381999999997</v>
      </c>
      <c r="AA14332" s="1">
        <v>16.583673000000001</v>
      </c>
      <c r="AB14332" s="1">
        <v>4.3444999999999998E-2</v>
      </c>
      <c r="AC14332" s="1">
        <v>2.0155020000000001</v>
      </c>
      <c r="AD14332" s="1">
        <v>27.114138000000001</v>
      </c>
      <c r="AE14332" s="1">
        <v>16.534821000000001</v>
      </c>
      <c r="AF14332" s="1">
        <v>0.73632799999999998</v>
      </c>
      <c r="AG14332" s="1">
        <v>0.90891100000000002</v>
      </c>
      <c r="AH14332" s="1">
        <v>32.624415999999997</v>
      </c>
      <c r="AI14332" s="1">
        <v>16.583663999999999</v>
      </c>
      <c r="AJ14332" s="1">
        <v>0.85464799999999996</v>
      </c>
      <c r="AK14332" s="1">
        <v>-1.339175</v>
      </c>
      <c r="AL14332" s="1">
        <v>27.742830000000001</v>
      </c>
      <c r="AM14332" s="1">
        <v>16.342296999999999</v>
      </c>
      <c r="AN14332" s="1">
        <v>0.93616299999999997</v>
      </c>
      <c r="AO14332" s="1">
        <v>0.46640900000000002</v>
      </c>
      <c r="AP14332" s="1">
        <v>28.026378999999999</v>
      </c>
      <c r="AQ14332" s="1">
        <v>13.637896</v>
      </c>
      <c r="AR14332" s="1">
        <v>0.76241899999999996</v>
      </c>
    </row>
    <row r="14333" spans="1:44" x14ac:dyDescent="0.3">
      <c r="A14333" s="1" t="s">
        <v>31878</v>
      </c>
      <c r="B14333" s="1">
        <v>119.36666700000001</v>
      </c>
      <c r="C14333" s="1">
        <v>179.92709400000001</v>
      </c>
      <c r="D14333" s="1">
        <v>-1.0043949999999999</v>
      </c>
      <c r="E14333" s="1">
        <v>-23.989726999999998</v>
      </c>
      <c r="F14333" s="1">
        <v>2.7211569999999998</v>
      </c>
      <c r="G14333" s="1">
        <v>23.349568999999999</v>
      </c>
      <c r="H14333" s="1">
        <v>16.805792</v>
      </c>
      <c r="I14333" s="1">
        <v>2.7630999999999999E-2</v>
      </c>
      <c r="J14333" s="1">
        <v>-2.4811589999999999</v>
      </c>
      <c r="K14333" s="1">
        <v>23.281490000000002</v>
      </c>
      <c r="L14333" s="1">
        <v>19.188309</v>
      </c>
      <c r="M14333" s="1">
        <v>0.94832700000000003</v>
      </c>
      <c r="N14333" s="1">
        <v>3.3156460000000001</v>
      </c>
      <c r="O14333" s="1">
        <v>23.399023</v>
      </c>
      <c r="P14333" s="1">
        <v>11.075248</v>
      </c>
      <c r="Q14333" s="1">
        <v>0.95827499999999999</v>
      </c>
      <c r="R14333" s="1">
        <v>7.3289819999999999</v>
      </c>
      <c r="S14333" s="1">
        <v>23.368193000000002</v>
      </c>
      <c r="T14333" s="1">
        <v>20.153818000000001</v>
      </c>
      <c r="U14333" s="1">
        <v>0.92951899999999998</v>
      </c>
      <c r="V14333" s="1">
        <v>-5.6926670000000001</v>
      </c>
      <c r="W14333" s="1">
        <v>12.187955000000001</v>
      </c>
      <c r="X14333" s="1">
        <v>0.21987400000000001</v>
      </c>
      <c r="Y14333" s="1">
        <v>0.90973700000000002</v>
      </c>
      <c r="Z14333" s="1">
        <v>32.625996000000001</v>
      </c>
      <c r="AA14333" s="1">
        <v>16.585771999999999</v>
      </c>
      <c r="AB14333" s="1">
        <v>4.6156000000000003E-2</v>
      </c>
      <c r="AC14333" s="1">
        <v>2.0152990000000002</v>
      </c>
      <c r="AD14333" s="1">
        <v>27.115524000000001</v>
      </c>
      <c r="AE14333" s="1">
        <v>16.538962999999999</v>
      </c>
      <c r="AF14333" s="1">
        <v>0.73275400000000002</v>
      </c>
      <c r="AG14333" s="1">
        <v>0.90974999999999995</v>
      </c>
      <c r="AH14333" s="1">
        <v>32.62603</v>
      </c>
      <c r="AI14333" s="1">
        <v>16.585761999999999</v>
      </c>
      <c r="AJ14333" s="1">
        <v>0.85406400000000005</v>
      </c>
      <c r="AK14333" s="1">
        <v>-1.3390690000000001</v>
      </c>
      <c r="AL14333" s="1">
        <v>27.744844000000001</v>
      </c>
      <c r="AM14333" s="1">
        <v>16.343139999999998</v>
      </c>
      <c r="AN14333" s="1">
        <v>0.93436300000000005</v>
      </c>
      <c r="AO14333" s="1">
        <v>0.469138</v>
      </c>
      <c r="AP14333" s="1">
        <v>28.027546000000001</v>
      </c>
      <c r="AQ14333" s="1">
        <v>13.640406</v>
      </c>
      <c r="AR14333" s="1">
        <v>0.75982099999999997</v>
      </c>
    </row>
    <row r="14334" spans="1:44" x14ac:dyDescent="0.3">
      <c r="A14334" s="1" t="s">
        <v>31879</v>
      </c>
      <c r="B14334" s="1">
        <v>119.375</v>
      </c>
      <c r="C14334" s="1">
        <v>2.6904999999999998E-2</v>
      </c>
      <c r="D14334" s="1">
        <v>0.126586</v>
      </c>
      <c r="E14334" s="1">
        <v>-35.550849999999997</v>
      </c>
      <c r="F14334" s="1">
        <v>2.7369880000000002</v>
      </c>
      <c r="G14334" s="1">
        <v>23.340745999999999</v>
      </c>
      <c r="H14334" s="1">
        <v>16.800407</v>
      </c>
      <c r="I14334" s="1">
        <v>1.5089E-2</v>
      </c>
      <c r="J14334" s="1">
        <v>7.3559770000000002</v>
      </c>
      <c r="K14334" s="1">
        <v>23.368376000000001</v>
      </c>
      <c r="L14334" s="1">
        <v>20.178166999999998</v>
      </c>
      <c r="M14334" s="1">
        <v>0.96781399999999995</v>
      </c>
      <c r="N14334" s="1">
        <v>3.3030680000000001</v>
      </c>
      <c r="O14334" s="1">
        <v>23.403926999999999</v>
      </c>
      <c r="P14334" s="1">
        <v>11.067121999999999</v>
      </c>
      <c r="Q14334" s="1">
        <v>0.95525300000000002</v>
      </c>
      <c r="R14334" s="1">
        <v>-2.4480810000000002</v>
      </c>
      <c r="S14334" s="1">
        <v>23.249935000000001</v>
      </c>
      <c r="T14334" s="1">
        <v>19.155927999999999</v>
      </c>
      <c r="U14334" s="1">
        <v>0.98683799999999999</v>
      </c>
      <c r="V14334" s="1">
        <v>-5.6891920000000002</v>
      </c>
      <c r="W14334" s="1">
        <v>12.20257</v>
      </c>
      <c r="X14334" s="1">
        <v>0.28650700000000001</v>
      </c>
      <c r="Y14334" s="1">
        <v>0.90866599999999997</v>
      </c>
      <c r="Z14334" s="1">
        <v>32.625069000000003</v>
      </c>
      <c r="AA14334" s="1">
        <v>16.584717000000001</v>
      </c>
      <c r="AB14334" s="1">
        <v>4.3697E-2</v>
      </c>
      <c r="AC14334" s="1">
        <v>2.0158619999999998</v>
      </c>
      <c r="AD14334" s="1">
        <v>27.114958000000001</v>
      </c>
      <c r="AE14334" s="1">
        <v>16.534666000000001</v>
      </c>
      <c r="AF14334" s="1">
        <v>0.73765800000000004</v>
      </c>
      <c r="AG14334" s="1">
        <v>0.90867900000000001</v>
      </c>
      <c r="AH14334" s="1">
        <v>32.625103000000003</v>
      </c>
      <c r="AI14334" s="1">
        <v>16.584707000000002</v>
      </c>
      <c r="AJ14334" s="1">
        <v>0.85460999999999998</v>
      </c>
      <c r="AK14334" s="1">
        <v>-1.338913</v>
      </c>
      <c r="AL14334" s="1">
        <v>27.743317000000001</v>
      </c>
      <c r="AM14334" s="1">
        <v>16.342783000000001</v>
      </c>
      <c r="AN14334" s="1">
        <v>0.93471300000000002</v>
      </c>
      <c r="AO14334" s="1">
        <v>0.46621800000000002</v>
      </c>
      <c r="AP14334" s="1">
        <v>28.027564999999999</v>
      </c>
      <c r="AQ14334" s="1">
        <v>13.638154</v>
      </c>
      <c r="AR14334" s="1">
        <v>0.76229800000000003</v>
      </c>
    </row>
    <row r="14335" spans="1:44" x14ac:dyDescent="0.3">
      <c r="A14335" s="1" t="s">
        <v>31880</v>
      </c>
      <c r="B14335" s="1">
        <v>119.38333299999999</v>
      </c>
      <c r="C14335" s="1">
        <v>2.0508999999999999E-2</v>
      </c>
      <c r="D14335" s="1">
        <v>0.14544199999999999</v>
      </c>
      <c r="E14335" s="1">
        <v>-35.551453000000002</v>
      </c>
      <c r="F14335" s="1">
        <v>2.7373500000000002</v>
      </c>
      <c r="G14335" s="1">
        <v>23.339843999999999</v>
      </c>
      <c r="H14335" s="1">
        <v>16.799458000000001</v>
      </c>
      <c r="I14335" s="1">
        <v>1.6407000000000001E-2</v>
      </c>
      <c r="J14335" s="1">
        <v>7.3563070000000002</v>
      </c>
      <c r="K14335" s="1">
        <v>23.365849000000001</v>
      </c>
      <c r="L14335" s="1">
        <v>20.177275000000002</v>
      </c>
      <c r="M14335" s="1">
        <v>0.96781399999999995</v>
      </c>
      <c r="N14335" s="1">
        <v>3.3034970000000001</v>
      </c>
      <c r="O14335" s="1">
        <v>23.404848000000001</v>
      </c>
      <c r="P14335" s="1">
        <v>11.0662</v>
      </c>
      <c r="Q14335" s="1">
        <v>0.95525300000000002</v>
      </c>
      <c r="R14335" s="1">
        <v>-2.4477540000000002</v>
      </c>
      <c r="S14335" s="1">
        <v>23.248837000000002</v>
      </c>
      <c r="T14335" s="1">
        <v>19.154893999999999</v>
      </c>
      <c r="U14335" s="1">
        <v>0.98683799999999999</v>
      </c>
      <c r="V14335" s="1">
        <v>-5.7083930000000001</v>
      </c>
      <c r="W14335" s="1">
        <v>12.201696999999999</v>
      </c>
      <c r="X14335" s="1">
        <v>0.26268399999999997</v>
      </c>
      <c r="Y14335" s="1">
        <v>0.91034099999999996</v>
      </c>
      <c r="Z14335" s="1">
        <v>32.624679999999998</v>
      </c>
      <c r="AA14335" s="1">
        <v>16.584726</v>
      </c>
      <c r="AB14335" s="1">
        <v>4.3824000000000002E-2</v>
      </c>
      <c r="AC14335" s="1">
        <v>2.0152260000000002</v>
      </c>
      <c r="AD14335" s="1">
        <v>27.114096</v>
      </c>
      <c r="AE14335" s="1">
        <v>16.535426999999999</v>
      </c>
      <c r="AF14335" s="1">
        <v>0.73765800000000004</v>
      </c>
      <c r="AG14335" s="1">
        <v>0.910354</v>
      </c>
      <c r="AH14335" s="1">
        <v>32.624713999999997</v>
      </c>
      <c r="AI14335" s="1">
        <v>16.584719</v>
      </c>
      <c r="AJ14335" s="1">
        <v>0.85460999999999998</v>
      </c>
      <c r="AK14335" s="1">
        <v>-1.339205</v>
      </c>
      <c r="AL14335" s="1">
        <v>27.743867999999999</v>
      </c>
      <c r="AM14335" s="1">
        <v>16.342157</v>
      </c>
      <c r="AN14335" s="1">
        <v>0.93471300000000002</v>
      </c>
      <c r="AO14335" s="1">
        <v>0.46713500000000002</v>
      </c>
      <c r="AP14335" s="1">
        <v>28.027201000000002</v>
      </c>
      <c r="AQ14335" s="1">
        <v>13.638242</v>
      </c>
      <c r="AR14335" s="1">
        <v>0.76229800000000003</v>
      </c>
    </row>
    <row r="14336" spans="1:44" x14ac:dyDescent="0.3">
      <c r="A14336" s="1" t="s">
        <v>31881</v>
      </c>
      <c r="B14336" s="1">
        <v>119.391667</v>
      </c>
      <c r="C14336" s="1">
        <v>3.2601999999999999E-2</v>
      </c>
      <c r="D14336" s="1">
        <v>9.5195000000000002E-2</v>
      </c>
      <c r="E14336" s="1">
        <v>-35.533298000000002</v>
      </c>
      <c r="F14336" s="1">
        <v>2.7348849999999998</v>
      </c>
      <c r="G14336" s="1">
        <v>23.339642999999999</v>
      </c>
      <c r="H14336" s="1">
        <v>16.799910000000001</v>
      </c>
      <c r="I14336" s="1">
        <v>1.422E-2</v>
      </c>
      <c r="J14336" s="1">
        <v>7.3549049999999996</v>
      </c>
      <c r="K14336" s="1">
        <v>23.369586999999999</v>
      </c>
      <c r="L14336" s="1">
        <v>20.176242999999999</v>
      </c>
      <c r="M14336" s="1">
        <v>0.96312699999999996</v>
      </c>
      <c r="N14336" s="1">
        <v>3.299204</v>
      </c>
      <c r="O14336" s="1">
        <v>23.399737999999999</v>
      </c>
      <c r="P14336" s="1">
        <v>11.066418000000001</v>
      </c>
      <c r="Q14336" s="1">
        <v>0.95383099999999998</v>
      </c>
      <c r="R14336" s="1">
        <v>-2.4494549999999999</v>
      </c>
      <c r="S14336" s="1">
        <v>23.249603</v>
      </c>
      <c r="T14336" s="1">
        <v>19.157067999999999</v>
      </c>
      <c r="U14336" s="1">
        <v>0.99055599999999999</v>
      </c>
      <c r="V14336" s="1">
        <v>-5.7075719999999999</v>
      </c>
      <c r="W14336" s="1">
        <v>12.200407999999999</v>
      </c>
      <c r="X14336" s="1">
        <v>0.28683599999999998</v>
      </c>
      <c r="Y14336" s="1">
        <v>0.91022199999999998</v>
      </c>
      <c r="Z14336" s="1">
        <v>32.625061000000002</v>
      </c>
      <c r="AA14336" s="1">
        <v>16.584917000000001</v>
      </c>
      <c r="AB14336" s="1">
        <v>4.3160999999999998E-2</v>
      </c>
      <c r="AC14336" s="1">
        <v>2.015657</v>
      </c>
      <c r="AD14336" s="1">
        <v>27.114594</v>
      </c>
      <c r="AE14336" s="1">
        <v>16.535060999999999</v>
      </c>
      <c r="AF14336" s="1">
        <v>0.73397900000000005</v>
      </c>
      <c r="AG14336" s="1">
        <v>0.91023500000000002</v>
      </c>
      <c r="AH14336" s="1">
        <v>32.625095000000002</v>
      </c>
      <c r="AI14336" s="1">
        <v>16.584909</v>
      </c>
      <c r="AJ14336" s="1">
        <v>0.85379400000000005</v>
      </c>
      <c r="AK14336" s="1">
        <v>-1.338919</v>
      </c>
      <c r="AL14336" s="1">
        <v>27.744019000000002</v>
      </c>
      <c r="AM14336" s="1">
        <v>16.343184999999998</v>
      </c>
      <c r="AN14336" s="1">
        <v>0.93555500000000003</v>
      </c>
      <c r="AO14336" s="1">
        <v>0.466277</v>
      </c>
      <c r="AP14336" s="1">
        <v>28.027588000000002</v>
      </c>
      <c r="AQ14336" s="1">
        <v>13.638529</v>
      </c>
      <c r="AR14336" s="1">
        <v>0.76366299999999998</v>
      </c>
    </row>
    <row r="14337" spans="1:44" x14ac:dyDescent="0.3">
      <c r="A14337" s="1" t="s">
        <v>31882</v>
      </c>
      <c r="B14337" s="1">
        <v>119.4</v>
      </c>
      <c r="C14337" s="1">
        <v>2.7067000000000001E-2</v>
      </c>
      <c r="D14337" s="1">
        <v>8.5219000000000003E-2</v>
      </c>
      <c r="E14337" s="1">
        <v>-35.523468000000001</v>
      </c>
      <c r="F14337" s="1">
        <v>2.7342749999999998</v>
      </c>
      <c r="G14337" s="1">
        <v>23.338695999999999</v>
      </c>
      <c r="H14337" s="1">
        <v>16.800174999999999</v>
      </c>
      <c r="I14337" s="1">
        <v>1.5051E-2</v>
      </c>
      <c r="J14337" s="1">
        <v>7.3548770000000001</v>
      </c>
      <c r="K14337" s="1">
        <v>23.368781999999999</v>
      </c>
      <c r="L14337" s="1">
        <v>20.175711</v>
      </c>
      <c r="M14337" s="1">
        <v>0.97569600000000001</v>
      </c>
      <c r="N14337" s="1">
        <v>3.2976179999999999</v>
      </c>
      <c r="O14337" s="1">
        <v>23.397738</v>
      </c>
      <c r="P14337" s="1">
        <v>11.066573999999999</v>
      </c>
      <c r="Q14337" s="1">
        <v>0.96152400000000005</v>
      </c>
      <c r="R14337" s="1">
        <v>-2.4496690000000001</v>
      </c>
      <c r="S14337" s="1">
        <v>23.249566999999999</v>
      </c>
      <c r="T14337" s="1">
        <v>19.158237</v>
      </c>
      <c r="U14337" s="1">
        <v>0.98565599999999998</v>
      </c>
      <c r="V14337" s="1">
        <v>-5.7027229999999998</v>
      </c>
      <c r="W14337" s="1">
        <v>12.20903</v>
      </c>
      <c r="X14337" s="1">
        <v>0.28448699999999999</v>
      </c>
      <c r="Y14337" s="1">
        <v>0.91025800000000001</v>
      </c>
      <c r="Z14337" s="1">
        <v>32.625304999999997</v>
      </c>
      <c r="AA14337" s="1">
        <v>16.584726</v>
      </c>
      <c r="AB14337" s="1">
        <v>4.3693999999999997E-2</v>
      </c>
      <c r="AC14337" s="1">
        <v>2.0161150000000001</v>
      </c>
      <c r="AD14337" s="1">
        <v>27.114927000000002</v>
      </c>
      <c r="AE14337" s="1">
        <v>16.534123999999998</v>
      </c>
      <c r="AF14337" s="1">
        <v>0.73597599999999996</v>
      </c>
      <c r="AG14337" s="1">
        <v>0.91027100000000005</v>
      </c>
      <c r="AH14337" s="1">
        <v>32.625343000000001</v>
      </c>
      <c r="AI14337" s="1">
        <v>16.584717000000001</v>
      </c>
      <c r="AJ14337" s="1">
        <v>0.85450199999999998</v>
      </c>
      <c r="AK14337" s="1">
        <v>-1.3384990000000001</v>
      </c>
      <c r="AL14337" s="1">
        <v>27.744129000000001</v>
      </c>
      <c r="AM14337" s="1">
        <v>16.342158999999999</v>
      </c>
      <c r="AN14337" s="1">
        <v>0.93586599999999998</v>
      </c>
      <c r="AO14337" s="1">
        <v>0.46682400000000002</v>
      </c>
      <c r="AP14337" s="1">
        <v>28.028229</v>
      </c>
      <c r="AQ14337" s="1">
        <v>13.637643000000001</v>
      </c>
      <c r="AR14337" s="1">
        <v>0.76417500000000005</v>
      </c>
    </row>
    <row r="14338" spans="1:44" x14ac:dyDescent="0.3">
      <c r="A14338" s="1" t="s">
        <v>31883</v>
      </c>
      <c r="B14338" s="1">
        <v>119.408333</v>
      </c>
      <c r="C14338" s="1">
        <v>179.93092300000001</v>
      </c>
      <c r="D14338" s="1">
        <v>-1.00441</v>
      </c>
      <c r="E14338" s="1">
        <v>-23.993027000000001</v>
      </c>
      <c r="F14338" s="1">
        <v>2.7217530000000001</v>
      </c>
      <c r="G14338" s="1">
        <v>23.349969999999999</v>
      </c>
      <c r="H14338" s="1">
        <v>16.806227</v>
      </c>
      <c r="I14338" s="1">
        <v>2.7446000000000002E-2</v>
      </c>
      <c r="J14338" s="1">
        <v>-2.4804200000000001</v>
      </c>
      <c r="K14338" s="1">
        <v>23.281535999999999</v>
      </c>
      <c r="L14338" s="1">
        <v>19.189043000000002</v>
      </c>
      <c r="M14338" s="1">
        <v>0.97504599999999997</v>
      </c>
      <c r="N14338" s="1">
        <v>3.315909</v>
      </c>
      <c r="O14338" s="1">
        <v>23.399466</v>
      </c>
      <c r="P14338" s="1">
        <v>11.075647999999999</v>
      </c>
      <c r="Q14338" s="1">
        <v>0.95721800000000001</v>
      </c>
      <c r="R14338" s="1">
        <v>7.3297699999999999</v>
      </c>
      <c r="S14338" s="1">
        <v>23.368905999999999</v>
      </c>
      <c r="T14338" s="1">
        <v>20.153986</v>
      </c>
      <c r="U14338" s="1">
        <v>0.98216599999999998</v>
      </c>
      <c r="V14338" s="1">
        <v>-5.7071360000000002</v>
      </c>
      <c r="W14338" s="1">
        <v>12.159986999999999</v>
      </c>
      <c r="X14338" s="1">
        <v>0.22614100000000001</v>
      </c>
      <c r="Y14338" s="1">
        <v>0.90981000000000001</v>
      </c>
      <c r="Z14338" s="1">
        <v>32.625729</v>
      </c>
      <c r="AA14338" s="1">
        <v>16.583641</v>
      </c>
      <c r="AB14338" s="1">
        <v>4.5581999999999998E-2</v>
      </c>
      <c r="AC14338" s="1">
        <v>2.0141</v>
      </c>
      <c r="AD14338" s="1">
        <v>27.114985000000001</v>
      </c>
      <c r="AE14338" s="1">
        <v>16.539280000000002</v>
      </c>
      <c r="AF14338" s="1">
        <v>0.73796399999999995</v>
      </c>
      <c r="AG14338" s="1">
        <v>0.90982300000000005</v>
      </c>
      <c r="AH14338" s="1">
        <v>32.625762999999999</v>
      </c>
      <c r="AI14338" s="1">
        <v>16.583632000000001</v>
      </c>
      <c r="AJ14338" s="1">
        <v>0.854572</v>
      </c>
      <c r="AK14338" s="1">
        <v>-1.3401540000000001</v>
      </c>
      <c r="AL14338" s="1">
        <v>27.744978</v>
      </c>
      <c r="AM14338" s="1">
        <v>16.343678000000001</v>
      </c>
      <c r="AN14338" s="1">
        <v>0.93727800000000006</v>
      </c>
      <c r="AO14338" s="1">
        <v>0.46769899999999998</v>
      </c>
      <c r="AP14338" s="1">
        <v>28.025981999999999</v>
      </c>
      <c r="AQ14338" s="1">
        <v>13.640529000000001</v>
      </c>
      <c r="AR14338" s="1">
        <v>0.76337500000000003</v>
      </c>
    </row>
    <row r="14339" spans="1:44" x14ac:dyDescent="0.3">
      <c r="A14339" s="1" t="s">
        <v>31884</v>
      </c>
      <c r="B14339" s="1">
        <v>119.416667</v>
      </c>
      <c r="C14339" s="1">
        <v>179.91001900000001</v>
      </c>
      <c r="D14339" s="1">
        <v>-1.0182180000000001</v>
      </c>
      <c r="E14339" s="1">
        <v>-23.992253999999999</v>
      </c>
      <c r="F14339" s="1">
        <v>2.72139</v>
      </c>
      <c r="G14339" s="1">
        <v>23.348043000000001</v>
      </c>
      <c r="H14339" s="1">
        <v>16.805558999999999</v>
      </c>
      <c r="I14339" s="1">
        <v>2.6092000000000001E-2</v>
      </c>
      <c r="J14339" s="1">
        <v>-2.4808409999999999</v>
      </c>
      <c r="K14339" s="1">
        <v>23.280934999999999</v>
      </c>
      <c r="L14339" s="1">
        <v>19.188288</v>
      </c>
      <c r="M14339" s="1">
        <v>0.94845900000000005</v>
      </c>
      <c r="N14339" s="1">
        <v>3.3156439999999998</v>
      </c>
      <c r="O14339" s="1">
        <v>23.398705</v>
      </c>
      <c r="P14339" s="1">
        <v>11.075001</v>
      </c>
      <c r="Q14339" s="1">
        <v>0.95760599999999996</v>
      </c>
      <c r="R14339" s="1">
        <v>7.3293670000000004</v>
      </c>
      <c r="S14339" s="1">
        <v>23.364491999999998</v>
      </c>
      <c r="T14339" s="1">
        <v>20.153386999999999</v>
      </c>
      <c r="U14339" s="1">
        <v>0.93049599999999999</v>
      </c>
      <c r="V14339" s="1">
        <v>-5.6771089999999997</v>
      </c>
      <c r="W14339" s="1">
        <v>12.19525</v>
      </c>
      <c r="X14339" s="1">
        <v>0.235262</v>
      </c>
      <c r="Y14339" s="1">
        <v>0.90895800000000004</v>
      </c>
      <c r="Z14339" s="1">
        <v>32.626044999999998</v>
      </c>
      <c r="AA14339" s="1">
        <v>16.58568</v>
      </c>
      <c r="AB14339" s="1">
        <v>4.5651999999999998E-2</v>
      </c>
      <c r="AC14339" s="1">
        <v>2.0163160000000002</v>
      </c>
      <c r="AD14339" s="1">
        <v>27.115947999999999</v>
      </c>
      <c r="AE14339" s="1">
        <v>16.537754</v>
      </c>
      <c r="AF14339" s="1">
        <v>0.72897500000000004</v>
      </c>
      <c r="AG14339" s="1">
        <v>0.90897099999999997</v>
      </c>
      <c r="AH14339" s="1">
        <v>32.626080000000002</v>
      </c>
      <c r="AI14339" s="1">
        <v>16.58567</v>
      </c>
      <c r="AJ14339" s="1">
        <v>0.85379899999999997</v>
      </c>
      <c r="AK14339" s="1">
        <v>-1.3383069999999999</v>
      </c>
      <c r="AL14339" s="1">
        <v>27.744192000000002</v>
      </c>
      <c r="AM14339" s="1">
        <v>16.342860999999999</v>
      </c>
      <c r="AN14339" s="1">
        <v>0.93812499999999999</v>
      </c>
      <c r="AO14339" s="1">
        <v>0.469136</v>
      </c>
      <c r="AP14339" s="1">
        <v>28.027901</v>
      </c>
      <c r="AQ14339" s="1">
        <v>13.639721</v>
      </c>
      <c r="AR14339" s="1">
        <v>0.76280599999999998</v>
      </c>
    </row>
    <row r="14340" spans="1:44" x14ac:dyDescent="0.3">
      <c r="A14340" s="1" t="s">
        <v>31885</v>
      </c>
      <c r="B14340" s="1">
        <v>119.425</v>
      </c>
      <c r="C14340" s="1">
        <v>1.2192E-2</v>
      </c>
      <c r="D14340" s="1">
        <v>0.10902199999999999</v>
      </c>
      <c r="E14340" s="1">
        <v>-35.524391000000001</v>
      </c>
      <c r="F14340" s="1">
        <v>2.7354699999999998</v>
      </c>
      <c r="G14340" s="1">
        <v>23.337755000000001</v>
      </c>
      <c r="H14340" s="1">
        <v>16.798582</v>
      </c>
      <c r="I14340" s="1">
        <v>1.515E-2</v>
      </c>
      <c r="J14340" s="1">
        <v>7.3560249999999998</v>
      </c>
      <c r="K14340" s="1">
        <v>23.365241999999999</v>
      </c>
      <c r="L14340" s="1">
        <v>20.174204</v>
      </c>
      <c r="M14340" s="1">
        <v>0.95054499999999997</v>
      </c>
      <c r="N14340" s="1">
        <v>3.2989199999999999</v>
      </c>
      <c r="O14340" s="1">
        <v>23.399035000000001</v>
      </c>
      <c r="P14340" s="1">
        <v>11.065018</v>
      </c>
      <c r="Q14340" s="1">
        <v>0.95830099999999996</v>
      </c>
      <c r="R14340" s="1">
        <v>-2.448534</v>
      </c>
      <c r="S14340" s="1">
        <v>23.248995000000001</v>
      </c>
      <c r="T14340" s="1">
        <v>19.156524999999998</v>
      </c>
      <c r="U14340" s="1">
        <v>0.93462699999999999</v>
      </c>
      <c r="V14340" s="1">
        <v>-5.695055</v>
      </c>
      <c r="W14340" s="1">
        <v>12.201067999999999</v>
      </c>
      <c r="X14340" s="1">
        <v>0.28891699999999998</v>
      </c>
      <c r="Y14340" s="1">
        <v>0.90946099999999996</v>
      </c>
      <c r="Z14340" s="1">
        <v>32.624805000000002</v>
      </c>
      <c r="AA14340" s="1">
        <v>16.583849000000001</v>
      </c>
      <c r="AB14340" s="1">
        <v>4.3730999999999999E-2</v>
      </c>
      <c r="AC14340" s="1">
        <v>2.01614</v>
      </c>
      <c r="AD14340" s="1">
        <v>27.114588000000001</v>
      </c>
      <c r="AE14340" s="1">
        <v>16.533871000000001</v>
      </c>
      <c r="AF14340" s="1">
        <v>0.73183900000000002</v>
      </c>
      <c r="AG14340" s="1">
        <v>0.909474</v>
      </c>
      <c r="AH14340" s="1">
        <v>32.624839999999999</v>
      </c>
      <c r="AI14340" s="1">
        <v>16.583841</v>
      </c>
      <c r="AJ14340" s="1">
        <v>0.85355800000000004</v>
      </c>
      <c r="AK14340" s="1">
        <v>-1.3385849999999999</v>
      </c>
      <c r="AL14340" s="1">
        <v>27.743258999999998</v>
      </c>
      <c r="AM14340" s="1">
        <v>16.342119</v>
      </c>
      <c r="AN14340" s="1">
        <v>0.93509299999999995</v>
      </c>
      <c r="AO14340" s="1">
        <v>0.46645500000000001</v>
      </c>
      <c r="AP14340" s="1">
        <v>28.027279</v>
      </c>
      <c r="AQ14340" s="1">
        <v>13.637407</v>
      </c>
      <c r="AR14340" s="1">
        <v>0.76227500000000004</v>
      </c>
    </row>
    <row r="14341" spans="1:44" x14ac:dyDescent="0.3">
      <c r="A14341" s="1" t="s">
        <v>31886</v>
      </c>
      <c r="B14341" s="1">
        <v>119.433333</v>
      </c>
      <c r="C14341" s="1">
        <v>3.2615999999999999E-2</v>
      </c>
      <c r="D14341" s="1">
        <v>8.6618000000000001E-2</v>
      </c>
      <c r="E14341" s="1">
        <v>-35.535755000000002</v>
      </c>
      <c r="F14341" s="1">
        <v>2.735589</v>
      </c>
      <c r="G14341" s="1">
        <v>23.338878999999999</v>
      </c>
      <c r="H14341" s="1">
        <v>16.798157</v>
      </c>
      <c r="I14341" s="1">
        <v>1.4142E-2</v>
      </c>
      <c r="J14341" s="1">
        <v>7.3554649999999997</v>
      </c>
      <c r="K14341" s="1">
        <v>23.369329</v>
      </c>
      <c r="L14341" s="1">
        <v>20.174685</v>
      </c>
      <c r="M14341" s="1">
        <v>0.97246500000000002</v>
      </c>
      <c r="N14341" s="1">
        <v>3.3001559999999999</v>
      </c>
      <c r="O14341" s="1">
        <v>23.398116999999999</v>
      </c>
      <c r="P14341" s="1">
        <v>11.064679</v>
      </c>
      <c r="Q14341" s="1">
        <v>0.95813800000000005</v>
      </c>
      <c r="R14341" s="1">
        <v>-2.448852</v>
      </c>
      <c r="S14341" s="1">
        <v>23.249193000000002</v>
      </c>
      <c r="T14341" s="1">
        <v>19.155104000000001</v>
      </c>
      <c r="U14341" s="1">
        <v>0.98563000000000001</v>
      </c>
      <c r="V14341" s="1">
        <v>-5.7082839999999999</v>
      </c>
      <c r="W14341" s="1">
        <v>12.199897</v>
      </c>
      <c r="X14341" s="1">
        <v>0.27649800000000002</v>
      </c>
      <c r="Y14341" s="1">
        <v>0.911493</v>
      </c>
      <c r="Z14341" s="1">
        <v>32.624679999999998</v>
      </c>
      <c r="AA14341" s="1">
        <v>16.583262999999999</v>
      </c>
      <c r="AB14341" s="1">
        <v>4.4044E-2</v>
      </c>
      <c r="AC14341" s="1">
        <v>2.0166580000000001</v>
      </c>
      <c r="AD14341" s="1">
        <v>27.114156999999999</v>
      </c>
      <c r="AE14341" s="1">
        <v>16.533745</v>
      </c>
      <c r="AF14341" s="1">
        <v>0.73802599999999996</v>
      </c>
      <c r="AG14341" s="1">
        <v>0.91150600000000004</v>
      </c>
      <c r="AH14341" s="1">
        <v>32.624713999999997</v>
      </c>
      <c r="AI14341" s="1">
        <v>16.583255999999999</v>
      </c>
      <c r="AJ14341" s="1">
        <v>0.85483399999999998</v>
      </c>
      <c r="AK14341" s="1">
        <v>-1.337852</v>
      </c>
      <c r="AL14341" s="1">
        <v>27.743748</v>
      </c>
      <c r="AM14341" s="1">
        <v>16.341266999999998</v>
      </c>
      <c r="AN14341" s="1">
        <v>0.93647000000000002</v>
      </c>
      <c r="AO14341" s="1">
        <v>0.467831</v>
      </c>
      <c r="AP14341" s="1">
        <v>28.027152999999998</v>
      </c>
      <c r="AQ14341" s="1">
        <v>13.63692</v>
      </c>
      <c r="AR14341" s="1">
        <v>0.76309499999999997</v>
      </c>
    </row>
    <row r="14342" spans="1:44" x14ac:dyDescent="0.3">
      <c r="A14342" s="1" t="s">
        <v>31887</v>
      </c>
      <c r="B14342" s="1">
        <v>119.441667</v>
      </c>
      <c r="C14342" s="1">
        <v>2.6433999999999999E-2</v>
      </c>
      <c r="D14342" s="1">
        <v>9.1303999999999996E-2</v>
      </c>
      <c r="E14342" s="1">
        <v>-35.528632999999999</v>
      </c>
      <c r="F14342" s="1">
        <v>2.7349260000000002</v>
      </c>
      <c r="G14342" s="1">
        <v>23.339041000000002</v>
      </c>
      <c r="H14342" s="1">
        <v>16.797825</v>
      </c>
      <c r="I14342" s="1">
        <v>1.4045999999999999E-2</v>
      </c>
      <c r="J14342" s="1">
        <v>7.3552239999999998</v>
      </c>
      <c r="K14342" s="1">
        <v>23.368717</v>
      </c>
      <c r="L14342" s="1">
        <v>20.173780000000001</v>
      </c>
      <c r="M14342" s="1">
        <v>0.97401499999999996</v>
      </c>
      <c r="N14342" s="1">
        <v>3.2987860000000002</v>
      </c>
      <c r="O14342" s="1">
        <v>23.398685</v>
      </c>
      <c r="P14342" s="1">
        <v>11.064285</v>
      </c>
      <c r="Q14342" s="1">
        <v>0.95953599999999994</v>
      </c>
      <c r="R14342" s="1">
        <v>-2.44923</v>
      </c>
      <c r="S14342" s="1">
        <v>23.24972</v>
      </c>
      <c r="T14342" s="1">
        <v>19.155411000000001</v>
      </c>
      <c r="U14342" s="1">
        <v>0.98549500000000001</v>
      </c>
      <c r="V14342" s="1">
        <v>-5.7192569999999998</v>
      </c>
      <c r="W14342" s="1">
        <v>12.207134</v>
      </c>
      <c r="X14342" s="1">
        <v>0.27316400000000002</v>
      </c>
      <c r="Y14342" s="1">
        <v>0.91119899999999998</v>
      </c>
      <c r="Z14342" s="1">
        <v>32.624580000000002</v>
      </c>
      <c r="AA14342" s="1">
        <v>16.583817</v>
      </c>
      <c r="AB14342" s="1">
        <v>4.4325000000000003E-2</v>
      </c>
      <c r="AC14342" s="1">
        <v>2.015244</v>
      </c>
      <c r="AD14342" s="1">
        <v>27.113834000000001</v>
      </c>
      <c r="AE14342" s="1">
        <v>16.533712000000001</v>
      </c>
      <c r="AF14342" s="1">
        <v>0.73239299999999996</v>
      </c>
      <c r="AG14342" s="1">
        <v>0.91121200000000002</v>
      </c>
      <c r="AH14342" s="1">
        <v>32.624614999999999</v>
      </c>
      <c r="AI14342" s="1">
        <v>16.583807</v>
      </c>
      <c r="AJ14342" s="1">
        <v>0.853993</v>
      </c>
      <c r="AK14342" s="1">
        <v>-1.3391249999999999</v>
      </c>
      <c r="AL14342" s="1">
        <v>27.744133000000001</v>
      </c>
      <c r="AM14342" s="1">
        <v>16.341078</v>
      </c>
      <c r="AN14342" s="1">
        <v>0.93540000000000001</v>
      </c>
      <c r="AO14342" s="1">
        <v>0.46680300000000002</v>
      </c>
      <c r="AP14342" s="1">
        <v>28.027495999999999</v>
      </c>
      <c r="AQ14342" s="1">
        <v>13.636889</v>
      </c>
      <c r="AR14342" s="1">
        <v>0.76218200000000003</v>
      </c>
    </row>
    <row r="14343" spans="1:44" x14ac:dyDescent="0.3">
      <c r="A14343" s="1" t="s">
        <v>31888</v>
      </c>
      <c r="B14343" s="1">
        <v>119.45</v>
      </c>
      <c r="C14343" s="1">
        <v>2.443E-2</v>
      </c>
      <c r="D14343" s="1">
        <v>8.9996000000000007E-2</v>
      </c>
      <c r="E14343" s="1">
        <v>-35.522613999999997</v>
      </c>
      <c r="F14343" s="1">
        <v>2.7352340000000002</v>
      </c>
      <c r="G14343" s="1">
        <v>23.338652</v>
      </c>
      <c r="H14343" s="1">
        <v>16.797381999999999</v>
      </c>
      <c r="I14343" s="1">
        <v>1.4038E-2</v>
      </c>
      <c r="J14343" s="1">
        <v>7.3558870000000001</v>
      </c>
      <c r="K14343" s="1">
        <v>23.368245999999999</v>
      </c>
      <c r="L14343" s="1">
        <v>20.172851999999999</v>
      </c>
      <c r="M14343" s="1">
        <v>0.97428099999999995</v>
      </c>
      <c r="N14343" s="1">
        <v>3.2984930000000001</v>
      </c>
      <c r="O14343" s="1">
        <v>23.398146000000001</v>
      </c>
      <c r="P14343" s="1">
        <v>11.063782</v>
      </c>
      <c r="Q14343" s="1">
        <v>0.95940700000000001</v>
      </c>
      <c r="R14343" s="1">
        <v>-2.4486780000000001</v>
      </c>
      <c r="S14343" s="1">
        <v>23.249565</v>
      </c>
      <c r="T14343" s="1">
        <v>19.155514</v>
      </c>
      <c r="U14343" s="1">
        <v>0.98509800000000003</v>
      </c>
      <c r="V14343" s="1">
        <v>-5.6885199999999996</v>
      </c>
      <c r="W14343" s="1">
        <v>12.213506000000001</v>
      </c>
      <c r="X14343" s="1">
        <v>0.27241500000000002</v>
      </c>
      <c r="Y14343" s="1">
        <v>0.90995300000000001</v>
      </c>
      <c r="Z14343" s="1">
        <v>32.624599000000003</v>
      </c>
      <c r="AA14343" s="1">
        <v>16.584045</v>
      </c>
      <c r="AB14343" s="1">
        <v>4.333E-2</v>
      </c>
      <c r="AC14343" s="1">
        <v>2.01694</v>
      </c>
      <c r="AD14343" s="1">
        <v>27.114450000000001</v>
      </c>
      <c r="AE14343" s="1">
        <v>16.533365</v>
      </c>
      <c r="AF14343" s="1">
        <v>0.73553299999999999</v>
      </c>
      <c r="AG14343" s="1">
        <v>0.90996600000000005</v>
      </c>
      <c r="AH14343" s="1">
        <v>32.624634</v>
      </c>
      <c r="AI14343" s="1">
        <v>16.584036000000001</v>
      </c>
      <c r="AJ14343" s="1">
        <v>0.85481700000000005</v>
      </c>
      <c r="AK14343" s="1">
        <v>-1.3377600000000001</v>
      </c>
      <c r="AL14343" s="1">
        <v>27.742981</v>
      </c>
      <c r="AM14343" s="1">
        <v>16.340719</v>
      </c>
      <c r="AN14343" s="1">
        <v>0.93888000000000005</v>
      </c>
      <c r="AO14343" s="1">
        <v>0.46808</v>
      </c>
      <c r="AP14343" s="1">
        <v>28.027602999999999</v>
      </c>
      <c r="AQ14343" s="1">
        <v>13.636604</v>
      </c>
      <c r="AR14343" s="1">
        <v>0.76364399999999999</v>
      </c>
    </row>
    <row r="14344" spans="1:44" x14ac:dyDescent="0.3">
      <c r="A14344" s="1" t="s">
        <v>31889</v>
      </c>
      <c r="B14344" s="1">
        <v>119.458333</v>
      </c>
      <c r="C14344" s="1">
        <v>2.8256E-2</v>
      </c>
      <c r="D14344" s="1">
        <v>8.8456999999999994E-2</v>
      </c>
      <c r="E14344" s="1">
        <v>-35.522564000000003</v>
      </c>
      <c r="F14344" s="1">
        <v>2.7347199999999998</v>
      </c>
      <c r="G14344" s="1">
        <v>23.338101999999999</v>
      </c>
      <c r="H14344" s="1">
        <v>16.797152000000001</v>
      </c>
      <c r="I14344" s="1">
        <v>1.456E-2</v>
      </c>
      <c r="J14344" s="1">
        <v>7.3553740000000003</v>
      </c>
      <c r="K14344" s="1">
        <v>23.368092999999998</v>
      </c>
      <c r="L14344" s="1">
        <v>20.172612999999998</v>
      </c>
      <c r="M14344" s="1">
        <v>0.97454300000000005</v>
      </c>
      <c r="N14344" s="1">
        <v>3.297971</v>
      </c>
      <c r="O14344" s="1">
        <v>23.397480000000002</v>
      </c>
      <c r="P14344" s="1">
        <v>11.063546000000001</v>
      </c>
      <c r="Q14344" s="1">
        <v>0.95837000000000006</v>
      </c>
      <c r="R14344" s="1">
        <v>-2.4491839999999998</v>
      </c>
      <c r="S14344" s="1">
        <v>23.248732</v>
      </c>
      <c r="T14344" s="1">
        <v>19.155289</v>
      </c>
      <c r="U14344" s="1">
        <v>0.98381600000000002</v>
      </c>
      <c r="V14344" s="1">
        <v>-5.6930129999999997</v>
      </c>
      <c r="W14344" s="1">
        <v>12.21048</v>
      </c>
      <c r="X14344" s="1">
        <v>0.275945</v>
      </c>
      <c r="Y14344" s="1">
        <v>0.909134</v>
      </c>
      <c r="Z14344" s="1">
        <v>32.624645000000001</v>
      </c>
      <c r="AA14344" s="1">
        <v>16.583497999999999</v>
      </c>
      <c r="AB14344" s="1">
        <v>4.3886000000000001E-2</v>
      </c>
      <c r="AC14344" s="1">
        <v>2.0157569999999998</v>
      </c>
      <c r="AD14344" s="1">
        <v>27.114422000000001</v>
      </c>
      <c r="AE14344" s="1">
        <v>16.533000999999999</v>
      </c>
      <c r="AF14344" s="1">
        <v>0.73758599999999996</v>
      </c>
      <c r="AG14344" s="1">
        <v>0.90914700000000004</v>
      </c>
      <c r="AH14344" s="1">
        <v>32.624679999999998</v>
      </c>
      <c r="AI14344" s="1">
        <v>16.583487999999999</v>
      </c>
      <c r="AJ14344" s="1">
        <v>0.85446500000000003</v>
      </c>
      <c r="AK14344" s="1">
        <v>-1.3389139999999999</v>
      </c>
      <c r="AL14344" s="1">
        <v>27.74316</v>
      </c>
      <c r="AM14344" s="1">
        <v>16.340546</v>
      </c>
      <c r="AN14344" s="1">
        <v>0.93751600000000002</v>
      </c>
      <c r="AO14344" s="1">
        <v>0.46676800000000002</v>
      </c>
      <c r="AP14344" s="1">
        <v>28.027538</v>
      </c>
      <c r="AQ14344" s="1">
        <v>13.6363</v>
      </c>
      <c r="AR14344" s="1">
        <v>0.76288199999999995</v>
      </c>
    </row>
    <row r="14345" spans="1:44" x14ac:dyDescent="0.3">
      <c r="A14345" s="1" t="s">
        <v>31890</v>
      </c>
      <c r="B14345" s="1">
        <v>119.466667</v>
      </c>
      <c r="C14345" s="1">
        <v>6.0800000000000003E-3</v>
      </c>
      <c r="D14345" s="1">
        <v>0.105502</v>
      </c>
      <c r="E14345" s="1">
        <v>-35.527695000000001</v>
      </c>
      <c r="F14345" s="1">
        <v>2.7347999999999999</v>
      </c>
      <c r="G14345" s="1">
        <v>23.337679000000001</v>
      </c>
      <c r="H14345" s="1">
        <v>16.796320000000001</v>
      </c>
      <c r="I14345" s="1">
        <v>1.5664999999999998E-2</v>
      </c>
      <c r="J14345" s="1">
        <v>7.3551640000000003</v>
      </c>
      <c r="K14345" s="1">
        <v>23.364878000000001</v>
      </c>
      <c r="L14345" s="1">
        <v>20.172205000000002</v>
      </c>
      <c r="M14345" s="1">
        <v>0.97038100000000005</v>
      </c>
      <c r="N14345" s="1">
        <v>3.2985869999999999</v>
      </c>
      <c r="O14345" s="1">
        <v>23.398544000000001</v>
      </c>
      <c r="P14345" s="1">
        <v>11.062784000000001</v>
      </c>
      <c r="Q14345" s="1">
        <v>0.95737899999999998</v>
      </c>
      <c r="R14345" s="1">
        <v>-2.4493480000000001</v>
      </c>
      <c r="S14345" s="1">
        <v>23.249617000000001</v>
      </c>
      <c r="T14345" s="1">
        <v>19.153969</v>
      </c>
      <c r="U14345" s="1">
        <v>0.9869</v>
      </c>
      <c r="V14345" s="1">
        <v>-5.7040709999999999</v>
      </c>
      <c r="W14345" s="1">
        <v>12.210193</v>
      </c>
      <c r="X14345" s="1">
        <v>0.27065600000000001</v>
      </c>
      <c r="Y14345" s="1">
        <v>0.91022999999999998</v>
      </c>
      <c r="Z14345" s="1">
        <v>32.624321000000002</v>
      </c>
      <c r="AA14345" s="1">
        <v>16.582021999999998</v>
      </c>
      <c r="AB14345" s="1">
        <v>4.3548999999999997E-2</v>
      </c>
      <c r="AC14345" s="1">
        <v>2.0156869999999998</v>
      </c>
      <c r="AD14345" s="1">
        <v>27.113862999999998</v>
      </c>
      <c r="AE14345" s="1">
        <v>16.531700000000001</v>
      </c>
      <c r="AF14345" s="1">
        <v>0.73608499999999999</v>
      </c>
      <c r="AG14345" s="1">
        <v>0.91024300000000002</v>
      </c>
      <c r="AH14345" s="1">
        <v>32.624358999999998</v>
      </c>
      <c r="AI14345" s="1">
        <v>16.582011999999999</v>
      </c>
      <c r="AJ14345" s="1">
        <v>0.85486399999999996</v>
      </c>
      <c r="AK14345" s="1">
        <v>-1.3388340000000001</v>
      </c>
      <c r="AL14345" s="1">
        <v>27.743313000000001</v>
      </c>
      <c r="AM14345" s="1">
        <v>16.338937999999999</v>
      </c>
      <c r="AN14345" s="1">
        <v>0.93833800000000001</v>
      </c>
      <c r="AO14345" s="1">
        <v>0.46715000000000001</v>
      </c>
      <c r="AP14345" s="1">
        <v>28.027269</v>
      </c>
      <c r="AQ14345" s="1">
        <v>13.634847000000001</v>
      </c>
      <c r="AR14345" s="1">
        <v>0.76512100000000005</v>
      </c>
    </row>
    <row r="14346" spans="1:44" x14ac:dyDescent="0.3">
      <c r="A14346" s="1" t="s">
        <v>31891</v>
      </c>
      <c r="B14346" s="1">
        <v>119.47499999999999</v>
      </c>
      <c r="C14346" s="1">
        <v>2.7875E-2</v>
      </c>
      <c r="D14346" s="1">
        <v>9.2984999999999998E-2</v>
      </c>
      <c r="E14346" s="1">
        <v>-35.531863999999999</v>
      </c>
      <c r="F14346" s="1">
        <v>2.73475</v>
      </c>
      <c r="G14346" s="1">
        <v>23.338191999999999</v>
      </c>
      <c r="H14346" s="1">
        <v>16.796133000000001</v>
      </c>
      <c r="I14346" s="1">
        <v>1.4285000000000001E-2</v>
      </c>
      <c r="J14346" s="1">
        <v>7.3548559999999998</v>
      </c>
      <c r="K14346" s="1">
        <v>23.367885999999999</v>
      </c>
      <c r="L14346" s="1">
        <v>20.172348</v>
      </c>
      <c r="M14346" s="1">
        <v>0.97428999999999999</v>
      </c>
      <c r="N14346" s="1">
        <v>3.2989310000000001</v>
      </c>
      <c r="O14346" s="1">
        <v>23.398022000000001</v>
      </c>
      <c r="P14346" s="1">
        <v>11.062625000000001</v>
      </c>
      <c r="Q14346" s="1">
        <v>0.96032700000000004</v>
      </c>
      <c r="R14346" s="1">
        <v>-2.449538</v>
      </c>
      <c r="S14346" s="1">
        <v>23.248671999999999</v>
      </c>
      <c r="T14346" s="1">
        <v>19.153423</v>
      </c>
      <c r="U14346" s="1">
        <v>0.98601399999999995</v>
      </c>
      <c r="V14346" s="1">
        <v>-5.5661139999999998</v>
      </c>
      <c r="W14346" s="1">
        <v>12.166993</v>
      </c>
      <c r="X14346" s="1">
        <v>0.27749200000000002</v>
      </c>
      <c r="Y14346" s="1">
        <v>0.897679</v>
      </c>
      <c r="Z14346" s="1">
        <v>32.626716999999999</v>
      </c>
      <c r="AA14346" s="1">
        <v>16.577929999999999</v>
      </c>
      <c r="AB14346" s="1">
        <v>4.3043999999999999E-2</v>
      </c>
      <c r="AC14346" s="1">
        <v>2.0165299999999999</v>
      </c>
      <c r="AD14346" s="1">
        <v>27.118926999999999</v>
      </c>
      <c r="AE14346" s="1">
        <v>16.531469000000001</v>
      </c>
      <c r="AF14346" s="1">
        <v>0.74855300000000002</v>
      </c>
      <c r="AG14346" s="1">
        <v>0.89769100000000002</v>
      </c>
      <c r="AH14346" s="1">
        <v>32.626750999999999</v>
      </c>
      <c r="AI14346" s="1">
        <v>16.577921</v>
      </c>
      <c r="AJ14346" s="1">
        <v>0.85470299999999999</v>
      </c>
      <c r="AK14346" s="1">
        <v>-1.3395490000000001</v>
      </c>
      <c r="AL14346" s="1">
        <v>27.740069999999999</v>
      </c>
      <c r="AM14346" s="1">
        <v>16.338882000000002</v>
      </c>
      <c r="AN14346" s="1">
        <v>0.935199</v>
      </c>
      <c r="AO14346" s="1">
        <v>0.46522799999999997</v>
      </c>
      <c r="AP14346" s="1">
        <v>28.026423000000001</v>
      </c>
      <c r="AQ14346" s="1">
        <v>13.634239000000001</v>
      </c>
      <c r="AR14346" s="1">
        <v>0.76704600000000001</v>
      </c>
    </row>
    <row r="14347" spans="1:44" x14ac:dyDescent="0.3">
      <c r="A14347" s="1" t="s">
        <v>31892</v>
      </c>
      <c r="B14347" s="1">
        <v>119.483333</v>
      </c>
      <c r="C14347" s="1">
        <v>179.90789799999999</v>
      </c>
      <c r="D14347" s="1">
        <v>-0.97781099999999999</v>
      </c>
      <c r="E14347" s="1">
        <v>-23.967188</v>
      </c>
      <c r="F14347" s="1">
        <v>2.7230699999999999</v>
      </c>
      <c r="G14347" s="1">
        <v>23.346416000000001</v>
      </c>
      <c r="H14347" s="1">
        <v>16.803946</v>
      </c>
      <c r="I14347" s="1">
        <v>2.4022000000000002E-2</v>
      </c>
      <c r="J14347" s="1">
        <v>-2.4802029999999999</v>
      </c>
      <c r="K14347" s="1">
        <v>23.281223000000001</v>
      </c>
      <c r="L14347" s="1">
        <v>19.184449999999998</v>
      </c>
      <c r="M14347" s="1">
        <v>0.94545999999999997</v>
      </c>
      <c r="N14347" s="1">
        <v>3.3198259999999999</v>
      </c>
      <c r="O14347" s="1">
        <v>23.393004999999999</v>
      </c>
      <c r="P14347" s="1">
        <v>11.073613</v>
      </c>
      <c r="Q14347" s="1">
        <v>0.95343900000000004</v>
      </c>
      <c r="R14347" s="1">
        <v>7.3295870000000001</v>
      </c>
      <c r="S14347" s="1">
        <v>23.365020999999999</v>
      </c>
      <c r="T14347" s="1">
        <v>20.153770000000002</v>
      </c>
      <c r="U14347" s="1">
        <v>0.93789999999999996</v>
      </c>
      <c r="V14347" s="1">
        <v>-5.6851520000000004</v>
      </c>
      <c r="W14347" s="1">
        <v>12.168248</v>
      </c>
      <c r="X14347" s="1">
        <v>0.24165900000000001</v>
      </c>
      <c r="Y14347" s="1">
        <v>0.90799099999999999</v>
      </c>
      <c r="Z14347" s="1">
        <v>32.625259</v>
      </c>
      <c r="AA14347" s="1">
        <v>16.579882000000001</v>
      </c>
      <c r="AB14347" s="1">
        <v>4.5109999999999997E-2</v>
      </c>
      <c r="AC14347" s="1">
        <v>2.0146989999999998</v>
      </c>
      <c r="AD14347" s="1">
        <v>27.115006999999999</v>
      </c>
      <c r="AE14347" s="1">
        <v>16.534309</v>
      </c>
      <c r="AF14347" s="1">
        <v>0.73355599999999999</v>
      </c>
      <c r="AG14347" s="1">
        <v>0.908003</v>
      </c>
      <c r="AH14347" s="1">
        <v>32.625293999999997</v>
      </c>
      <c r="AI14347" s="1">
        <v>16.579872000000002</v>
      </c>
      <c r="AJ14347" s="1">
        <v>0.85382899999999995</v>
      </c>
      <c r="AK14347" s="1">
        <v>-1.3398810000000001</v>
      </c>
      <c r="AL14347" s="1">
        <v>27.743556999999999</v>
      </c>
      <c r="AM14347" s="1">
        <v>16.339649000000001</v>
      </c>
      <c r="AN14347" s="1">
        <v>0.93639899999999998</v>
      </c>
      <c r="AO14347" s="1">
        <v>0.46717399999999998</v>
      </c>
      <c r="AP14347" s="1">
        <v>28.025818000000001</v>
      </c>
      <c r="AQ14347" s="1">
        <v>13.636096999999999</v>
      </c>
      <c r="AR14347" s="1">
        <v>0.765262</v>
      </c>
    </row>
    <row r="14348" spans="1:44" x14ac:dyDescent="0.3">
      <c r="A14348" s="1" t="s">
        <v>31893</v>
      </c>
      <c r="B14348" s="1">
        <v>119.49166700000001</v>
      </c>
      <c r="C14348" s="1">
        <v>2.0202999999999999E-2</v>
      </c>
      <c r="D14348" s="1">
        <v>5.5120000000000002E-2</v>
      </c>
      <c r="E14348" s="1">
        <v>-35.560603999999998</v>
      </c>
      <c r="F14348" s="1">
        <v>2.7374269999999998</v>
      </c>
      <c r="G14348" s="1">
        <v>23.335999000000001</v>
      </c>
      <c r="H14348" s="1">
        <v>16.798105</v>
      </c>
      <c r="I14348" s="1">
        <v>1.8689999999999998E-2</v>
      </c>
      <c r="J14348" s="1">
        <v>7.3558440000000003</v>
      </c>
      <c r="K14348" s="1">
        <v>23.3673</v>
      </c>
      <c r="L14348" s="1">
        <v>20.176618999999999</v>
      </c>
      <c r="M14348" s="1">
        <v>0.96122600000000002</v>
      </c>
      <c r="N14348" s="1">
        <v>3.304494</v>
      </c>
      <c r="O14348" s="1">
        <v>23.391961999999999</v>
      </c>
      <c r="P14348" s="1">
        <v>11.064840999999999</v>
      </c>
      <c r="Q14348" s="1">
        <v>0.94584900000000005</v>
      </c>
      <c r="R14348" s="1">
        <v>-2.4480550000000001</v>
      </c>
      <c r="S14348" s="1">
        <v>23.248732</v>
      </c>
      <c r="T14348" s="1">
        <v>19.152849</v>
      </c>
      <c r="U14348" s="1">
        <v>0.98446800000000001</v>
      </c>
      <c r="V14348" s="1">
        <v>-5.7142999999999997</v>
      </c>
      <c r="W14348" s="1">
        <v>12.204433999999999</v>
      </c>
      <c r="X14348" s="1">
        <v>0.28284300000000001</v>
      </c>
      <c r="Y14348" s="1">
        <v>0.90972699999999995</v>
      </c>
      <c r="Z14348" s="1">
        <v>32.623283000000001</v>
      </c>
      <c r="AA14348" s="1">
        <v>16.580380999999999</v>
      </c>
      <c r="AB14348" s="1">
        <v>4.3437000000000003E-2</v>
      </c>
      <c r="AC14348" s="1">
        <v>2.014437</v>
      </c>
      <c r="AD14348" s="1">
        <v>27.112670999999999</v>
      </c>
      <c r="AE14348" s="1">
        <v>16.530258</v>
      </c>
      <c r="AF14348" s="1">
        <v>0.735599</v>
      </c>
      <c r="AG14348" s="1">
        <v>0.90973999999999999</v>
      </c>
      <c r="AH14348" s="1">
        <v>32.623317999999998</v>
      </c>
      <c r="AI14348" s="1">
        <v>16.580372000000001</v>
      </c>
      <c r="AJ14348" s="1">
        <v>0.85486099999999998</v>
      </c>
      <c r="AK14348" s="1">
        <v>-1.340042</v>
      </c>
      <c r="AL14348" s="1">
        <v>27.742553999999998</v>
      </c>
      <c r="AM14348" s="1">
        <v>16.338170999999999</v>
      </c>
      <c r="AN14348" s="1">
        <v>0.94034300000000004</v>
      </c>
      <c r="AO14348" s="1">
        <v>0.46539399999999997</v>
      </c>
      <c r="AP14348" s="1">
        <v>28.026056000000001</v>
      </c>
      <c r="AQ14348" s="1">
        <v>13.633668999999999</v>
      </c>
      <c r="AR14348" s="1">
        <v>0.76510100000000003</v>
      </c>
    </row>
    <row r="14349" spans="1:44" x14ac:dyDescent="0.3">
      <c r="A14349" s="1" t="s">
        <v>31894</v>
      </c>
      <c r="B14349" s="1">
        <v>119.5</v>
      </c>
      <c r="C14349" s="1">
        <v>-1.1719E-2</v>
      </c>
      <c r="D14349" s="1">
        <v>-1.5710999999999999E-2</v>
      </c>
      <c r="E14349" s="1">
        <v>-35.532097</v>
      </c>
      <c r="F14349" s="1">
        <v>2.7343850000000001</v>
      </c>
      <c r="G14349" s="1">
        <v>23.330278</v>
      </c>
      <c r="H14349" s="1">
        <v>16.790206999999999</v>
      </c>
      <c r="I14349" s="1">
        <v>8.0180000000000008E-3</v>
      </c>
      <c r="J14349" s="1">
        <v>7.3544999999999998</v>
      </c>
      <c r="K14349" s="1">
        <v>23.363185999999999</v>
      </c>
      <c r="L14349" s="1">
        <v>20.166381999999999</v>
      </c>
      <c r="M14349" s="1">
        <v>0.98397599999999996</v>
      </c>
      <c r="N14349" s="1">
        <v>3.298629</v>
      </c>
      <c r="O14349" s="1">
        <v>23.378838999999999</v>
      </c>
      <c r="P14349" s="1">
        <v>11.056599</v>
      </c>
      <c r="Q14349" s="1">
        <v>0.98085800000000001</v>
      </c>
      <c r="R14349" s="1">
        <v>-2.4499710000000001</v>
      </c>
      <c r="S14349" s="1">
        <v>23.248813999999999</v>
      </c>
      <c r="T14349" s="1">
        <v>19.147638000000001</v>
      </c>
      <c r="U14349" s="1">
        <v>0.99590500000000004</v>
      </c>
      <c r="V14349" s="1">
        <v>-5.7121510000000004</v>
      </c>
      <c r="W14349" s="1">
        <v>12.189605999999999</v>
      </c>
      <c r="X14349" s="1">
        <v>0.247861</v>
      </c>
      <c r="Y14349" s="1">
        <v>0.90975799999999996</v>
      </c>
      <c r="Z14349" s="1">
        <v>32.623631000000003</v>
      </c>
      <c r="AA14349" s="1">
        <v>16.578426</v>
      </c>
      <c r="AB14349" s="1">
        <v>4.3168999999999999E-2</v>
      </c>
      <c r="AC14349" s="1">
        <v>2.013992</v>
      </c>
      <c r="AD14349" s="1">
        <v>27.112904</v>
      </c>
      <c r="AE14349" s="1">
        <v>16.530678000000002</v>
      </c>
      <c r="AF14349" s="1">
        <v>0.737676</v>
      </c>
      <c r="AG14349" s="1">
        <v>0.909771</v>
      </c>
      <c r="AH14349" s="1">
        <v>32.623665000000003</v>
      </c>
      <c r="AI14349" s="1">
        <v>16.578419</v>
      </c>
      <c r="AJ14349" s="1">
        <v>0.85466799999999998</v>
      </c>
      <c r="AK14349" s="1">
        <v>-1.340319</v>
      </c>
      <c r="AL14349" s="1">
        <v>27.743031999999999</v>
      </c>
      <c r="AM14349" s="1">
        <v>16.336487000000002</v>
      </c>
      <c r="AN14349" s="1">
        <v>0.93813899999999995</v>
      </c>
      <c r="AO14349" s="1">
        <v>0.46667900000000001</v>
      </c>
      <c r="AP14349" s="1">
        <v>28.025511000000002</v>
      </c>
      <c r="AQ14349" s="1">
        <v>13.63292</v>
      </c>
      <c r="AR14349" s="1">
        <v>0.76601399999999997</v>
      </c>
    </row>
    <row r="14350" spans="1:44" x14ac:dyDescent="0.3">
      <c r="A14350" s="1" t="s">
        <v>31895</v>
      </c>
      <c r="B14350" s="1">
        <v>119.50833299999999</v>
      </c>
      <c r="C14350" s="1">
        <v>2.0324999999999999E-2</v>
      </c>
      <c r="D14350" s="1">
        <v>6.1670999999999997E-2</v>
      </c>
      <c r="E14350" s="1">
        <v>-35.560389999999998</v>
      </c>
      <c r="F14350" s="1">
        <v>2.7367889999999999</v>
      </c>
      <c r="G14350" s="1">
        <v>23.335815</v>
      </c>
      <c r="H14350" s="1">
        <v>16.797729</v>
      </c>
      <c r="I14350" s="1">
        <v>1.9879000000000001E-2</v>
      </c>
      <c r="J14350" s="1">
        <v>7.3552169999999997</v>
      </c>
      <c r="K14350" s="1">
        <v>23.366741000000001</v>
      </c>
      <c r="L14350" s="1">
        <v>20.176228999999999</v>
      </c>
      <c r="M14350" s="1">
        <v>0.98397599999999996</v>
      </c>
      <c r="N14350" s="1">
        <v>3.303833</v>
      </c>
      <c r="O14350" s="1">
        <v>23.392437000000001</v>
      </c>
      <c r="P14350" s="1">
        <v>11.064473</v>
      </c>
      <c r="Q14350" s="1">
        <v>0.98085800000000001</v>
      </c>
      <c r="R14350" s="1">
        <v>-2.4486840000000001</v>
      </c>
      <c r="S14350" s="1">
        <v>23.248270000000002</v>
      </c>
      <c r="T14350" s="1">
        <v>19.152487000000001</v>
      </c>
      <c r="U14350" s="1">
        <v>0.99590500000000004</v>
      </c>
      <c r="V14350" s="1">
        <v>-5.7279059999999999</v>
      </c>
      <c r="W14350" s="1">
        <v>12.199972000000001</v>
      </c>
      <c r="X14350" s="1">
        <v>0.258434</v>
      </c>
      <c r="Y14350" s="1">
        <v>0.91038600000000003</v>
      </c>
      <c r="Z14350" s="1">
        <v>32.623351999999997</v>
      </c>
      <c r="AA14350" s="1">
        <v>16.579402999999999</v>
      </c>
      <c r="AB14350" s="1">
        <v>4.3409000000000003E-2</v>
      </c>
      <c r="AC14350" s="1">
        <v>2.013312</v>
      </c>
      <c r="AD14350" s="1">
        <v>27.112373000000002</v>
      </c>
      <c r="AE14350" s="1">
        <v>16.530384000000002</v>
      </c>
      <c r="AF14350" s="1">
        <v>0.737676</v>
      </c>
      <c r="AG14350" s="1">
        <v>0.91039899999999996</v>
      </c>
      <c r="AH14350" s="1">
        <v>32.623386000000004</v>
      </c>
      <c r="AI14350" s="1">
        <v>16.579393</v>
      </c>
      <c r="AJ14350" s="1">
        <v>0.85466799999999998</v>
      </c>
      <c r="AK14350" s="1">
        <v>-1.3408819999999999</v>
      </c>
      <c r="AL14350" s="1">
        <v>27.74333</v>
      </c>
      <c r="AM14350" s="1">
        <v>16.336860999999999</v>
      </c>
      <c r="AN14350" s="1">
        <v>0.93813899999999995</v>
      </c>
      <c r="AO14350" s="1">
        <v>0.46574599999999999</v>
      </c>
      <c r="AP14350" s="1">
        <v>28.025918999999998</v>
      </c>
      <c r="AQ14350" s="1">
        <v>13.633058</v>
      </c>
      <c r="AR14350" s="1">
        <v>0.76601399999999997</v>
      </c>
    </row>
    <row r="14351" spans="1:44" x14ac:dyDescent="0.3">
      <c r="A14351" s="1" t="s">
        <v>31896</v>
      </c>
      <c r="B14351" s="1">
        <v>119.516667</v>
      </c>
      <c r="C14351" s="1">
        <v>179.917236</v>
      </c>
      <c r="D14351" s="1">
        <v>-0.99336500000000005</v>
      </c>
      <c r="E14351" s="1">
        <v>-23.987452000000001</v>
      </c>
      <c r="F14351" s="1">
        <v>2.7205560000000002</v>
      </c>
      <c r="G14351" s="1">
        <v>23.348493999999999</v>
      </c>
      <c r="H14351" s="1">
        <v>16.800919</v>
      </c>
      <c r="I14351" s="1">
        <v>2.7451E-2</v>
      </c>
      <c r="J14351" s="1">
        <v>-2.481865</v>
      </c>
      <c r="K14351" s="1">
        <v>23.281770999999999</v>
      </c>
      <c r="L14351" s="1">
        <v>19.183243000000001</v>
      </c>
      <c r="M14351" s="1">
        <v>0.96187900000000004</v>
      </c>
      <c r="N14351" s="1">
        <v>3.31528</v>
      </c>
      <c r="O14351" s="1">
        <v>23.396742</v>
      </c>
      <c r="P14351" s="1">
        <v>11.070389</v>
      </c>
      <c r="Q14351" s="1">
        <v>0.94499900000000003</v>
      </c>
      <c r="R14351" s="1">
        <v>7.328252</v>
      </c>
      <c r="S14351" s="1">
        <v>23.366966000000001</v>
      </c>
      <c r="T14351" s="1">
        <v>20.14912</v>
      </c>
      <c r="U14351" s="1">
        <v>0.98308799999999996</v>
      </c>
      <c r="V14351" s="1">
        <v>-5.5539569999999996</v>
      </c>
      <c r="W14351" s="1">
        <v>12.133851</v>
      </c>
      <c r="X14351" s="1">
        <v>0.20560899999999999</v>
      </c>
      <c r="Y14351" s="1">
        <v>0.89630900000000002</v>
      </c>
      <c r="Z14351" s="1">
        <v>32.627411000000002</v>
      </c>
      <c r="AA14351" s="1">
        <v>16.575683999999999</v>
      </c>
      <c r="AB14351" s="1">
        <v>4.4856E-2</v>
      </c>
      <c r="AC14351" s="1">
        <v>2.014926</v>
      </c>
      <c r="AD14351" s="1">
        <v>27.119532</v>
      </c>
      <c r="AE14351" s="1">
        <v>16.534351000000001</v>
      </c>
      <c r="AF14351" s="1">
        <v>0.73624199999999995</v>
      </c>
      <c r="AG14351" s="1">
        <v>0.89632199999999995</v>
      </c>
      <c r="AH14351" s="1">
        <v>32.627445000000002</v>
      </c>
      <c r="AI14351" s="1">
        <v>16.575673999999999</v>
      </c>
      <c r="AJ14351" s="1">
        <v>0.85444100000000001</v>
      </c>
      <c r="AK14351" s="1">
        <v>-1.340894</v>
      </c>
      <c r="AL14351" s="1">
        <v>27.740713</v>
      </c>
      <c r="AM14351" s="1">
        <v>16.337423000000001</v>
      </c>
      <c r="AN14351" s="1">
        <v>0.93725400000000003</v>
      </c>
      <c r="AO14351" s="1">
        <v>0.46704699999999999</v>
      </c>
      <c r="AP14351" s="1">
        <v>28.025092999999998</v>
      </c>
      <c r="AQ14351" s="1">
        <v>13.634684999999999</v>
      </c>
      <c r="AR14351" s="1">
        <v>0.76624599999999998</v>
      </c>
    </row>
    <row r="14352" spans="1:44" x14ac:dyDescent="0.3">
      <c r="A14352" s="1" t="s">
        <v>31897</v>
      </c>
      <c r="B14352" s="1">
        <v>119.52500000000001</v>
      </c>
      <c r="C14352" s="1">
        <v>6.9550000000000002E-3</v>
      </c>
      <c r="D14352" s="1">
        <v>0.10736900000000001</v>
      </c>
      <c r="E14352" s="1">
        <v>-35.535339</v>
      </c>
      <c r="F14352" s="1">
        <v>2.73387</v>
      </c>
      <c r="G14352" s="1">
        <v>23.335678000000001</v>
      </c>
      <c r="H14352" s="1">
        <v>16.793949000000001</v>
      </c>
      <c r="I14352" s="1">
        <v>1.6152E-2</v>
      </c>
      <c r="J14352" s="1">
        <v>7.3537819999999998</v>
      </c>
      <c r="K14352" s="1">
        <v>23.362836999999999</v>
      </c>
      <c r="L14352" s="1">
        <v>20.170449999999999</v>
      </c>
      <c r="M14352" s="1">
        <v>0.948434</v>
      </c>
      <c r="N14352" s="1">
        <v>3.298422</v>
      </c>
      <c r="O14352" s="1">
        <v>23.396740000000001</v>
      </c>
      <c r="P14352" s="1">
        <v>11.06049</v>
      </c>
      <c r="Q14352" s="1">
        <v>0.95725300000000002</v>
      </c>
      <c r="R14352" s="1">
        <v>-2.450593</v>
      </c>
      <c r="S14352" s="1">
        <v>23.247461000000001</v>
      </c>
      <c r="T14352" s="1">
        <v>19.150901999999999</v>
      </c>
      <c r="U14352" s="1">
        <v>0.93069000000000002</v>
      </c>
      <c r="V14352" s="1">
        <v>-5.5622790000000002</v>
      </c>
      <c r="W14352" s="1">
        <v>12.160572999999999</v>
      </c>
      <c r="X14352" s="1">
        <v>0.242511</v>
      </c>
      <c r="Y14352" s="1">
        <v>0.89616099999999999</v>
      </c>
      <c r="Z14352" s="1">
        <v>32.626671000000002</v>
      </c>
      <c r="AA14352" s="1">
        <v>16.575571</v>
      </c>
      <c r="AB14352" s="1">
        <v>4.2902999999999997E-2</v>
      </c>
      <c r="AC14352" s="1">
        <v>2.0146989999999998</v>
      </c>
      <c r="AD14352" s="1">
        <v>27.118804999999998</v>
      </c>
      <c r="AE14352" s="1">
        <v>16.530695000000001</v>
      </c>
      <c r="AF14352" s="1">
        <v>0.74473</v>
      </c>
      <c r="AG14352" s="1">
        <v>0.896173</v>
      </c>
      <c r="AH14352" s="1">
        <v>32.626705000000001</v>
      </c>
      <c r="AI14352" s="1">
        <v>16.575562999999999</v>
      </c>
      <c r="AJ14352" s="1">
        <v>0.85381499999999999</v>
      </c>
      <c r="AK14352" s="1">
        <v>-1.341229</v>
      </c>
      <c r="AL14352" s="1">
        <v>27.740124000000002</v>
      </c>
      <c r="AM14352" s="1">
        <v>16.336046</v>
      </c>
      <c r="AN14352" s="1">
        <v>0.93370900000000001</v>
      </c>
      <c r="AO14352" s="1">
        <v>0.46514299999999997</v>
      </c>
      <c r="AP14352" s="1">
        <v>28.025904000000001</v>
      </c>
      <c r="AQ14352" s="1">
        <v>13.632408</v>
      </c>
      <c r="AR14352" s="1">
        <v>0.76487799999999995</v>
      </c>
    </row>
    <row r="14353" spans="1:44" x14ac:dyDescent="0.3">
      <c r="A14353" s="1" t="s">
        <v>31898</v>
      </c>
      <c r="B14353" s="1">
        <v>119.533333</v>
      </c>
      <c r="C14353" s="1">
        <v>2.2748000000000001E-2</v>
      </c>
      <c r="D14353" s="1">
        <v>8.8583999999999996E-2</v>
      </c>
      <c r="E14353" s="1">
        <v>-35.529288999999999</v>
      </c>
      <c r="F14353" s="1">
        <v>2.7335120000000002</v>
      </c>
      <c r="G14353" s="1">
        <v>23.337333999999998</v>
      </c>
      <c r="H14353" s="1">
        <v>16.794664000000001</v>
      </c>
      <c r="I14353" s="1">
        <v>1.4992E-2</v>
      </c>
      <c r="J14353" s="1">
        <v>7.3537739999999996</v>
      </c>
      <c r="K14353" s="1">
        <v>23.366872999999998</v>
      </c>
      <c r="L14353" s="1">
        <v>20.170670000000001</v>
      </c>
      <c r="M14353" s="1">
        <v>0.97175800000000001</v>
      </c>
      <c r="N14353" s="1">
        <v>3.2974410000000001</v>
      </c>
      <c r="O14353" s="1">
        <v>23.396668999999999</v>
      </c>
      <c r="P14353" s="1">
        <v>11.061125000000001</v>
      </c>
      <c r="Q14353" s="1">
        <v>0.95926599999999995</v>
      </c>
      <c r="R14353" s="1">
        <v>-2.4506779999999999</v>
      </c>
      <c r="S14353" s="1">
        <v>23.248459</v>
      </c>
      <c r="T14353" s="1">
        <v>19.152194999999999</v>
      </c>
      <c r="U14353" s="1">
        <v>0.98646800000000001</v>
      </c>
      <c r="V14353" s="1">
        <v>-5.5933770000000003</v>
      </c>
      <c r="W14353" s="1">
        <v>12.160083999999999</v>
      </c>
      <c r="X14353" s="1">
        <v>0.24762700000000001</v>
      </c>
      <c r="Y14353" s="1">
        <v>0.89843399999999995</v>
      </c>
      <c r="Z14353" s="1">
        <v>32.626002999999997</v>
      </c>
      <c r="AA14353" s="1">
        <v>16.574793</v>
      </c>
      <c r="AB14353" s="1">
        <v>4.3344000000000001E-2</v>
      </c>
      <c r="AC14353" s="1">
        <v>2.0140820000000001</v>
      </c>
      <c r="AD14353" s="1">
        <v>27.117553999999998</v>
      </c>
      <c r="AE14353" s="1">
        <v>16.529817999999999</v>
      </c>
      <c r="AF14353" s="1">
        <v>0.75270700000000001</v>
      </c>
      <c r="AG14353" s="1">
        <v>0.898447</v>
      </c>
      <c r="AH14353" s="1">
        <v>32.626038000000001</v>
      </c>
      <c r="AI14353" s="1">
        <v>16.574783</v>
      </c>
      <c r="AJ14353" s="1">
        <v>0.855105</v>
      </c>
      <c r="AK14353" s="1">
        <v>-1.3415360000000001</v>
      </c>
      <c r="AL14353" s="1">
        <v>27.740627</v>
      </c>
      <c r="AM14353" s="1">
        <v>16.335464000000002</v>
      </c>
      <c r="AN14353" s="1">
        <v>0.93467900000000004</v>
      </c>
      <c r="AO14353" s="1">
        <v>0.46474700000000002</v>
      </c>
      <c r="AP14353" s="1">
        <v>28.025462999999998</v>
      </c>
      <c r="AQ14353" s="1">
        <v>13.631665999999999</v>
      </c>
      <c r="AR14353" s="1">
        <v>0.76765099999999997</v>
      </c>
    </row>
    <row r="14354" spans="1:44" x14ac:dyDescent="0.3">
      <c r="A14354" s="1" t="s">
        <v>31899</v>
      </c>
      <c r="B14354" s="1">
        <v>119.541667</v>
      </c>
      <c r="C14354" s="1">
        <v>1.431E-2</v>
      </c>
      <c r="D14354" s="1">
        <v>0.104014</v>
      </c>
      <c r="E14354" s="1">
        <v>-35.524067000000002</v>
      </c>
      <c r="F14354" s="1">
        <v>2.734013</v>
      </c>
      <c r="G14354" s="1">
        <v>23.336441000000001</v>
      </c>
      <c r="H14354" s="1">
        <v>16.793323999999998</v>
      </c>
      <c r="I14354" s="1">
        <v>1.6070999999999998E-2</v>
      </c>
      <c r="J14354" s="1">
        <v>7.3545879999999997</v>
      </c>
      <c r="K14354" s="1">
        <v>23.364391000000001</v>
      </c>
      <c r="L14354" s="1">
        <v>20.168917</v>
      </c>
      <c r="M14354" s="1">
        <v>0.97458199999999995</v>
      </c>
      <c r="N14354" s="1">
        <v>3.297428</v>
      </c>
      <c r="O14354" s="1">
        <v>23.39724</v>
      </c>
      <c r="P14354" s="1">
        <v>11.059749999999999</v>
      </c>
      <c r="Q14354" s="1">
        <v>0.95885399999999998</v>
      </c>
      <c r="R14354" s="1">
        <v>-2.4499749999999998</v>
      </c>
      <c r="S14354" s="1">
        <v>23.247696000000001</v>
      </c>
      <c r="T14354" s="1">
        <v>19.151302000000001</v>
      </c>
      <c r="U14354" s="1">
        <v>0.984151</v>
      </c>
      <c r="V14354" s="1">
        <v>-5.7100140000000001</v>
      </c>
      <c r="W14354" s="1">
        <v>12.206115</v>
      </c>
      <c r="X14354" s="1">
        <v>0.26403799999999999</v>
      </c>
      <c r="Y14354" s="1">
        <v>0.90850900000000001</v>
      </c>
      <c r="Z14354" s="1">
        <v>32.624130000000001</v>
      </c>
      <c r="AA14354" s="1">
        <v>16.579332000000001</v>
      </c>
      <c r="AB14354" s="1">
        <v>4.3383999999999999E-2</v>
      </c>
      <c r="AC14354" s="1">
        <v>2.0132650000000001</v>
      </c>
      <c r="AD14354" s="1">
        <v>27.113527000000001</v>
      </c>
      <c r="AE14354" s="1">
        <v>16.529578999999998</v>
      </c>
      <c r="AF14354" s="1">
        <v>0.74851800000000002</v>
      </c>
      <c r="AG14354" s="1">
        <v>0.90852200000000005</v>
      </c>
      <c r="AH14354" s="1">
        <v>32.624167999999997</v>
      </c>
      <c r="AI14354" s="1">
        <v>16.579322999999999</v>
      </c>
      <c r="AJ14354" s="1">
        <v>0.85411800000000004</v>
      </c>
      <c r="AK14354" s="1">
        <v>-1.3411550000000001</v>
      </c>
      <c r="AL14354" s="1">
        <v>27.743390999999999</v>
      </c>
      <c r="AM14354" s="1">
        <v>16.336410999999998</v>
      </c>
      <c r="AN14354" s="1">
        <v>0.93537599999999999</v>
      </c>
      <c r="AO14354" s="1">
        <v>0.46515099999999998</v>
      </c>
      <c r="AP14354" s="1">
        <v>28.026893999999999</v>
      </c>
      <c r="AQ14354" s="1">
        <v>13.632488</v>
      </c>
      <c r="AR14354" s="1">
        <v>0.76885400000000004</v>
      </c>
    </row>
    <row r="14355" spans="1:44" x14ac:dyDescent="0.3">
      <c r="A14355" s="1" t="s">
        <v>31900</v>
      </c>
      <c r="B14355" s="1">
        <v>119.55</v>
      </c>
      <c r="C14355" s="1">
        <v>179.89459199999999</v>
      </c>
      <c r="D14355" s="1">
        <v>-0.87628799999999996</v>
      </c>
      <c r="E14355" s="1">
        <v>-23.986740000000001</v>
      </c>
      <c r="F14355" s="1">
        <v>2.7205569999999999</v>
      </c>
      <c r="G14355" s="1">
        <v>23.341351</v>
      </c>
      <c r="H14355" s="1">
        <v>16.795534</v>
      </c>
      <c r="I14355" s="1">
        <v>2.7085000000000001E-2</v>
      </c>
      <c r="J14355" s="1">
        <v>-2.4819100000000001</v>
      </c>
      <c r="K14355" s="1">
        <v>23.281552999999999</v>
      </c>
      <c r="L14355" s="1">
        <v>19.17794</v>
      </c>
      <c r="M14355" s="1">
        <v>0.97256799999999999</v>
      </c>
      <c r="N14355" s="1">
        <v>3.31535</v>
      </c>
      <c r="O14355" s="1">
        <v>23.377652999999999</v>
      </c>
      <c r="P14355" s="1">
        <v>11.064923</v>
      </c>
      <c r="Q14355" s="1">
        <v>0.956507</v>
      </c>
      <c r="R14355" s="1">
        <v>7.3282319999999999</v>
      </c>
      <c r="S14355" s="1">
        <v>23.364840999999998</v>
      </c>
      <c r="T14355" s="1">
        <v>20.143736000000001</v>
      </c>
      <c r="U14355" s="1">
        <v>0.983734</v>
      </c>
      <c r="V14355" s="1">
        <v>-5.5307040000000001</v>
      </c>
      <c r="W14355" s="1">
        <v>12.121878000000001</v>
      </c>
      <c r="X14355" s="1">
        <v>0.186558</v>
      </c>
      <c r="Y14355" s="1">
        <v>0.89422699999999999</v>
      </c>
      <c r="Z14355" s="1">
        <v>32.628310999999997</v>
      </c>
      <c r="AA14355" s="1">
        <v>16.574757000000002</v>
      </c>
      <c r="AB14355" s="1">
        <v>4.5832999999999999E-2</v>
      </c>
      <c r="AC14355" s="1">
        <v>2.0147059999999999</v>
      </c>
      <c r="AD14355" s="1">
        <v>27.120798000000001</v>
      </c>
      <c r="AE14355" s="1">
        <v>16.535081999999999</v>
      </c>
      <c r="AF14355" s="1">
        <v>0.73854399999999998</v>
      </c>
      <c r="AG14355" s="1">
        <v>0.89424000000000003</v>
      </c>
      <c r="AH14355" s="1">
        <v>32.628345000000003</v>
      </c>
      <c r="AI14355" s="1">
        <v>16.574746999999999</v>
      </c>
      <c r="AJ14355" s="1">
        <v>0.85535000000000005</v>
      </c>
      <c r="AK14355" s="1">
        <v>-1.341262</v>
      </c>
      <c r="AL14355" s="1">
        <v>27.740807</v>
      </c>
      <c r="AM14355" s="1">
        <v>16.336988000000002</v>
      </c>
      <c r="AN14355" s="1">
        <v>0.93890899999999999</v>
      </c>
      <c r="AO14355" s="1">
        <v>0.46740300000000001</v>
      </c>
      <c r="AP14355" s="1">
        <v>28.025145999999999</v>
      </c>
      <c r="AQ14355" s="1">
        <v>13.634731</v>
      </c>
      <c r="AR14355" s="1">
        <v>0.76383900000000005</v>
      </c>
    </row>
    <row r="14356" spans="1:44" x14ac:dyDescent="0.3">
      <c r="A14356" s="1" t="s">
        <v>31901</v>
      </c>
      <c r="B14356" s="1">
        <v>119.558333</v>
      </c>
      <c r="C14356" s="1">
        <v>179.89408900000001</v>
      </c>
      <c r="D14356" s="1">
        <v>-0.88716099999999998</v>
      </c>
      <c r="E14356" s="1">
        <v>-23.989349000000001</v>
      </c>
      <c r="F14356" s="1">
        <v>2.72052</v>
      </c>
      <c r="G14356" s="1">
        <v>23.341660999999998</v>
      </c>
      <c r="H14356" s="1">
        <v>16.794777</v>
      </c>
      <c r="I14356" s="1">
        <v>2.7074000000000001E-2</v>
      </c>
      <c r="J14356" s="1">
        <v>-2.4818410000000002</v>
      </c>
      <c r="K14356" s="1">
        <v>23.281455999999999</v>
      </c>
      <c r="L14356" s="1">
        <v>19.177406000000001</v>
      </c>
      <c r="M14356" s="1">
        <v>0.955928</v>
      </c>
      <c r="N14356" s="1">
        <v>3.3150539999999999</v>
      </c>
      <c r="O14356" s="1">
        <v>23.379047</v>
      </c>
      <c r="P14356" s="1">
        <v>11.064145999999999</v>
      </c>
      <c r="Q14356" s="1">
        <v>0.96339300000000005</v>
      </c>
      <c r="R14356" s="1">
        <v>7.3283459999999998</v>
      </c>
      <c r="S14356" s="1">
        <v>23.364481000000001</v>
      </c>
      <c r="T14356" s="1">
        <v>20.142776000000001</v>
      </c>
      <c r="U14356" s="1">
        <v>0.92824700000000004</v>
      </c>
      <c r="V14356" s="1">
        <v>-5.7106769999999996</v>
      </c>
      <c r="W14356" s="1">
        <v>12.182715</v>
      </c>
      <c r="X14356" s="1">
        <v>0.208477</v>
      </c>
      <c r="Y14356" s="1">
        <v>0.909354</v>
      </c>
      <c r="Z14356" s="1">
        <v>32.624321000000002</v>
      </c>
      <c r="AA14356" s="1">
        <v>16.579376</v>
      </c>
      <c r="AB14356" s="1">
        <v>4.5664999999999997E-2</v>
      </c>
      <c r="AC14356" s="1">
        <v>2.0129609999999998</v>
      </c>
      <c r="AD14356" s="1">
        <v>27.113448999999999</v>
      </c>
      <c r="AE14356" s="1">
        <v>16.533379</v>
      </c>
      <c r="AF14356" s="1">
        <v>0.74949600000000005</v>
      </c>
      <c r="AG14356" s="1">
        <v>0.90936700000000004</v>
      </c>
      <c r="AH14356" s="1">
        <v>32.624355000000001</v>
      </c>
      <c r="AI14356" s="1">
        <v>16.579367000000001</v>
      </c>
      <c r="AJ14356" s="1">
        <v>0.85390600000000005</v>
      </c>
      <c r="AK14356" s="1">
        <v>-1.3411470000000001</v>
      </c>
      <c r="AL14356" s="1">
        <v>27.743942000000001</v>
      </c>
      <c r="AM14356" s="1">
        <v>16.336867999999999</v>
      </c>
      <c r="AN14356" s="1">
        <v>0.93216200000000005</v>
      </c>
      <c r="AO14356" s="1">
        <v>0.46765899999999999</v>
      </c>
      <c r="AP14356" s="1">
        <v>28.025701999999999</v>
      </c>
      <c r="AQ14356" s="1">
        <v>13.634436000000001</v>
      </c>
      <c r="AR14356" s="1">
        <v>0.76375199999999999</v>
      </c>
    </row>
    <row r="14357" spans="1:44" x14ac:dyDescent="0.3">
      <c r="A14357" s="1" t="s">
        <v>31902</v>
      </c>
      <c r="B14357" s="1">
        <v>119.566667</v>
      </c>
      <c r="C14357" s="1">
        <v>4.3920000000000001E-3</v>
      </c>
      <c r="D14357" s="1">
        <v>-2.6998999999999999E-2</v>
      </c>
      <c r="E14357" s="1">
        <v>-35.543179000000002</v>
      </c>
      <c r="F14357" s="1">
        <v>2.7334679999999998</v>
      </c>
      <c r="G14357" s="1">
        <v>23.330952</v>
      </c>
      <c r="H14357" s="1">
        <v>16.790422</v>
      </c>
      <c r="I14357" s="1">
        <v>7.672E-3</v>
      </c>
      <c r="J14357" s="1">
        <v>7.352919</v>
      </c>
      <c r="K14357" s="1">
        <v>23.365822000000001</v>
      </c>
      <c r="L14357" s="1">
        <v>20.167484000000002</v>
      </c>
      <c r="M14357" s="1">
        <v>0.98528400000000005</v>
      </c>
      <c r="N14357" s="1">
        <v>3.2988059999999999</v>
      </c>
      <c r="O14357" s="1">
        <v>23.378540000000001</v>
      </c>
      <c r="P14357" s="1">
        <v>11.056914000000001</v>
      </c>
      <c r="Q14357" s="1">
        <v>0.98170000000000002</v>
      </c>
      <c r="R14357" s="1">
        <v>-2.4513219999999998</v>
      </c>
      <c r="S14357" s="1">
        <v>23.248491000000001</v>
      </c>
      <c r="T14357" s="1">
        <v>19.146865999999999</v>
      </c>
      <c r="U14357" s="1">
        <v>0.99543999999999999</v>
      </c>
      <c r="V14357" s="1">
        <v>-5.7247659999999998</v>
      </c>
      <c r="W14357" s="1">
        <v>12.197781000000001</v>
      </c>
      <c r="X14357" s="1">
        <v>0.26317400000000002</v>
      </c>
      <c r="Y14357" s="1">
        <v>0.90959000000000001</v>
      </c>
      <c r="Z14357" s="1">
        <v>32.623817000000003</v>
      </c>
      <c r="AA14357" s="1">
        <v>16.578137999999999</v>
      </c>
      <c r="AB14357" s="1">
        <v>4.4181999999999999E-2</v>
      </c>
      <c r="AC14357" s="1">
        <v>2.0129100000000002</v>
      </c>
      <c r="AD14357" s="1">
        <v>27.112916999999999</v>
      </c>
      <c r="AE14357" s="1">
        <v>16.529191999999998</v>
      </c>
      <c r="AF14357" s="1">
        <v>0.735016</v>
      </c>
      <c r="AG14357" s="1">
        <v>0.90960300000000005</v>
      </c>
      <c r="AH14357" s="1">
        <v>32.623851999999999</v>
      </c>
      <c r="AI14357" s="1">
        <v>16.578129000000001</v>
      </c>
      <c r="AJ14357" s="1">
        <v>0.85429200000000005</v>
      </c>
      <c r="AK14357" s="1">
        <v>-1.3413459999999999</v>
      </c>
      <c r="AL14357" s="1">
        <v>27.743625999999999</v>
      </c>
      <c r="AM14357" s="1">
        <v>16.335930000000001</v>
      </c>
      <c r="AN14357" s="1">
        <v>0.93817499999999998</v>
      </c>
      <c r="AO14357" s="1">
        <v>0.465034</v>
      </c>
      <c r="AP14357" s="1">
        <v>28.026261999999999</v>
      </c>
      <c r="AQ14357" s="1">
        <v>13.631967</v>
      </c>
      <c r="AR14357" s="1">
        <v>0.76483999999999996</v>
      </c>
    </row>
    <row r="14358" spans="1:44" x14ac:dyDescent="0.3">
      <c r="A14358" s="1" t="s">
        <v>31903</v>
      </c>
      <c r="B14358" s="1">
        <v>119.575</v>
      </c>
      <c r="C14358" s="1">
        <v>179.90475499999999</v>
      </c>
      <c r="D14358" s="1">
        <v>-0.96620499999999998</v>
      </c>
      <c r="E14358" s="1">
        <v>-23.948833</v>
      </c>
      <c r="F14358" s="1">
        <v>2.722156</v>
      </c>
      <c r="G14358" s="1">
        <v>23.346188999999999</v>
      </c>
      <c r="H14358" s="1">
        <v>16.804189999999998</v>
      </c>
      <c r="I14358" s="1">
        <v>2.4455999999999999E-2</v>
      </c>
      <c r="J14358" s="1">
        <v>-2.4818829999999998</v>
      </c>
      <c r="K14358" s="1">
        <v>23.281791999999999</v>
      </c>
      <c r="L14358" s="1">
        <v>19.183043000000001</v>
      </c>
      <c r="M14358" s="1">
        <v>0.94720800000000005</v>
      </c>
      <c r="N14358" s="1">
        <v>3.320748</v>
      </c>
      <c r="O14358" s="1">
        <v>23.391579</v>
      </c>
      <c r="P14358" s="1">
        <v>11.074039000000001</v>
      </c>
      <c r="Q14358" s="1">
        <v>0.95375299999999996</v>
      </c>
      <c r="R14358" s="1">
        <v>7.3276019999999997</v>
      </c>
      <c r="S14358" s="1">
        <v>23.365197999999999</v>
      </c>
      <c r="T14358" s="1">
        <v>20.155484999999999</v>
      </c>
      <c r="U14358" s="1">
        <v>0.93889400000000001</v>
      </c>
      <c r="V14358" s="1">
        <v>-5.7079930000000001</v>
      </c>
      <c r="W14358" s="1">
        <v>12.171516</v>
      </c>
      <c r="X14358" s="1">
        <v>0.207958</v>
      </c>
      <c r="Y14358" s="1">
        <v>0.90882499999999999</v>
      </c>
      <c r="Z14358" s="1">
        <v>32.624488999999997</v>
      </c>
      <c r="AA14358" s="1">
        <v>16.578848000000001</v>
      </c>
      <c r="AB14358" s="1">
        <v>4.5686999999999998E-2</v>
      </c>
      <c r="AC14358" s="1">
        <v>2.0126789999999999</v>
      </c>
      <c r="AD14358" s="1">
        <v>27.113661</v>
      </c>
      <c r="AE14358" s="1">
        <v>16.533916000000001</v>
      </c>
      <c r="AF14358" s="1">
        <v>0.730267</v>
      </c>
      <c r="AG14358" s="1">
        <v>0.90883800000000003</v>
      </c>
      <c r="AH14358" s="1">
        <v>32.624523000000003</v>
      </c>
      <c r="AI14358" s="1">
        <v>16.578838000000001</v>
      </c>
      <c r="AJ14358" s="1">
        <v>0.85351100000000002</v>
      </c>
      <c r="AK14358" s="1">
        <v>-1.3414600000000001</v>
      </c>
      <c r="AL14358" s="1">
        <v>27.743964999999999</v>
      </c>
      <c r="AM14358" s="1">
        <v>16.337316999999999</v>
      </c>
      <c r="AN14358" s="1">
        <v>0.93684400000000001</v>
      </c>
      <c r="AO14358" s="1">
        <v>0.46730500000000003</v>
      </c>
      <c r="AP14358" s="1">
        <v>28.025278</v>
      </c>
      <c r="AQ14358" s="1">
        <v>13.634809000000001</v>
      </c>
      <c r="AR14358" s="1">
        <v>0.76236099999999996</v>
      </c>
    </row>
    <row r="14359" spans="1:44" x14ac:dyDescent="0.3">
      <c r="A14359" s="1" t="s">
        <v>31904</v>
      </c>
      <c r="B14359" s="1">
        <v>119.583333</v>
      </c>
      <c r="C14359" s="1">
        <v>6.1440000000000002E-3</v>
      </c>
      <c r="D14359" s="1">
        <v>7.2690000000000005E-2</v>
      </c>
      <c r="E14359" s="1">
        <v>-35.559272999999997</v>
      </c>
      <c r="F14359" s="1">
        <v>2.7356150000000001</v>
      </c>
      <c r="G14359" s="1">
        <v>23.334793000000001</v>
      </c>
      <c r="H14359" s="1">
        <v>16.797001000000002</v>
      </c>
      <c r="I14359" s="1">
        <v>2.1270000000000001E-2</v>
      </c>
      <c r="J14359" s="1">
        <v>7.3541160000000003</v>
      </c>
      <c r="K14359" s="1">
        <v>23.363928000000001</v>
      </c>
      <c r="L14359" s="1">
        <v>20.175416999999999</v>
      </c>
      <c r="M14359" s="1">
        <v>0.95833699999999999</v>
      </c>
      <c r="N14359" s="1">
        <v>3.302562</v>
      </c>
      <c r="O14359" s="1">
        <v>23.392375999999999</v>
      </c>
      <c r="P14359" s="1">
        <v>11.063745000000001</v>
      </c>
      <c r="Q14359" s="1">
        <v>0.94132800000000005</v>
      </c>
      <c r="R14359" s="1">
        <v>-2.4498329999999999</v>
      </c>
      <c r="S14359" s="1">
        <v>23.248076999999999</v>
      </c>
      <c r="T14359" s="1">
        <v>19.15184</v>
      </c>
      <c r="U14359" s="1">
        <v>0.98296899999999998</v>
      </c>
      <c r="V14359" s="1">
        <v>-5.5767730000000002</v>
      </c>
      <c r="W14359" s="1">
        <v>12.14386</v>
      </c>
      <c r="X14359" s="1">
        <v>0.235957</v>
      </c>
      <c r="Y14359" s="1">
        <v>0.896428</v>
      </c>
      <c r="Z14359" s="1">
        <v>32.626967999999998</v>
      </c>
      <c r="AA14359" s="1">
        <v>16.574577000000001</v>
      </c>
      <c r="AB14359" s="1">
        <v>4.3306999999999998E-2</v>
      </c>
      <c r="AC14359" s="1">
        <v>2.0134439999999998</v>
      </c>
      <c r="AD14359" s="1">
        <v>27.118781999999999</v>
      </c>
      <c r="AE14359" s="1">
        <v>16.531452000000002</v>
      </c>
      <c r="AF14359" s="1">
        <v>0.75227599999999994</v>
      </c>
      <c r="AG14359" s="1">
        <v>0.89644100000000004</v>
      </c>
      <c r="AH14359" s="1">
        <v>32.627003000000002</v>
      </c>
      <c r="AI14359" s="1">
        <v>16.574567999999999</v>
      </c>
      <c r="AJ14359" s="1">
        <v>0.85471399999999997</v>
      </c>
      <c r="AK14359" s="1">
        <v>-1.342295</v>
      </c>
      <c r="AL14359" s="1">
        <v>27.740970999999998</v>
      </c>
      <c r="AM14359" s="1">
        <v>16.336335999999999</v>
      </c>
      <c r="AN14359" s="1">
        <v>0.93480399999999997</v>
      </c>
      <c r="AO14359" s="1">
        <v>0.46438000000000001</v>
      </c>
      <c r="AP14359" s="1">
        <v>28.025435999999999</v>
      </c>
      <c r="AQ14359" s="1">
        <v>13.632763000000001</v>
      </c>
      <c r="AR14359" s="1">
        <v>0.76883500000000005</v>
      </c>
    </row>
    <row r="14360" spans="1:44" x14ac:dyDescent="0.3">
      <c r="A14360" s="1" t="s">
        <v>31905</v>
      </c>
      <c r="B14360" s="1">
        <v>119.591667</v>
      </c>
      <c r="C14360" s="1">
        <v>-1.5280000000000001E-3</v>
      </c>
      <c r="D14360" s="1">
        <v>-1.8749999999999999E-2</v>
      </c>
      <c r="E14360" s="1">
        <v>-35.532103999999997</v>
      </c>
      <c r="F14360" s="1">
        <v>2.7341299999999999</v>
      </c>
      <c r="G14360" s="1">
        <v>23.330116</v>
      </c>
      <c r="H14360" s="1">
        <v>16.789843000000001</v>
      </c>
      <c r="I14360" s="1">
        <v>8.8880000000000001E-3</v>
      </c>
      <c r="J14360" s="1">
        <v>7.3542389999999997</v>
      </c>
      <c r="K14360" s="1">
        <v>23.364023</v>
      </c>
      <c r="L14360" s="1">
        <v>20.166018999999999</v>
      </c>
      <c r="M14360" s="1">
        <v>0.98094700000000001</v>
      </c>
      <c r="N14360" s="1">
        <v>3.2983660000000001</v>
      </c>
      <c r="O14360" s="1">
        <v>23.378473</v>
      </c>
      <c r="P14360" s="1">
        <v>11.056232</v>
      </c>
      <c r="Q14360" s="1">
        <v>0.97795100000000001</v>
      </c>
      <c r="R14360" s="1">
        <v>-2.4502120000000001</v>
      </c>
      <c r="S14360" s="1">
        <v>23.247854</v>
      </c>
      <c r="T14360" s="1">
        <v>19.147278</v>
      </c>
      <c r="U14360" s="1">
        <v>0.99654200000000004</v>
      </c>
      <c r="V14360" s="1">
        <v>-5.8344690000000003</v>
      </c>
      <c r="W14360" s="1">
        <v>12.118867</v>
      </c>
      <c r="X14360" s="1">
        <v>0.28476699999999999</v>
      </c>
      <c r="Y14360" s="1">
        <v>0.91972100000000001</v>
      </c>
      <c r="Z14360" s="1">
        <v>32.623272</v>
      </c>
      <c r="AA14360" s="1">
        <v>16.571156999999999</v>
      </c>
      <c r="AB14360" s="1">
        <v>4.3171000000000001E-2</v>
      </c>
      <c r="AC14360" s="1">
        <v>2.012902</v>
      </c>
      <c r="AD14360" s="1">
        <v>27.110294</v>
      </c>
      <c r="AE14360" s="1">
        <v>16.529005000000002</v>
      </c>
      <c r="AF14360" s="1">
        <v>0.72969899999999999</v>
      </c>
      <c r="AG14360" s="1">
        <v>0.91973400000000005</v>
      </c>
      <c r="AH14360" s="1">
        <v>32.623305999999999</v>
      </c>
      <c r="AI14360" s="1">
        <v>16.571148000000001</v>
      </c>
      <c r="AJ14360" s="1">
        <v>0.85441599999999995</v>
      </c>
      <c r="AK14360" s="1">
        <v>-1.3402879999999999</v>
      </c>
      <c r="AL14360" s="1">
        <v>27.746901000000001</v>
      </c>
      <c r="AM14360" s="1">
        <v>16.336594000000002</v>
      </c>
      <c r="AN14360" s="1">
        <v>0.94066899999999998</v>
      </c>
      <c r="AO14360" s="1">
        <v>0.46523799999999998</v>
      </c>
      <c r="AP14360" s="1">
        <v>28.022618999999999</v>
      </c>
      <c r="AQ14360" s="1">
        <v>13.631346000000001</v>
      </c>
      <c r="AR14360" s="1">
        <v>0.77434499999999995</v>
      </c>
    </row>
    <row r="14361" spans="1:44" x14ac:dyDescent="0.3">
      <c r="A14361" s="1" t="s">
        <v>31906</v>
      </c>
      <c r="B14361" s="1">
        <v>119.6</v>
      </c>
      <c r="C14361" s="1">
        <v>-3.4020000000000001E-3</v>
      </c>
      <c r="D14361" s="1">
        <v>-2.1255E-2</v>
      </c>
      <c r="E14361" s="1">
        <v>-35.528506999999998</v>
      </c>
      <c r="F14361" s="1">
        <v>2.7349709999999998</v>
      </c>
      <c r="G14361" s="1">
        <v>23.330812000000002</v>
      </c>
      <c r="H14361" s="1">
        <v>16.789753000000001</v>
      </c>
      <c r="I14361" s="1">
        <v>7.783E-3</v>
      </c>
      <c r="J14361" s="1">
        <v>7.3552910000000002</v>
      </c>
      <c r="K14361" s="1">
        <v>23.364716000000001</v>
      </c>
      <c r="L14361" s="1">
        <v>20.165638000000001</v>
      </c>
      <c r="M14361" s="1">
        <v>0.98132399999999997</v>
      </c>
      <c r="N14361" s="1">
        <v>3.298848</v>
      </c>
      <c r="O14361" s="1">
        <v>23.378900999999999</v>
      </c>
      <c r="P14361" s="1">
        <v>11.056106</v>
      </c>
      <c r="Q14361" s="1">
        <v>0.97937399999999997</v>
      </c>
      <c r="R14361" s="1">
        <v>-2.4492259999999999</v>
      </c>
      <c r="S14361" s="1">
        <v>23.248823000000002</v>
      </c>
      <c r="T14361" s="1">
        <v>19.147516</v>
      </c>
      <c r="U14361" s="1">
        <v>0.99800900000000003</v>
      </c>
      <c r="V14361" s="1">
        <v>-5.711894</v>
      </c>
      <c r="W14361" s="1">
        <v>12.187737</v>
      </c>
      <c r="X14361" s="1">
        <v>0.242504</v>
      </c>
      <c r="Y14361" s="1">
        <v>0.90825599999999995</v>
      </c>
      <c r="Z14361" s="1">
        <v>32.624625999999999</v>
      </c>
      <c r="AA14361" s="1">
        <v>16.578634000000001</v>
      </c>
      <c r="AB14361" s="1">
        <v>4.3579E-2</v>
      </c>
      <c r="AC14361" s="1">
        <v>2.01241</v>
      </c>
      <c r="AD14361" s="1">
        <v>27.113882</v>
      </c>
      <c r="AE14361" s="1">
        <v>16.531212</v>
      </c>
      <c r="AF14361" s="1">
        <v>0.74147600000000002</v>
      </c>
      <c r="AG14361" s="1">
        <v>0.90826899999999999</v>
      </c>
      <c r="AH14361" s="1">
        <v>32.624659999999999</v>
      </c>
      <c r="AI14361" s="1">
        <v>16.578624999999999</v>
      </c>
      <c r="AJ14361" s="1">
        <v>0.85511000000000004</v>
      </c>
      <c r="AK14361" s="1">
        <v>-1.341874</v>
      </c>
      <c r="AL14361" s="1">
        <v>27.744050999999999</v>
      </c>
      <c r="AM14361" s="1">
        <v>16.336698999999999</v>
      </c>
      <c r="AN14361" s="1">
        <v>0.93801299999999999</v>
      </c>
      <c r="AO14361" s="1">
        <v>0.46536499999999997</v>
      </c>
      <c r="AP14361" s="1">
        <v>28.026389999999999</v>
      </c>
      <c r="AQ14361" s="1">
        <v>13.633278000000001</v>
      </c>
      <c r="AR14361" s="1">
        <v>0.765011</v>
      </c>
    </row>
    <row r="14362" spans="1:44" x14ac:dyDescent="0.3">
      <c r="A14362" s="1" t="s">
        <v>31907</v>
      </c>
      <c r="B14362" s="1">
        <v>119.608333</v>
      </c>
      <c r="C14362" s="1">
        <v>2.5388000000000001E-2</v>
      </c>
      <c r="D14362" s="1">
        <v>8.7845999999999994E-2</v>
      </c>
      <c r="E14362" s="1">
        <v>-35.532307000000003</v>
      </c>
      <c r="F14362" s="1">
        <v>2.7341829999999998</v>
      </c>
      <c r="G14362" s="1">
        <v>23.337651999999999</v>
      </c>
      <c r="H14362" s="1">
        <v>16.796012999999999</v>
      </c>
      <c r="I14362" s="1">
        <v>1.4343E-2</v>
      </c>
      <c r="J14362" s="1">
        <v>7.3542649999999998</v>
      </c>
      <c r="K14362" s="1">
        <v>23.367446999999999</v>
      </c>
      <c r="L14362" s="1">
        <v>20.172262</v>
      </c>
      <c r="M14362" s="1">
        <v>0.97416199999999997</v>
      </c>
      <c r="N14362" s="1">
        <v>3.2984119999999999</v>
      </c>
      <c r="O14362" s="1">
        <v>23.396940000000001</v>
      </c>
      <c r="P14362" s="1">
        <v>11.062505</v>
      </c>
      <c r="Q14362" s="1">
        <v>0.95831999999999995</v>
      </c>
      <c r="R14362" s="1">
        <v>-2.450126</v>
      </c>
      <c r="S14362" s="1">
        <v>23.248567999999999</v>
      </c>
      <c r="T14362" s="1">
        <v>19.153271</v>
      </c>
      <c r="U14362" s="1">
        <v>0.98413300000000004</v>
      </c>
      <c r="V14362" s="1">
        <v>-5.7164820000000001</v>
      </c>
      <c r="W14362" s="1">
        <v>12.201394000000001</v>
      </c>
      <c r="X14362" s="1">
        <v>0.26924100000000001</v>
      </c>
      <c r="Y14362" s="1">
        <v>0.909968</v>
      </c>
      <c r="Z14362" s="1">
        <v>32.624370999999996</v>
      </c>
      <c r="AA14362" s="1">
        <v>16.580563999999999</v>
      </c>
      <c r="AB14362" s="1">
        <v>4.3270000000000003E-2</v>
      </c>
      <c r="AC14362" s="1">
        <v>2.0142030000000002</v>
      </c>
      <c r="AD14362" s="1">
        <v>27.113658999999998</v>
      </c>
      <c r="AE14362" s="1">
        <v>16.531109000000001</v>
      </c>
      <c r="AF14362" s="1">
        <v>0.73924699999999999</v>
      </c>
      <c r="AG14362" s="1">
        <v>0.90998100000000004</v>
      </c>
      <c r="AH14362" s="1">
        <v>32.624405000000003</v>
      </c>
      <c r="AI14362" s="1">
        <v>16.580556999999999</v>
      </c>
      <c r="AJ14362" s="1">
        <v>0.85467400000000004</v>
      </c>
      <c r="AK14362" s="1">
        <v>-1.340176</v>
      </c>
      <c r="AL14362" s="1">
        <v>27.743822000000002</v>
      </c>
      <c r="AM14362" s="1">
        <v>16.338218999999999</v>
      </c>
      <c r="AN14362" s="1">
        <v>0.93721100000000002</v>
      </c>
      <c r="AO14362" s="1">
        <v>0.46589399999999997</v>
      </c>
      <c r="AP14362" s="1">
        <v>28.026958</v>
      </c>
      <c r="AQ14362" s="1">
        <v>13.634102</v>
      </c>
      <c r="AR14362" s="1">
        <v>0.76648300000000003</v>
      </c>
    </row>
    <row r="14363" spans="1:44" x14ac:dyDescent="0.3">
      <c r="A14363" s="1" t="s">
        <v>31908</v>
      </c>
      <c r="B14363" s="1">
        <v>119.61666700000001</v>
      </c>
      <c r="C14363" s="1">
        <v>2.0709000000000002E-2</v>
      </c>
      <c r="D14363" s="1">
        <v>9.3784000000000006E-2</v>
      </c>
      <c r="E14363" s="1">
        <v>-35.537216000000001</v>
      </c>
      <c r="F14363" s="1">
        <v>2.7344650000000001</v>
      </c>
      <c r="G14363" s="1">
        <v>23.338041</v>
      </c>
      <c r="H14363" s="1">
        <v>16.796161999999999</v>
      </c>
      <c r="I14363" s="1">
        <v>1.4200000000000001E-2</v>
      </c>
      <c r="J14363" s="1">
        <v>7.3542610000000002</v>
      </c>
      <c r="K14363" s="1">
        <v>23.367108999999999</v>
      </c>
      <c r="L14363" s="1">
        <v>20.172809999999998</v>
      </c>
      <c r="M14363" s="1">
        <v>0.97309100000000004</v>
      </c>
      <c r="N14363" s="1">
        <v>3.2991890000000001</v>
      </c>
      <c r="O14363" s="1">
        <v>23.397879</v>
      </c>
      <c r="P14363" s="1">
        <v>11.062707</v>
      </c>
      <c r="Q14363" s="1">
        <v>0.95993799999999996</v>
      </c>
      <c r="R14363" s="1">
        <v>-2.4500540000000002</v>
      </c>
      <c r="S14363" s="1">
        <v>23.249140000000001</v>
      </c>
      <c r="T14363" s="1">
        <v>19.152965999999999</v>
      </c>
      <c r="U14363" s="1">
        <v>0.98684099999999997</v>
      </c>
      <c r="V14363" s="1">
        <v>-5.7044819999999996</v>
      </c>
      <c r="W14363" s="1">
        <v>12.20814</v>
      </c>
      <c r="X14363" s="1">
        <v>0.25891199999999998</v>
      </c>
      <c r="Y14363" s="1">
        <v>0.90825800000000001</v>
      </c>
      <c r="Z14363" s="1">
        <v>32.625031</v>
      </c>
      <c r="AA14363" s="1">
        <v>16.581607999999999</v>
      </c>
      <c r="AB14363" s="1">
        <v>4.3748000000000002E-2</v>
      </c>
      <c r="AC14363" s="1">
        <v>2.0134460000000001</v>
      </c>
      <c r="AD14363" s="1">
        <v>27.114512999999999</v>
      </c>
      <c r="AE14363" s="1">
        <v>16.531811000000001</v>
      </c>
      <c r="AF14363" s="1">
        <v>0.74055700000000002</v>
      </c>
      <c r="AG14363" s="1">
        <v>0.90827000000000002</v>
      </c>
      <c r="AH14363" s="1">
        <v>32.625069000000003</v>
      </c>
      <c r="AI14363" s="1">
        <v>16.581600000000002</v>
      </c>
      <c r="AJ14363" s="1">
        <v>0.85517100000000001</v>
      </c>
      <c r="AK14363" s="1">
        <v>-1.341005</v>
      </c>
      <c r="AL14363" s="1">
        <v>27.744122999999998</v>
      </c>
      <c r="AM14363" s="1">
        <v>16.338356000000001</v>
      </c>
      <c r="AN14363" s="1">
        <v>0.93752599999999997</v>
      </c>
      <c r="AO14363" s="1">
        <v>0.46552300000000002</v>
      </c>
      <c r="AP14363" s="1">
        <v>28.027837999999999</v>
      </c>
      <c r="AQ14363" s="1">
        <v>13.634604</v>
      </c>
      <c r="AR14363" s="1">
        <v>0.76337699999999997</v>
      </c>
    </row>
    <row r="14364" spans="1:44" x14ac:dyDescent="0.3">
      <c r="A14364" s="1" t="s">
        <v>31909</v>
      </c>
      <c r="B14364" s="1">
        <v>119.625</v>
      </c>
      <c r="C14364" s="1">
        <v>4.47E-3</v>
      </c>
      <c r="D14364" s="1">
        <v>6.6239000000000006E-2</v>
      </c>
      <c r="E14364" s="1">
        <v>-35.552914000000001</v>
      </c>
      <c r="F14364" s="1">
        <v>2.7363819999999999</v>
      </c>
      <c r="G14364" s="1">
        <v>23.334748999999999</v>
      </c>
      <c r="H14364" s="1">
        <v>16.798962</v>
      </c>
      <c r="I14364" s="1">
        <v>2.0771000000000001E-2</v>
      </c>
      <c r="J14364" s="1">
        <v>7.3552590000000002</v>
      </c>
      <c r="K14364" s="1">
        <v>23.364129999999999</v>
      </c>
      <c r="L14364" s="1">
        <v>20.176860999999999</v>
      </c>
      <c r="M14364" s="1">
        <v>0.95786899999999997</v>
      </c>
      <c r="N14364" s="1">
        <v>3.3026949999999999</v>
      </c>
      <c r="O14364" s="1">
        <v>23.391670000000001</v>
      </c>
      <c r="P14364" s="1">
        <v>11.065633999999999</v>
      </c>
      <c r="Q14364" s="1">
        <v>0.94132300000000002</v>
      </c>
      <c r="R14364" s="1">
        <v>-2.448807</v>
      </c>
      <c r="S14364" s="1">
        <v>23.248449000000001</v>
      </c>
      <c r="T14364" s="1">
        <v>19.154387</v>
      </c>
      <c r="U14364" s="1">
        <v>0.98342600000000002</v>
      </c>
      <c r="V14364" s="1">
        <v>-5.7275119999999999</v>
      </c>
      <c r="W14364" s="1">
        <v>12.199674999999999</v>
      </c>
      <c r="X14364" s="1">
        <v>0.26381300000000002</v>
      </c>
      <c r="Y14364" s="1">
        <v>0.90987499999999999</v>
      </c>
      <c r="Z14364" s="1">
        <v>32.624516</v>
      </c>
      <c r="AA14364" s="1">
        <v>16.580967000000001</v>
      </c>
      <c r="AB14364" s="1">
        <v>4.4292999999999999E-2</v>
      </c>
      <c r="AC14364" s="1">
        <v>2.0129429999999999</v>
      </c>
      <c r="AD14364" s="1">
        <v>27.113568999999998</v>
      </c>
      <c r="AE14364" s="1">
        <v>16.531824</v>
      </c>
      <c r="AF14364" s="1">
        <v>0.73747700000000005</v>
      </c>
      <c r="AG14364" s="1">
        <v>0.90988800000000003</v>
      </c>
      <c r="AH14364" s="1">
        <v>32.624549999999999</v>
      </c>
      <c r="AI14364" s="1">
        <v>16.580957000000001</v>
      </c>
      <c r="AJ14364" s="1">
        <v>0.85436400000000001</v>
      </c>
      <c r="AK14364" s="1">
        <v>-1.3412850000000001</v>
      </c>
      <c r="AL14364" s="1">
        <v>27.744436</v>
      </c>
      <c r="AM14364" s="1">
        <v>16.338612000000001</v>
      </c>
      <c r="AN14364" s="1">
        <v>0.93739799999999995</v>
      </c>
      <c r="AO14364" s="1">
        <v>0.46508699999999997</v>
      </c>
      <c r="AP14364" s="1">
        <v>28.027083999999999</v>
      </c>
      <c r="AQ14364" s="1">
        <v>13.634643000000001</v>
      </c>
      <c r="AR14364" s="1">
        <v>0.76403100000000002</v>
      </c>
    </row>
    <row r="14365" spans="1:44" x14ac:dyDescent="0.3">
      <c r="A14365" s="1" t="s">
        <v>31910</v>
      </c>
      <c r="B14365" s="1">
        <v>119.63333299999999</v>
      </c>
      <c r="C14365" s="1">
        <v>2.4008000000000002E-2</v>
      </c>
      <c r="D14365" s="1">
        <v>9.1193999999999997E-2</v>
      </c>
      <c r="E14365" s="1">
        <v>-35.529452999999997</v>
      </c>
      <c r="F14365" s="1">
        <v>2.7346539999999999</v>
      </c>
      <c r="G14365" s="1">
        <v>23.337954</v>
      </c>
      <c r="H14365" s="1">
        <v>16.796892</v>
      </c>
      <c r="I14365" s="1">
        <v>1.4394000000000001E-2</v>
      </c>
      <c r="J14365" s="1">
        <v>7.3549059999999997</v>
      </c>
      <c r="K14365" s="1">
        <v>23.367440999999999</v>
      </c>
      <c r="L14365" s="1">
        <v>20.172913000000001</v>
      </c>
      <c r="M14365" s="1">
        <v>0.95786899999999997</v>
      </c>
      <c r="N14365" s="1">
        <v>3.2985989999999998</v>
      </c>
      <c r="O14365" s="1">
        <v>23.397563999999999</v>
      </c>
      <c r="P14365" s="1">
        <v>11.063357999999999</v>
      </c>
      <c r="Q14365" s="1">
        <v>0.94132300000000002</v>
      </c>
      <c r="R14365" s="1">
        <v>-2.449541</v>
      </c>
      <c r="S14365" s="1">
        <v>23.248856</v>
      </c>
      <c r="T14365" s="1">
        <v>19.154404</v>
      </c>
      <c r="U14365" s="1">
        <v>0.98342600000000002</v>
      </c>
      <c r="V14365" s="1">
        <v>-5.7059280000000001</v>
      </c>
      <c r="W14365" s="1">
        <v>12.208809</v>
      </c>
      <c r="X14365" s="1">
        <v>0.253415</v>
      </c>
      <c r="Y14365" s="1">
        <v>0.90915999999999997</v>
      </c>
      <c r="Z14365" s="1">
        <v>32.624862999999998</v>
      </c>
      <c r="AA14365" s="1">
        <v>16.581586999999999</v>
      </c>
      <c r="AB14365" s="1">
        <v>4.4038000000000001E-2</v>
      </c>
      <c r="AC14365" s="1">
        <v>2.0141019999999998</v>
      </c>
      <c r="AD14365" s="1">
        <v>27.114296</v>
      </c>
      <c r="AE14365" s="1">
        <v>16.531879</v>
      </c>
      <c r="AF14365" s="1">
        <v>0.73747700000000005</v>
      </c>
      <c r="AG14365" s="1">
        <v>0.90917300000000001</v>
      </c>
      <c r="AH14365" s="1">
        <v>32.624901000000001</v>
      </c>
      <c r="AI14365" s="1">
        <v>16.581576999999999</v>
      </c>
      <c r="AJ14365" s="1">
        <v>0.85436400000000001</v>
      </c>
      <c r="AK14365" s="1">
        <v>-1.340303</v>
      </c>
      <c r="AL14365" s="1">
        <v>27.744059</v>
      </c>
      <c r="AM14365" s="1">
        <v>16.338107999999998</v>
      </c>
      <c r="AN14365" s="1">
        <v>0.93739799999999995</v>
      </c>
      <c r="AO14365" s="1">
        <v>0.46649400000000002</v>
      </c>
      <c r="AP14365" s="1">
        <v>28.027695000000001</v>
      </c>
      <c r="AQ14365" s="1">
        <v>13.634528</v>
      </c>
      <c r="AR14365" s="1">
        <v>0.76403100000000002</v>
      </c>
    </row>
    <row r="14366" spans="1:44" x14ac:dyDescent="0.3">
      <c r="A14366" s="1" t="s">
        <v>31911</v>
      </c>
      <c r="B14366" s="1">
        <v>119.641667</v>
      </c>
      <c r="C14366" s="1">
        <v>6.1659999999999996E-3</v>
      </c>
      <c r="D14366" s="1">
        <v>7.8681000000000001E-2</v>
      </c>
      <c r="E14366" s="1">
        <v>-35.553142999999999</v>
      </c>
      <c r="F14366" s="1">
        <v>2.736793</v>
      </c>
      <c r="G14366" s="1">
        <v>23.335719999999998</v>
      </c>
      <c r="H14366" s="1">
        <v>16.799372000000002</v>
      </c>
      <c r="I14366" s="1">
        <v>2.0181000000000001E-2</v>
      </c>
      <c r="J14366" s="1">
        <v>7.3556569999999999</v>
      </c>
      <c r="K14366" s="1">
        <v>23.364504</v>
      </c>
      <c r="L14366" s="1">
        <v>20.177295999999998</v>
      </c>
      <c r="M14366" s="1">
        <v>0.972804</v>
      </c>
      <c r="N14366" s="1">
        <v>3.3031269999999999</v>
      </c>
      <c r="O14366" s="1">
        <v>23.393903999999999</v>
      </c>
      <c r="P14366" s="1">
        <v>11.06606</v>
      </c>
      <c r="Q14366" s="1">
        <v>0.95919900000000002</v>
      </c>
      <c r="R14366" s="1">
        <v>-2.4484029999999999</v>
      </c>
      <c r="S14366" s="1">
        <v>23.248756</v>
      </c>
      <c r="T14366" s="1">
        <v>19.154757</v>
      </c>
      <c r="U14366" s="1">
        <v>0.98638700000000001</v>
      </c>
      <c r="V14366" s="1">
        <v>-5.7079459999999997</v>
      </c>
      <c r="W14366" s="1">
        <v>12.196213999999999</v>
      </c>
      <c r="X14366" s="1">
        <v>0.27422099999999999</v>
      </c>
      <c r="Y14366" s="1">
        <v>0.90861400000000003</v>
      </c>
      <c r="Z14366" s="1">
        <v>32.624901000000001</v>
      </c>
      <c r="AA14366" s="1">
        <v>16.582087000000001</v>
      </c>
      <c r="AB14366" s="1">
        <v>4.4275000000000002E-2</v>
      </c>
      <c r="AC14366" s="1">
        <v>2.0137670000000001</v>
      </c>
      <c r="AD14366" s="1">
        <v>27.114367999999999</v>
      </c>
      <c r="AE14366" s="1">
        <v>16.532976000000001</v>
      </c>
      <c r="AF14366" s="1">
        <v>0.73730899999999999</v>
      </c>
      <c r="AG14366" s="1">
        <v>0.90862600000000004</v>
      </c>
      <c r="AH14366" s="1">
        <v>32.624935000000001</v>
      </c>
      <c r="AI14366" s="1">
        <v>16.582077000000002</v>
      </c>
      <c r="AJ14366" s="1">
        <v>0.85427500000000001</v>
      </c>
      <c r="AK14366" s="1">
        <v>-1.3407370000000001</v>
      </c>
      <c r="AL14366" s="1">
        <v>27.743953999999999</v>
      </c>
      <c r="AM14366" s="1">
        <v>16.340347000000001</v>
      </c>
      <c r="AN14366" s="1">
        <v>0.93717700000000004</v>
      </c>
      <c r="AO14366" s="1">
        <v>0.465034</v>
      </c>
      <c r="AP14366" s="1">
        <v>28.027173999999999</v>
      </c>
      <c r="AQ14366" s="1">
        <v>13.636039</v>
      </c>
      <c r="AR14366" s="1">
        <v>0.76517599999999997</v>
      </c>
    </row>
    <row r="14367" spans="1:44" x14ac:dyDescent="0.3">
      <c r="A14367" s="1" t="s">
        <v>31912</v>
      </c>
      <c r="B14367" s="1">
        <v>119.65</v>
      </c>
      <c r="C14367" s="1">
        <v>179.91455099999999</v>
      </c>
      <c r="D14367" s="1">
        <v>-1.008948</v>
      </c>
      <c r="E14367" s="1">
        <v>-23.986720999999999</v>
      </c>
      <c r="F14367" s="1">
        <v>2.7204769999999998</v>
      </c>
      <c r="G14367" s="1">
        <v>23.347763</v>
      </c>
      <c r="H14367" s="1">
        <v>16.803343000000002</v>
      </c>
      <c r="I14367" s="1">
        <v>2.5023E-2</v>
      </c>
      <c r="J14367" s="1">
        <v>-2.4819779999999998</v>
      </c>
      <c r="K14367" s="1">
        <v>23.280639999999998</v>
      </c>
      <c r="L14367" s="1">
        <v>19.185579000000001</v>
      </c>
      <c r="M14367" s="1">
        <v>0.95876099999999997</v>
      </c>
      <c r="N14367" s="1">
        <v>3.3152789999999999</v>
      </c>
      <c r="O14367" s="1">
        <v>23.397542999999999</v>
      </c>
      <c r="P14367" s="1">
        <v>11.072834</v>
      </c>
      <c r="Q14367" s="1">
        <v>0.94403499999999996</v>
      </c>
      <c r="R14367" s="1">
        <v>7.3281299999999998</v>
      </c>
      <c r="S14367" s="1">
        <v>23.365107999999999</v>
      </c>
      <c r="T14367" s="1">
        <v>20.151610999999999</v>
      </c>
      <c r="U14367" s="1">
        <v>0.98526800000000003</v>
      </c>
      <c r="V14367" s="1">
        <v>-5.5465910000000003</v>
      </c>
      <c r="W14367" s="1">
        <v>12.146031000000001</v>
      </c>
      <c r="X14367" s="1">
        <v>0.215668</v>
      </c>
      <c r="Y14367" s="1">
        <v>0.89645200000000003</v>
      </c>
      <c r="Z14367" s="1">
        <v>32.627834</v>
      </c>
      <c r="AA14367" s="1">
        <v>16.579435</v>
      </c>
      <c r="AB14367" s="1">
        <v>4.5364000000000002E-2</v>
      </c>
      <c r="AC14367" s="1">
        <v>2.0159739999999999</v>
      </c>
      <c r="AD14367" s="1">
        <v>27.120152000000001</v>
      </c>
      <c r="AE14367" s="1">
        <v>16.536676</v>
      </c>
      <c r="AF14367" s="1">
        <v>0.73868900000000004</v>
      </c>
      <c r="AG14367" s="1">
        <v>0.89646499999999996</v>
      </c>
      <c r="AH14367" s="1">
        <v>32.627868999999997</v>
      </c>
      <c r="AI14367" s="1">
        <v>16.579428</v>
      </c>
      <c r="AJ14367" s="1">
        <v>0.854325</v>
      </c>
      <c r="AK14367" s="1">
        <v>-1.3399779999999999</v>
      </c>
      <c r="AL14367" s="1">
        <v>27.740824</v>
      </c>
      <c r="AM14367" s="1">
        <v>16.340395000000001</v>
      </c>
      <c r="AN14367" s="1">
        <v>0.93575299999999995</v>
      </c>
      <c r="AO14367" s="1">
        <v>0.46750900000000001</v>
      </c>
      <c r="AP14367" s="1">
        <v>28.026119000000001</v>
      </c>
      <c r="AQ14367" s="1">
        <v>13.637452</v>
      </c>
      <c r="AR14367" s="1">
        <v>0.762984</v>
      </c>
    </row>
    <row r="14368" spans="1:44" x14ac:dyDescent="0.3">
      <c r="A14368" s="1" t="s">
        <v>31913</v>
      </c>
      <c r="B14368" s="1">
        <v>119.658333</v>
      </c>
      <c r="C14368" s="1">
        <v>1.4775E-2</v>
      </c>
      <c r="D14368" s="1">
        <v>0.107803</v>
      </c>
      <c r="E14368" s="1">
        <v>-35.536102</v>
      </c>
      <c r="F14368" s="1">
        <v>2.7340599999999999</v>
      </c>
      <c r="G14368" s="1">
        <v>23.337074000000001</v>
      </c>
      <c r="H14368" s="1">
        <v>16.798034999999999</v>
      </c>
      <c r="I14368" s="1">
        <v>1.5755999999999999E-2</v>
      </c>
      <c r="J14368" s="1">
        <v>7.3539240000000001</v>
      </c>
      <c r="K14368" s="1">
        <v>23.364836</v>
      </c>
      <c r="L14368" s="1">
        <v>20.174599000000001</v>
      </c>
      <c r="M14368" s="1">
        <v>0.95175500000000002</v>
      </c>
      <c r="N14368" s="1">
        <v>3.2986780000000002</v>
      </c>
      <c r="O14368" s="1">
        <v>23.398254000000001</v>
      </c>
      <c r="P14368" s="1">
        <v>11.064583000000001</v>
      </c>
      <c r="Q14368" s="1">
        <v>0.95942700000000003</v>
      </c>
      <c r="R14368" s="1">
        <v>-2.4504229999999998</v>
      </c>
      <c r="S14368" s="1">
        <v>23.248131000000001</v>
      </c>
      <c r="T14368" s="1">
        <v>19.154919</v>
      </c>
      <c r="U14368" s="1">
        <v>0.93730800000000003</v>
      </c>
      <c r="V14368" s="1">
        <v>-5.5530379999999999</v>
      </c>
      <c r="W14368" s="1">
        <v>12.159627</v>
      </c>
      <c r="X14368" s="1">
        <v>0.23827599999999999</v>
      </c>
      <c r="Y14368" s="1">
        <v>0.89543399999999995</v>
      </c>
      <c r="Z14368" s="1">
        <v>32.627884000000002</v>
      </c>
      <c r="AA14368" s="1">
        <v>16.579574999999998</v>
      </c>
      <c r="AB14368" s="1">
        <v>4.3251999999999999E-2</v>
      </c>
      <c r="AC14368" s="1">
        <v>2.014777</v>
      </c>
      <c r="AD14368" s="1">
        <v>27.120177999999999</v>
      </c>
      <c r="AE14368" s="1">
        <v>16.534904000000001</v>
      </c>
      <c r="AF14368" s="1">
        <v>0.74488100000000002</v>
      </c>
      <c r="AG14368" s="1">
        <v>0.89544599999999996</v>
      </c>
      <c r="AH14368" s="1">
        <v>32.627918000000001</v>
      </c>
      <c r="AI14368" s="1">
        <v>16.579564999999999</v>
      </c>
      <c r="AJ14368" s="1">
        <v>0.85313799999999995</v>
      </c>
      <c r="AK14368" s="1">
        <v>-1.341226</v>
      </c>
      <c r="AL14368" s="1">
        <v>27.741007</v>
      </c>
      <c r="AM14368" s="1">
        <v>16.340005999999999</v>
      </c>
      <c r="AN14368" s="1">
        <v>0.93188899999999997</v>
      </c>
      <c r="AO14368" s="1">
        <v>0.46529300000000001</v>
      </c>
      <c r="AP14368" s="1">
        <v>28.026985</v>
      </c>
      <c r="AQ14368" s="1">
        <v>13.636488</v>
      </c>
      <c r="AR14368" s="1">
        <v>0.76376599999999994</v>
      </c>
    </row>
    <row r="14369" spans="1:44" x14ac:dyDescent="0.3">
      <c r="A14369" s="1" t="s">
        <v>31914</v>
      </c>
      <c r="B14369" s="1">
        <v>119.666667</v>
      </c>
      <c r="C14369" s="1">
        <v>1.2454E-2</v>
      </c>
      <c r="D14369" s="1">
        <v>0.10292</v>
      </c>
      <c r="E14369" s="1">
        <v>-35.536507</v>
      </c>
      <c r="F14369" s="1">
        <v>2.734823</v>
      </c>
      <c r="G14369" s="1">
        <v>23.337505</v>
      </c>
      <c r="H14369" s="1">
        <v>16.797539</v>
      </c>
      <c r="I14369" s="1">
        <v>1.5236E-2</v>
      </c>
      <c r="J14369" s="1">
        <v>7.3546649999999998</v>
      </c>
      <c r="K14369" s="1">
        <v>23.365369999999999</v>
      </c>
      <c r="L14369" s="1">
        <v>20.174133000000001</v>
      </c>
      <c r="M14369" s="1">
        <v>0.97123400000000004</v>
      </c>
      <c r="N14369" s="1">
        <v>3.2994840000000001</v>
      </c>
      <c r="O14369" s="1">
        <v>23.398175999999999</v>
      </c>
      <c r="P14369" s="1">
        <v>11.064086</v>
      </c>
      <c r="Q14369" s="1">
        <v>0.958233</v>
      </c>
      <c r="R14369" s="1">
        <v>-2.4496799999999999</v>
      </c>
      <c r="S14369" s="1">
        <v>23.248974</v>
      </c>
      <c r="T14369" s="1">
        <v>19.154394</v>
      </c>
      <c r="U14369" s="1">
        <v>0.98669300000000004</v>
      </c>
      <c r="V14369" s="1">
        <v>-5.710623</v>
      </c>
      <c r="W14369" s="1">
        <v>12.196937</v>
      </c>
      <c r="X14369" s="1">
        <v>0.28084599999999998</v>
      </c>
      <c r="Y14369" s="1">
        <v>0.90980399999999995</v>
      </c>
      <c r="Z14369" s="1">
        <v>32.625053000000001</v>
      </c>
      <c r="AA14369" s="1">
        <v>16.582505999999999</v>
      </c>
      <c r="AB14369" s="1">
        <v>4.3677000000000001E-2</v>
      </c>
      <c r="AC14369" s="1">
        <v>2.0148280000000001</v>
      </c>
      <c r="AD14369" s="1">
        <v>27.114502000000002</v>
      </c>
      <c r="AE14369" s="1">
        <v>16.53314</v>
      </c>
      <c r="AF14369" s="1">
        <v>0.75464100000000001</v>
      </c>
      <c r="AG14369" s="1">
        <v>0.90981699999999999</v>
      </c>
      <c r="AH14369" s="1">
        <v>32.625092000000002</v>
      </c>
      <c r="AI14369" s="1">
        <v>16.582497</v>
      </c>
      <c r="AJ14369" s="1">
        <v>0.85574700000000004</v>
      </c>
      <c r="AK14369" s="1">
        <v>-1.339683</v>
      </c>
      <c r="AL14369" s="1">
        <v>27.744164999999999</v>
      </c>
      <c r="AM14369" s="1">
        <v>16.340900000000001</v>
      </c>
      <c r="AN14369" s="1">
        <v>0.93385099999999999</v>
      </c>
      <c r="AO14369" s="1">
        <v>0.46579399999999999</v>
      </c>
      <c r="AP14369" s="1">
        <v>28.027408999999999</v>
      </c>
      <c r="AQ14369" s="1">
        <v>13.636398</v>
      </c>
      <c r="AR14369" s="1">
        <v>0.76283000000000001</v>
      </c>
    </row>
    <row r="14370" spans="1:44" x14ac:dyDescent="0.3">
      <c r="A14370" s="1" t="s">
        <v>31915</v>
      </c>
      <c r="B14370" s="1">
        <v>119.675</v>
      </c>
      <c r="C14370" s="1">
        <v>1.8296E-2</v>
      </c>
      <c r="D14370" s="1">
        <v>0.111706</v>
      </c>
      <c r="E14370" s="1">
        <v>-35.521481000000001</v>
      </c>
      <c r="F14370" s="1">
        <v>2.7347169999999998</v>
      </c>
      <c r="G14370" s="1">
        <v>23.337084000000001</v>
      </c>
      <c r="H14370" s="1">
        <v>16.797729</v>
      </c>
      <c r="I14370" s="1">
        <v>1.5354E-2</v>
      </c>
      <c r="J14370" s="1">
        <v>7.3554409999999999</v>
      </c>
      <c r="K14370" s="1">
        <v>23.364902000000001</v>
      </c>
      <c r="L14370" s="1">
        <v>20.173117000000001</v>
      </c>
      <c r="M14370" s="1">
        <v>0.97015200000000001</v>
      </c>
      <c r="N14370" s="1">
        <v>3.2978689999999999</v>
      </c>
      <c r="O14370" s="1">
        <v>23.398690999999999</v>
      </c>
      <c r="P14370" s="1">
        <v>11.064139000000001</v>
      </c>
      <c r="Q14370" s="1">
        <v>0.95876799999999995</v>
      </c>
      <c r="R14370" s="1">
        <v>-2.4491589999999999</v>
      </c>
      <c r="S14370" s="1">
        <v>23.24766</v>
      </c>
      <c r="T14370" s="1">
        <v>19.155930999999999</v>
      </c>
      <c r="U14370" s="1">
        <v>0.98853000000000002</v>
      </c>
      <c r="V14370" s="1">
        <v>-5.6986549999999996</v>
      </c>
      <c r="W14370" s="1">
        <v>12.205752</v>
      </c>
      <c r="X14370" s="1">
        <v>0.28797200000000001</v>
      </c>
      <c r="Y14370" s="1">
        <v>0.90834400000000004</v>
      </c>
      <c r="Z14370" s="1">
        <v>32.625179000000003</v>
      </c>
      <c r="AA14370" s="1">
        <v>16.584274000000001</v>
      </c>
      <c r="AB14370" s="1">
        <v>4.4364000000000001E-2</v>
      </c>
      <c r="AC14370" s="1">
        <v>2.014659</v>
      </c>
      <c r="AD14370" s="1">
        <v>27.114891</v>
      </c>
      <c r="AE14370" s="1">
        <v>16.533881999999998</v>
      </c>
      <c r="AF14370" s="1">
        <v>0.73895999999999995</v>
      </c>
      <c r="AG14370" s="1">
        <v>0.90835699999999997</v>
      </c>
      <c r="AH14370" s="1">
        <v>32.625214</v>
      </c>
      <c r="AI14370" s="1">
        <v>16.584264999999998</v>
      </c>
      <c r="AJ14370" s="1">
        <v>0.85477599999999998</v>
      </c>
      <c r="AK14370" s="1">
        <v>-1.34002</v>
      </c>
      <c r="AL14370" s="1">
        <v>27.743801000000001</v>
      </c>
      <c r="AM14370" s="1">
        <v>16.342102000000001</v>
      </c>
      <c r="AN14370" s="1">
        <v>0.93687299999999996</v>
      </c>
      <c r="AO14370" s="1">
        <v>0.46510400000000002</v>
      </c>
      <c r="AP14370" s="1">
        <v>28.027912000000001</v>
      </c>
      <c r="AQ14370" s="1">
        <v>13.637454999999999</v>
      </c>
      <c r="AR14370" s="1">
        <v>0.76399399999999995</v>
      </c>
    </row>
    <row r="14371" spans="1:44" x14ac:dyDescent="0.3">
      <c r="A14371" s="1" t="s">
        <v>31916</v>
      </c>
      <c r="B14371" s="1">
        <v>119.683333</v>
      </c>
      <c r="C14371" s="1">
        <v>1.8696000000000001E-2</v>
      </c>
      <c r="D14371" s="1">
        <v>0.14044699999999999</v>
      </c>
      <c r="E14371" s="1">
        <v>-35.551806999999997</v>
      </c>
      <c r="F14371" s="1">
        <v>2.7372269999999999</v>
      </c>
      <c r="G14371" s="1">
        <v>23.339745000000001</v>
      </c>
      <c r="H14371" s="1">
        <v>16.798929000000001</v>
      </c>
      <c r="I14371" s="1">
        <v>1.6542999999999999E-2</v>
      </c>
      <c r="J14371" s="1">
        <v>7.3561639999999997</v>
      </c>
      <c r="K14371" s="1">
        <v>23.365895999999999</v>
      </c>
      <c r="L14371" s="1">
        <v>20.176774999999999</v>
      </c>
      <c r="M14371" s="1">
        <v>0.97167300000000001</v>
      </c>
      <c r="N14371" s="1">
        <v>3.3034119999999998</v>
      </c>
      <c r="O14371" s="1">
        <v>23.404232</v>
      </c>
      <c r="P14371" s="1">
        <v>11.065668000000001</v>
      </c>
      <c r="Q14371" s="1">
        <v>0.95867100000000005</v>
      </c>
      <c r="R14371" s="1">
        <v>-2.4478960000000001</v>
      </c>
      <c r="S14371" s="1">
        <v>23.249105</v>
      </c>
      <c r="T14371" s="1">
        <v>19.154340999999999</v>
      </c>
      <c r="U14371" s="1">
        <v>0.98683500000000002</v>
      </c>
      <c r="V14371" s="1">
        <v>-5.6840809999999999</v>
      </c>
      <c r="W14371" s="1">
        <v>12.200566</v>
      </c>
      <c r="X14371" s="1">
        <v>0.30019899999999999</v>
      </c>
      <c r="Y14371" s="1">
        <v>0.90790300000000002</v>
      </c>
      <c r="Z14371" s="1">
        <v>32.624878000000002</v>
      </c>
      <c r="AA14371" s="1">
        <v>16.583711999999998</v>
      </c>
      <c r="AB14371" s="1">
        <v>4.3635E-2</v>
      </c>
      <c r="AC14371" s="1">
        <v>2.0158580000000001</v>
      </c>
      <c r="AD14371" s="1">
        <v>27.114920000000001</v>
      </c>
      <c r="AE14371" s="1">
        <v>16.533463999999999</v>
      </c>
      <c r="AF14371" s="1">
        <v>0.73854399999999998</v>
      </c>
      <c r="AG14371" s="1">
        <v>0.90791599999999995</v>
      </c>
      <c r="AH14371" s="1">
        <v>32.624912000000002</v>
      </c>
      <c r="AI14371" s="1">
        <v>16.583704000000001</v>
      </c>
      <c r="AJ14371" s="1">
        <v>0.85480599999999995</v>
      </c>
      <c r="AK14371" s="1">
        <v>-1.3390500000000001</v>
      </c>
      <c r="AL14371" s="1">
        <v>27.742809000000001</v>
      </c>
      <c r="AM14371" s="1">
        <v>16.342365000000001</v>
      </c>
      <c r="AN14371" s="1">
        <v>0.93520599999999998</v>
      </c>
      <c r="AO14371" s="1">
        <v>0.46540300000000001</v>
      </c>
      <c r="AP14371" s="1">
        <v>28.027279</v>
      </c>
      <c r="AQ14371" s="1">
        <v>13.637307</v>
      </c>
      <c r="AR14371" s="1">
        <v>0.76144299999999998</v>
      </c>
    </row>
    <row r="14372" spans="1:44" x14ac:dyDescent="0.3">
      <c r="A14372" s="1" t="s">
        <v>31917</v>
      </c>
      <c r="B14372" s="1">
        <v>119.691667</v>
      </c>
      <c r="C14372" s="1">
        <v>1.2243E-2</v>
      </c>
      <c r="D14372" s="1">
        <v>0.102947</v>
      </c>
      <c r="E14372" s="1">
        <v>-35.526145999999997</v>
      </c>
      <c r="F14372" s="1">
        <v>2.7352289999999999</v>
      </c>
      <c r="G14372" s="1">
        <v>23.337368000000001</v>
      </c>
      <c r="H14372" s="1">
        <v>16.798075000000001</v>
      </c>
      <c r="I14372" s="1">
        <v>1.4812000000000001E-2</v>
      </c>
      <c r="J14372" s="1">
        <v>7.3556800000000004</v>
      </c>
      <c r="K14372" s="1">
        <v>23.365214999999999</v>
      </c>
      <c r="L14372" s="1">
        <v>20.173832000000001</v>
      </c>
      <c r="M14372" s="1">
        <v>0.97118899999999997</v>
      </c>
      <c r="N14372" s="1">
        <v>3.298854</v>
      </c>
      <c r="O14372" s="1">
        <v>23.398040999999999</v>
      </c>
      <c r="P14372" s="1">
        <v>11.064522</v>
      </c>
      <c r="Q14372" s="1">
        <v>0.95816299999999999</v>
      </c>
      <c r="R14372" s="1">
        <v>-2.4488470000000002</v>
      </c>
      <c r="S14372" s="1">
        <v>23.248854000000001</v>
      </c>
      <c r="T14372" s="1">
        <v>19.155867000000001</v>
      </c>
      <c r="U14372" s="1">
        <v>0.98695999999999995</v>
      </c>
      <c r="V14372" s="1">
        <v>-5.6795020000000003</v>
      </c>
      <c r="W14372" s="1">
        <v>12.193114</v>
      </c>
      <c r="X14372" s="1">
        <v>0.277785</v>
      </c>
      <c r="Y14372" s="1">
        <v>0.90823600000000004</v>
      </c>
      <c r="Z14372" s="1">
        <v>32.625328000000003</v>
      </c>
      <c r="AA14372" s="1">
        <v>16.583425999999999</v>
      </c>
      <c r="AB14372" s="1">
        <v>4.2466999999999998E-2</v>
      </c>
      <c r="AC14372" s="1">
        <v>2.0161929999999999</v>
      </c>
      <c r="AD14372" s="1">
        <v>27.115359999999999</v>
      </c>
      <c r="AE14372" s="1">
        <v>16.534506</v>
      </c>
      <c r="AF14372" s="1">
        <v>0.74174200000000001</v>
      </c>
      <c r="AG14372" s="1">
        <v>0.90824800000000006</v>
      </c>
      <c r="AH14372" s="1">
        <v>32.625366</v>
      </c>
      <c r="AI14372" s="1">
        <v>16.583416</v>
      </c>
      <c r="AJ14372" s="1">
        <v>0.855599</v>
      </c>
      <c r="AK14372" s="1">
        <v>-1.338643</v>
      </c>
      <c r="AL14372" s="1">
        <v>27.743228999999999</v>
      </c>
      <c r="AM14372" s="1">
        <v>16.342068000000001</v>
      </c>
      <c r="AN14372" s="1">
        <v>0.936361</v>
      </c>
      <c r="AO14372" s="1">
        <v>0.46680500000000003</v>
      </c>
      <c r="AP14372" s="1">
        <v>28.027237</v>
      </c>
      <c r="AQ14372" s="1">
        <v>13.637627</v>
      </c>
      <c r="AR14372" s="1">
        <v>0.76471800000000001</v>
      </c>
    </row>
    <row r="14373" spans="1:44" x14ac:dyDescent="0.3">
      <c r="A14373" s="1" t="s">
        <v>31918</v>
      </c>
      <c r="B14373" s="1">
        <v>119.7</v>
      </c>
      <c r="C14373" s="1">
        <v>6.3169999999999997E-3</v>
      </c>
      <c r="D14373" s="1">
        <v>9.7698999999999994E-2</v>
      </c>
      <c r="E14373" s="1">
        <v>-35.529845999999999</v>
      </c>
      <c r="F14373" s="1">
        <v>2.7352590000000001</v>
      </c>
      <c r="G14373" s="1">
        <v>23.337776000000002</v>
      </c>
      <c r="H14373" s="1">
        <v>16.798296000000001</v>
      </c>
      <c r="I14373" s="1">
        <v>1.5694E-2</v>
      </c>
      <c r="J14373" s="1">
        <v>7.3554950000000003</v>
      </c>
      <c r="K14373" s="1">
        <v>23.365454</v>
      </c>
      <c r="L14373" s="1">
        <v>20.174351000000001</v>
      </c>
      <c r="M14373" s="1">
        <v>0.96851699999999996</v>
      </c>
      <c r="N14373" s="1">
        <v>3.299261</v>
      </c>
      <c r="O14373" s="1">
        <v>23.397864999999999</v>
      </c>
      <c r="P14373" s="1">
        <v>11.064773000000001</v>
      </c>
      <c r="Q14373" s="1">
        <v>0.95676399999999995</v>
      </c>
      <c r="R14373" s="1">
        <v>-2.4489779999999999</v>
      </c>
      <c r="S14373" s="1">
        <v>23.250012999999999</v>
      </c>
      <c r="T14373" s="1">
        <v>19.155760000000001</v>
      </c>
      <c r="U14373" s="1">
        <v>0.98823499999999997</v>
      </c>
      <c r="V14373" s="1">
        <v>-5.7200740000000003</v>
      </c>
      <c r="W14373" s="1">
        <v>12.200286</v>
      </c>
      <c r="X14373" s="1">
        <v>0.28339799999999998</v>
      </c>
      <c r="Y14373" s="1">
        <v>0.91065200000000002</v>
      </c>
      <c r="Z14373" s="1">
        <v>32.624862999999998</v>
      </c>
      <c r="AA14373" s="1">
        <v>16.583922999999999</v>
      </c>
      <c r="AB14373" s="1">
        <v>4.3874000000000003E-2</v>
      </c>
      <c r="AC14373" s="1">
        <v>2.014818</v>
      </c>
      <c r="AD14373" s="1">
        <v>27.114138000000001</v>
      </c>
      <c r="AE14373" s="1">
        <v>16.534172000000002</v>
      </c>
      <c r="AF14373" s="1">
        <v>0.73514999999999997</v>
      </c>
      <c r="AG14373" s="1">
        <v>0.91066499999999995</v>
      </c>
      <c r="AH14373" s="1">
        <v>32.624896999999997</v>
      </c>
      <c r="AI14373" s="1">
        <v>16.583914</v>
      </c>
      <c r="AJ14373" s="1">
        <v>0.85473600000000005</v>
      </c>
      <c r="AK14373" s="1">
        <v>-1.339602</v>
      </c>
      <c r="AL14373" s="1">
        <v>27.744337000000002</v>
      </c>
      <c r="AM14373" s="1">
        <v>16.342098</v>
      </c>
      <c r="AN14373" s="1">
        <v>0.93618800000000002</v>
      </c>
      <c r="AO14373" s="1">
        <v>0.46581699999999998</v>
      </c>
      <c r="AP14373" s="1">
        <v>28.027470000000001</v>
      </c>
      <c r="AQ14373" s="1">
        <v>13.637544999999999</v>
      </c>
      <c r="AR14373" s="1">
        <v>0.76172899999999999</v>
      </c>
    </row>
    <row r="14374" spans="1:44" x14ac:dyDescent="0.3">
      <c r="A14374" s="1" t="s">
        <v>31919</v>
      </c>
      <c r="B14374" s="1">
        <v>119.708333</v>
      </c>
      <c r="C14374" s="1">
        <v>1.5788E-2</v>
      </c>
      <c r="D14374" s="1">
        <v>0.13968</v>
      </c>
      <c r="E14374" s="1">
        <v>-35.550452999999997</v>
      </c>
      <c r="F14374" s="1">
        <v>2.7366009999999998</v>
      </c>
      <c r="G14374" s="1">
        <v>23.339570999999999</v>
      </c>
      <c r="H14374" s="1">
        <v>16.799188999999998</v>
      </c>
      <c r="I14374" s="1">
        <v>1.685E-2</v>
      </c>
      <c r="J14374" s="1">
        <v>7.3556179999999998</v>
      </c>
      <c r="K14374" s="1">
        <v>23.365535999999999</v>
      </c>
      <c r="L14374" s="1">
        <v>20.176926000000002</v>
      </c>
      <c r="M14374" s="1">
        <v>0.96409</v>
      </c>
      <c r="N14374" s="1">
        <v>3.302654</v>
      </c>
      <c r="O14374" s="1">
        <v>23.403953999999999</v>
      </c>
      <c r="P14374" s="1">
        <v>11.065913999999999</v>
      </c>
      <c r="Q14374" s="1">
        <v>0.95373799999999997</v>
      </c>
      <c r="R14374" s="1">
        <v>-2.4484699999999999</v>
      </c>
      <c r="S14374" s="1">
        <v>23.249227999999999</v>
      </c>
      <c r="T14374" s="1">
        <v>19.154726</v>
      </c>
      <c r="U14374" s="1">
        <v>0.98964099999999999</v>
      </c>
      <c r="V14374" s="1">
        <v>-5.6915760000000004</v>
      </c>
      <c r="W14374" s="1">
        <v>12.206458</v>
      </c>
      <c r="X14374" s="1">
        <v>0.300904</v>
      </c>
      <c r="Y14374" s="1">
        <v>0.90888500000000005</v>
      </c>
      <c r="Z14374" s="1">
        <v>32.625568000000001</v>
      </c>
      <c r="AA14374" s="1">
        <v>16.583691000000002</v>
      </c>
      <c r="AB14374" s="1">
        <v>4.3573000000000001E-2</v>
      </c>
      <c r="AC14374" s="1">
        <v>2.016133</v>
      </c>
      <c r="AD14374" s="1">
        <v>27.115473000000001</v>
      </c>
      <c r="AE14374" s="1">
        <v>16.532869000000002</v>
      </c>
      <c r="AF14374" s="1">
        <v>0.73665700000000001</v>
      </c>
      <c r="AG14374" s="1">
        <v>0.90889799999999998</v>
      </c>
      <c r="AH14374" s="1">
        <v>32.625602999999998</v>
      </c>
      <c r="AI14374" s="1">
        <v>16.583680999999999</v>
      </c>
      <c r="AJ14374" s="1">
        <v>0.85483100000000001</v>
      </c>
      <c r="AK14374" s="1">
        <v>-1.338695</v>
      </c>
      <c r="AL14374" s="1">
        <v>27.743812999999999</v>
      </c>
      <c r="AM14374" s="1">
        <v>16.341840999999999</v>
      </c>
      <c r="AN14374" s="1">
        <v>0.935392</v>
      </c>
      <c r="AO14374" s="1">
        <v>0.46578999999999998</v>
      </c>
      <c r="AP14374" s="1">
        <v>28.02833</v>
      </c>
      <c r="AQ14374" s="1">
        <v>13.636809</v>
      </c>
      <c r="AR14374" s="1">
        <v>0.76309400000000005</v>
      </c>
    </row>
    <row r="14375" spans="1:44" x14ac:dyDescent="0.3">
      <c r="A14375" s="1" t="s">
        <v>31920</v>
      </c>
      <c r="B14375" s="1">
        <v>119.716667</v>
      </c>
      <c r="C14375" s="1">
        <v>1.6910000000000001E-2</v>
      </c>
      <c r="D14375" s="1">
        <v>0.108609</v>
      </c>
      <c r="E14375" s="1">
        <v>-35.522331000000001</v>
      </c>
      <c r="F14375" s="1">
        <v>2.7347579999999998</v>
      </c>
      <c r="G14375" s="1">
        <v>23.337924999999998</v>
      </c>
      <c r="H14375" s="1">
        <v>16.797901</v>
      </c>
      <c r="I14375" s="1">
        <v>1.5218000000000001E-2</v>
      </c>
      <c r="J14375" s="1">
        <v>7.3554320000000004</v>
      </c>
      <c r="K14375" s="1">
        <v>23.365814</v>
      </c>
      <c r="L14375" s="1">
        <v>20.173355000000001</v>
      </c>
      <c r="M14375" s="1">
        <v>0.970916</v>
      </c>
      <c r="N14375" s="1">
        <v>3.2979970000000001</v>
      </c>
      <c r="O14375" s="1">
        <v>23.399208000000002</v>
      </c>
      <c r="P14375" s="1">
        <v>11.064317000000001</v>
      </c>
      <c r="Q14375" s="1">
        <v>0.95845800000000003</v>
      </c>
      <c r="R14375" s="1">
        <v>-2.4491529999999999</v>
      </c>
      <c r="S14375" s="1">
        <v>23.248753000000001</v>
      </c>
      <c r="T14375" s="1">
        <v>19.156030999999999</v>
      </c>
      <c r="U14375" s="1">
        <v>0.98747399999999996</v>
      </c>
      <c r="V14375" s="1">
        <v>-5.7058910000000003</v>
      </c>
      <c r="W14375" s="1">
        <v>12.204696999999999</v>
      </c>
      <c r="X14375" s="1">
        <v>0.26611699999999999</v>
      </c>
      <c r="Y14375" s="1">
        <v>0.90941899999999998</v>
      </c>
      <c r="Z14375" s="1">
        <v>32.624659999999999</v>
      </c>
      <c r="AA14375" s="1">
        <v>16.584378999999998</v>
      </c>
      <c r="AB14375" s="1">
        <v>4.3520999999999997E-2</v>
      </c>
      <c r="AC14375" s="1">
        <v>2.0146120000000001</v>
      </c>
      <c r="AD14375" s="1">
        <v>27.114142999999999</v>
      </c>
      <c r="AE14375" s="1">
        <v>16.534700000000001</v>
      </c>
      <c r="AF14375" s="1">
        <v>0.73720799999999997</v>
      </c>
      <c r="AG14375" s="1">
        <v>0.90943200000000002</v>
      </c>
      <c r="AH14375" s="1">
        <v>32.624699</v>
      </c>
      <c r="AI14375" s="1">
        <v>16.58437</v>
      </c>
      <c r="AJ14375" s="1">
        <v>0.85459099999999999</v>
      </c>
      <c r="AK14375" s="1">
        <v>-1.3398650000000001</v>
      </c>
      <c r="AL14375" s="1">
        <v>27.743735999999998</v>
      </c>
      <c r="AM14375" s="1">
        <v>16.341646000000001</v>
      </c>
      <c r="AN14375" s="1">
        <v>0.93566300000000002</v>
      </c>
      <c r="AO14375" s="1">
        <v>0.46631600000000001</v>
      </c>
      <c r="AP14375" s="1">
        <v>28.027327</v>
      </c>
      <c r="AQ14375" s="1">
        <v>13.637650000000001</v>
      </c>
      <c r="AR14375" s="1">
        <v>0.76322599999999996</v>
      </c>
    </row>
    <row r="14376" spans="1:44" x14ac:dyDescent="0.3">
      <c r="A14376" s="1" t="s">
        <v>31921</v>
      </c>
      <c r="B14376" s="1">
        <v>119.72499999999999</v>
      </c>
      <c r="C14376" s="1">
        <v>1.8178E-2</v>
      </c>
      <c r="D14376" s="1">
        <v>9.2646000000000006E-2</v>
      </c>
      <c r="E14376" s="1">
        <v>-35.538654000000001</v>
      </c>
      <c r="F14376" s="1">
        <v>2.7349860000000001</v>
      </c>
      <c r="G14376" s="1">
        <v>23.338515999999998</v>
      </c>
      <c r="H14376" s="1">
        <v>16.799446</v>
      </c>
      <c r="I14376" s="1">
        <v>1.3549E-2</v>
      </c>
      <c r="J14376" s="1">
        <v>7.3546969999999998</v>
      </c>
      <c r="K14376" s="1">
        <v>23.367446999999999</v>
      </c>
      <c r="L14376" s="1">
        <v>20.176207999999999</v>
      </c>
      <c r="M14376" s="1">
        <v>0.97411000000000003</v>
      </c>
      <c r="N14376" s="1">
        <v>3.2998569999999998</v>
      </c>
      <c r="O14376" s="1">
        <v>23.398213999999999</v>
      </c>
      <c r="P14376" s="1">
        <v>11.066004</v>
      </c>
      <c r="Q14376" s="1">
        <v>0.96182199999999995</v>
      </c>
      <c r="R14376" s="1">
        <v>-2.4495960000000001</v>
      </c>
      <c r="S14376" s="1">
        <v>23.249889</v>
      </c>
      <c r="T14376" s="1">
        <v>19.156122</v>
      </c>
      <c r="U14376" s="1">
        <v>0.987707</v>
      </c>
      <c r="V14376" s="1">
        <v>-5.686013</v>
      </c>
      <c r="W14376" s="1">
        <v>12.203752</v>
      </c>
      <c r="X14376" s="1">
        <v>0.30309599999999998</v>
      </c>
      <c r="Y14376" s="1">
        <v>0.90791699999999997</v>
      </c>
      <c r="Z14376" s="1">
        <v>32.624713999999997</v>
      </c>
      <c r="AA14376" s="1">
        <v>16.584261000000001</v>
      </c>
      <c r="AB14376" s="1">
        <v>4.3503E-2</v>
      </c>
      <c r="AC14376" s="1">
        <v>2.0157419999999999</v>
      </c>
      <c r="AD14376" s="1">
        <v>27.114735</v>
      </c>
      <c r="AE14376" s="1">
        <v>16.533632000000001</v>
      </c>
      <c r="AF14376" s="1">
        <v>0.73882800000000004</v>
      </c>
      <c r="AG14376" s="1">
        <v>0.90793000000000001</v>
      </c>
      <c r="AH14376" s="1">
        <v>32.624752000000001</v>
      </c>
      <c r="AI14376" s="1">
        <v>16.584250999999998</v>
      </c>
      <c r="AJ14376" s="1">
        <v>0.85453599999999996</v>
      </c>
      <c r="AK14376" s="1">
        <v>-1.3391599999999999</v>
      </c>
      <c r="AL14376" s="1">
        <v>27.742713999999999</v>
      </c>
      <c r="AM14376" s="1">
        <v>16.342718000000001</v>
      </c>
      <c r="AN14376" s="1">
        <v>0.93635400000000002</v>
      </c>
      <c r="AO14376" s="1">
        <v>0.46518100000000001</v>
      </c>
      <c r="AP14376" s="1">
        <v>28.027301999999999</v>
      </c>
      <c r="AQ14376" s="1">
        <v>13.637598000000001</v>
      </c>
      <c r="AR14376" s="1">
        <v>0.76365499999999997</v>
      </c>
    </row>
    <row r="14377" spans="1:44" x14ac:dyDescent="0.3">
      <c r="A14377" s="1" t="s">
        <v>31922</v>
      </c>
      <c r="B14377" s="1">
        <v>119.733333</v>
      </c>
      <c r="C14377" s="1">
        <v>179.90744000000001</v>
      </c>
      <c r="D14377" s="1">
        <v>-0.977939</v>
      </c>
      <c r="E14377" s="1">
        <v>-23.971039000000001</v>
      </c>
      <c r="F14377" s="1">
        <v>2.7232759999999998</v>
      </c>
      <c r="G14377" s="1">
        <v>23.346803999999999</v>
      </c>
      <c r="H14377" s="1">
        <v>16.807511999999999</v>
      </c>
      <c r="I14377" s="1">
        <v>2.3661000000000001E-2</v>
      </c>
      <c r="J14377" s="1">
        <v>-2.479838</v>
      </c>
      <c r="K14377" s="1">
        <v>23.281638999999998</v>
      </c>
      <c r="L14377" s="1">
        <v>19.188365999999998</v>
      </c>
      <c r="M14377" s="1">
        <v>0.94825499999999996</v>
      </c>
      <c r="N14377" s="1">
        <v>3.3196469999999998</v>
      </c>
      <c r="O14377" s="1">
        <v>23.393401999999998</v>
      </c>
      <c r="P14377" s="1">
        <v>11.077139000000001</v>
      </c>
      <c r="Q14377" s="1">
        <v>0.95700600000000002</v>
      </c>
      <c r="R14377" s="1">
        <v>7.3300179999999999</v>
      </c>
      <c r="S14377" s="1">
        <v>23.365372000000001</v>
      </c>
      <c r="T14377" s="1">
        <v>20.157028</v>
      </c>
      <c r="U14377" s="1">
        <v>0.93910800000000005</v>
      </c>
      <c r="V14377" s="1">
        <v>-5.6790219999999998</v>
      </c>
      <c r="W14377" s="1">
        <v>12.173401</v>
      </c>
      <c r="X14377" s="1">
        <v>0.21392800000000001</v>
      </c>
      <c r="Y14377" s="1">
        <v>0.90805400000000003</v>
      </c>
      <c r="Z14377" s="1">
        <v>32.625511000000003</v>
      </c>
      <c r="AA14377" s="1">
        <v>16.584271999999999</v>
      </c>
      <c r="AB14377" s="1">
        <v>4.5807E-2</v>
      </c>
      <c r="AC14377" s="1">
        <v>2.0148109999999999</v>
      </c>
      <c r="AD14377" s="1">
        <v>27.115271</v>
      </c>
      <c r="AE14377" s="1">
        <v>16.538997999999999</v>
      </c>
      <c r="AF14377" s="1">
        <v>0.73296899999999998</v>
      </c>
      <c r="AG14377" s="1">
        <v>0.90806699999999996</v>
      </c>
      <c r="AH14377" s="1">
        <v>32.625546</v>
      </c>
      <c r="AI14377" s="1">
        <v>16.584263</v>
      </c>
      <c r="AJ14377" s="1">
        <v>0.85324299999999997</v>
      </c>
      <c r="AK14377" s="1">
        <v>-1.3396779999999999</v>
      </c>
      <c r="AL14377" s="1">
        <v>27.743811000000001</v>
      </c>
      <c r="AM14377" s="1">
        <v>16.342753999999999</v>
      </c>
      <c r="AN14377" s="1">
        <v>0.93471499999999996</v>
      </c>
      <c r="AO14377" s="1">
        <v>0.46867300000000001</v>
      </c>
      <c r="AP14377" s="1">
        <v>28.026194</v>
      </c>
      <c r="AQ14377" s="1">
        <v>13.640081</v>
      </c>
      <c r="AR14377" s="1">
        <v>0.76364200000000004</v>
      </c>
    </row>
    <row r="14378" spans="1:44" x14ac:dyDescent="0.3">
      <c r="A14378" s="1" t="s">
        <v>31923</v>
      </c>
      <c r="B14378" s="1">
        <v>119.74166700000001</v>
      </c>
      <c r="C14378" s="1">
        <v>1.2008E-2</v>
      </c>
      <c r="D14378" s="1">
        <v>0.100258</v>
      </c>
      <c r="E14378" s="1">
        <v>-35.532527999999999</v>
      </c>
      <c r="F14378" s="1">
        <v>2.7346059999999999</v>
      </c>
      <c r="G14378" s="1">
        <v>23.337364000000001</v>
      </c>
      <c r="H14378" s="1">
        <v>16.798586</v>
      </c>
      <c r="I14378" s="1">
        <v>1.4811E-2</v>
      </c>
      <c r="J14378" s="1">
        <v>7.3546820000000004</v>
      </c>
      <c r="K14378" s="1">
        <v>23.365348999999998</v>
      </c>
      <c r="L14378" s="1">
        <v>20.174858</v>
      </c>
      <c r="M14378" s="1">
        <v>0.97271200000000002</v>
      </c>
      <c r="N14378" s="1">
        <v>3.29887</v>
      </c>
      <c r="O14378" s="1">
        <v>23.397762</v>
      </c>
      <c r="P14378" s="1">
        <v>11.065091000000001</v>
      </c>
      <c r="Q14378" s="1">
        <v>0.96002299999999996</v>
      </c>
      <c r="R14378" s="1">
        <v>-2.4497339999999999</v>
      </c>
      <c r="S14378" s="1">
        <v>23.248981000000001</v>
      </c>
      <c r="T14378" s="1">
        <v>19.155805999999998</v>
      </c>
      <c r="U14378" s="1">
        <v>0.98716099999999996</v>
      </c>
      <c r="V14378" s="1">
        <v>-5.7119309999999999</v>
      </c>
      <c r="W14378" s="1">
        <v>12.212979000000001</v>
      </c>
      <c r="X14378" s="1">
        <v>0.29062100000000002</v>
      </c>
      <c r="Y14378" s="1">
        <v>0.91018399999999999</v>
      </c>
      <c r="Z14378" s="1">
        <v>32.624920000000003</v>
      </c>
      <c r="AA14378" s="1">
        <v>16.584202000000001</v>
      </c>
      <c r="AB14378" s="1">
        <v>4.4547000000000003E-2</v>
      </c>
      <c r="AC14378" s="1">
        <v>2.0152749999999999</v>
      </c>
      <c r="AD14378" s="1">
        <v>27.114397</v>
      </c>
      <c r="AE14378" s="1">
        <v>16.533058</v>
      </c>
      <c r="AF14378" s="1">
        <v>0.73381200000000002</v>
      </c>
      <c r="AG14378" s="1">
        <v>0.91019700000000003</v>
      </c>
      <c r="AH14378" s="1">
        <v>32.624957999999999</v>
      </c>
      <c r="AI14378" s="1">
        <v>16.584194</v>
      </c>
      <c r="AJ14378" s="1">
        <v>0.85428999999999999</v>
      </c>
      <c r="AK14378" s="1">
        <v>-1.33927</v>
      </c>
      <c r="AL14378" s="1">
        <v>27.744076</v>
      </c>
      <c r="AM14378" s="1">
        <v>16.341469</v>
      </c>
      <c r="AN14378" s="1">
        <v>0.93492799999999998</v>
      </c>
      <c r="AO14378" s="1">
        <v>0.46582899999999999</v>
      </c>
      <c r="AP14378" s="1">
        <v>28.028138999999999</v>
      </c>
      <c r="AQ14378" s="1">
        <v>13.636799</v>
      </c>
      <c r="AR14378" s="1">
        <v>0.76232200000000006</v>
      </c>
    </row>
    <row r="14379" spans="1:44" x14ac:dyDescent="0.3">
      <c r="A14379" s="1" t="s">
        <v>31924</v>
      </c>
      <c r="B14379" s="1">
        <v>119.75</v>
      </c>
      <c r="C14379" s="1">
        <v>1.4579999999999999E-2</v>
      </c>
      <c r="D14379" s="1">
        <v>0.102715</v>
      </c>
      <c r="E14379" s="1">
        <v>-35.521233000000002</v>
      </c>
      <c r="F14379" s="1">
        <v>2.7345649999999999</v>
      </c>
      <c r="G14379" s="1">
        <v>23.337488</v>
      </c>
      <c r="H14379" s="1">
        <v>16.797401000000001</v>
      </c>
      <c r="I14379" s="1">
        <v>1.5236E-2</v>
      </c>
      <c r="J14379" s="1">
        <v>7.3553059999999997</v>
      </c>
      <c r="K14379" s="1">
        <v>23.365538000000001</v>
      </c>
      <c r="L14379" s="1">
        <v>20.172764000000001</v>
      </c>
      <c r="M14379" s="1">
        <v>0.97245000000000004</v>
      </c>
      <c r="N14379" s="1">
        <v>3.2976960000000002</v>
      </c>
      <c r="O14379" s="1">
        <v>23.398157000000001</v>
      </c>
      <c r="P14379" s="1">
        <v>11.063798999999999</v>
      </c>
      <c r="Q14379" s="1">
        <v>0.95839099999999999</v>
      </c>
      <c r="R14379" s="1">
        <v>-2.4493049999999998</v>
      </c>
      <c r="S14379" s="1">
        <v>23.24877</v>
      </c>
      <c r="T14379" s="1">
        <v>19.155639999999998</v>
      </c>
      <c r="U14379" s="1">
        <v>0.98584099999999997</v>
      </c>
      <c r="V14379" s="1">
        <v>-5.7008609999999997</v>
      </c>
      <c r="W14379" s="1">
        <v>12.197596000000001</v>
      </c>
      <c r="X14379" s="1">
        <v>0.29111199999999998</v>
      </c>
      <c r="Y14379" s="1">
        <v>0.90909899999999999</v>
      </c>
      <c r="Z14379" s="1">
        <v>32.625011000000001</v>
      </c>
      <c r="AA14379" s="1">
        <v>16.582933000000001</v>
      </c>
      <c r="AB14379" s="1">
        <v>4.3434E-2</v>
      </c>
      <c r="AC14379" s="1">
        <v>2.0152619999999999</v>
      </c>
      <c r="AD14379" s="1">
        <v>27.114688999999998</v>
      </c>
      <c r="AE14379" s="1">
        <v>16.533218000000002</v>
      </c>
      <c r="AF14379" s="1">
        <v>0.73732299999999995</v>
      </c>
      <c r="AG14379" s="1">
        <v>0.90911200000000003</v>
      </c>
      <c r="AH14379" s="1">
        <v>32.625045999999998</v>
      </c>
      <c r="AI14379" s="1">
        <v>16.582923999999998</v>
      </c>
      <c r="AJ14379" s="1">
        <v>0.85450300000000001</v>
      </c>
      <c r="AK14379" s="1">
        <v>-1.339412</v>
      </c>
      <c r="AL14379" s="1">
        <v>27.743662</v>
      </c>
      <c r="AM14379" s="1">
        <v>16.341577999999998</v>
      </c>
      <c r="AN14379" s="1">
        <v>0.937056</v>
      </c>
      <c r="AO14379" s="1">
        <v>0.46553699999999998</v>
      </c>
      <c r="AP14379" s="1">
        <v>28.027359000000001</v>
      </c>
      <c r="AQ14379" s="1">
        <v>13.636771</v>
      </c>
      <c r="AR14379" s="1">
        <v>0.76493</v>
      </c>
    </row>
    <row r="14380" spans="1:44" x14ac:dyDescent="0.3">
      <c r="A14380" s="1" t="s">
        <v>31925</v>
      </c>
      <c r="B14380" s="1">
        <v>119.75833299999999</v>
      </c>
      <c r="C14380" s="1">
        <v>1.4996000000000001E-2</v>
      </c>
      <c r="D14380" s="1">
        <v>0.103439</v>
      </c>
      <c r="E14380" s="1">
        <v>-35.527760000000001</v>
      </c>
      <c r="F14380" s="1">
        <v>2.7351109999999998</v>
      </c>
      <c r="G14380" s="1">
        <v>23.33746</v>
      </c>
      <c r="H14380" s="1">
        <v>16.797062</v>
      </c>
      <c r="I14380" s="1">
        <v>1.5056999999999999E-2</v>
      </c>
      <c r="J14380" s="1">
        <v>7.3554659999999998</v>
      </c>
      <c r="K14380" s="1">
        <v>23.365499</v>
      </c>
      <c r="L14380" s="1">
        <v>20.172951000000001</v>
      </c>
      <c r="M14380" s="1">
        <v>0.97245000000000004</v>
      </c>
      <c r="N14380" s="1">
        <v>3.2988960000000001</v>
      </c>
      <c r="O14380" s="1">
        <v>23.398206999999999</v>
      </c>
      <c r="P14380" s="1">
        <v>11.063523999999999</v>
      </c>
      <c r="Q14380" s="1">
        <v>0.95839099999999999</v>
      </c>
      <c r="R14380" s="1">
        <v>-2.4490259999999999</v>
      </c>
      <c r="S14380" s="1">
        <v>23.248674000000001</v>
      </c>
      <c r="T14380" s="1">
        <v>19.154706999999998</v>
      </c>
      <c r="U14380" s="1">
        <v>0.98584099999999997</v>
      </c>
      <c r="V14380" s="1">
        <v>-5.7072640000000003</v>
      </c>
      <c r="W14380" s="1">
        <v>12.210122</v>
      </c>
      <c r="X14380" s="1">
        <v>0.27072800000000002</v>
      </c>
      <c r="Y14380" s="1">
        <v>0.91008999999999995</v>
      </c>
      <c r="Z14380" s="1">
        <v>32.623992999999999</v>
      </c>
      <c r="AA14380" s="1">
        <v>16.583352999999999</v>
      </c>
      <c r="AB14380" s="1">
        <v>4.2937999999999997E-2</v>
      </c>
      <c r="AC14380" s="1">
        <v>2.0152410000000001</v>
      </c>
      <c r="AD14380" s="1">
        <v>27.113474</v>
      </c>
      <c r="AE14380" s="1">
        <v>16.533037</v>
      </c>
      <c r="AF14380" s="1">
        <v>0.73732299999999995</v>
      </c>
      <c r="AG14380" s="1">
        <v>0.910103</v>
      </c>
      <c r="AH14380" s="1">
        <v>32.624031000000002</v>
      </c>
      <c r="AI14380" s="1">
        <v>16.583344</v>
      </c>
      <c r="AJ14380" s="1">
        <v>0.85450300000000001</v>
      </c>
      <c r="AK14380" s="1">
        <v>-1.339245</v>
      </c>
      <c r="AL14380" s="1">
        <v>27.743110999999999</v>
      </c>
      <c r="AM14380" s="1">
        <v>16.340278999999999</v>
      </c>
      <c r="AN14380" s="1">
        <v>0.937056</v>
      </c>
      <c r="AO14380" s="1">
        <v>0.466752</v>
      </c>
      <c r="AP14380" s="1">
        <v>28.026962000000001</v>
      </c>
      <c r="AQ14380" s="1">
        <v>13.636186</v>
      </c>
      <c r="AR14380" s="1">
        <v>0.76493</v>
      </c>
    </row>
    <row r="14381" spans="1:44" x14ac:dyDescent="0.3">
      <c r="A14381" s="1" t="s">
        <v>31926</v>
      </c>
      <c r="B14381" s="1">
        <v>119.766667</v>
      </c>
      <c r="C14381" s="1">
        <v>1.1351E-2</v>
      </c>
      <c r="D14381" s="1">
        <v>0.142374</v>
      </c>
      <c r="E14381" s="1">
        <v>-35.557819000000002</v>
      </c>
      <c r="F14381" s="1">
        <v>2.736542</v>
      </c>
      <c r="G14381" s="1">
        <v>23.339421999999999</v>
      </c>
      <c r="H14381" s="1">
        <v>16.798845</v>
      </c>
      <c r="I14381" s="1">
        <v>1.6501999999999999E-2</v>
      </c>
      <c r="J14381" s="1">
        <v>7.3551279999999997</v>
      </c>
      <c r="K14381" s="1">
        <v>23.364868000000001</v>
      </c>
      <c r="L14381" s="1">
        <v>20.177177</v>
      </c>
      <c r="M14381" s="1">
        <v>0.97063200000000005</v>
      </c>
      <c r="N14381" s="1">
        <v>3.3033359999999998</v>
      </c>
      <c r="O14381" s="1">
        <v>23.404029999999999</v>
      </c>
      <c r="P14381" s="1">
        <v>11.065645</v>
      </c>
      <c r="Q14381" s="1">
        <v>0.95940999999999999</v>
      </c>
      <c r="R14381" s="1">
        <v>-2.448839</v>
      </c>
      <c r="S14381" s="1">
        <v>23.249371</v>
      </c>
      <c r="T14381" s="1">
        <v>19.153711000000001</v>
      </c>
      <c r="U14381" s="1">
        <v>0.98866600000000004</v>
      </c>
      <c r="V14381" s="1">
        <v>-5.718083</v>
      </c>
      <c r="W14381" s="1">
        <v>12.197125</v>
      </c>
      <c r="X14381" s="1">
        <v>0.27262700000000001</v>
      </c>
      <c r="Y14381" s="1">
        <v>0.910663</v>
      </c>
      <c r="Z14381" s="1">
        <v>32.624001</v>
      </c>
      <c r="AA14381" s="1">
        <v>16.582246999999999</v>
      </c>
      <c r="AB14381" s="1">
        <v>4.3583999999999998E-2</v>
      </c>
      <c r="AC14381" s="1">
        <v>2.0148100000000002</v>
      </c>
      <c r="AD14381" s="1">
        <v>27.113268000000001</v>
      </c>
      <c r="AE14381" s="1">
        <v>16.533097999999999</v>
      </c>
      <c r="AF14381" s="1">
        <v>0.73683200000000004</v>
      </c>
      <c r="AG14381" s="1">
        <v>0.91067600000000004</v>
      </c>
      <c r="AH14381" s="1">
        <v>32.624034999999999</v>
      </c>
      <c r="AI14381" s="1">
        <v>16.582239000000001</v>
      </c>
      <c r="AJ14381" s="1">
        <v>0.85506400000000005</v>
      </c>
      <c r="AK14381" s="1">
        <v>-1.3395729999999999</v>
      </c>
      <c r="AL14381" s="1">
        <v>27.743471</v>
      </c>
      <c r="AM14381" s="1">
        <v>16.340382000000002</v>
      </c>
      <c r="AN14381" s="1">
        <v>0.93915199999999999</v>
      </c>
      <c r="AO14381" s="1">
        <v>0.46632699999999999</v>
      </c>
      <c r="AP14381" s="1">
        <v>28.026394</v>
      </c>
      <c r="AQ14381" s="1">
        <v>13.636127</v>
      </c>
      <c r="AR14381" s="1">
        <v>0.76524099999999995</v>
      </c>
    </row>
    <row r="14382" spans="1:44" x14ac:dyDescent="0.3">
      <c r="A14382" s="1" t="s">
        <v>31927</v>
      </c>
      <c r="B14382" s="1">
        <v>119.77500000000001</v>
      </c>
      <c r="C14382" s="1">
        <v>1.9975E-2</v>
      </c>
      <c r="D14382" s="1">
        <v>9.1236999999999999E-2</v>
      </c>
      <c r="E14382" s="1">
        <v>-35.541728999999997</v>
      </c>
      <c r="F14382" s="1">
        <v>2.7347100000000002</v>
      </c>
      <c r="G14382" s="1">
        <v>23.337876999999999</v>
      </c>
      <c r="H14382" s="1">
        <v>16.798624</v>
      </c>
      <c r="I14382" s="1">
        <v>1.3891000000000001E-2</v>
      </c>
      <c r="J14382" s="1">
        <v>7.3542389999999997</v>
      </c>
      <c r="K14382" s="1">
        <v>23.367032999999999</v>
      </c>
      <c r="L14382" s="1">
        <v>20.175633999999999</v>
      </c>
      <c r="M14382" s="1">
        <v>0.96507799999999999</v>
      </c>
      <c r="N14382" s="1">
        <v>3.2998859999999999</v>
      </c>
      <c r="O14382" s="1">
        <v>23.397451</v>
      </c>
      <c r="P14382" s="1">
        <v>11.065212000000001</v>
      </c>
      <c r="Q14382" s="1">
        <v>0.95482199999999995</v>
      </c>
      <c r="R14382" s="1">
        <v>-2.4499960000000001</v>
      </c>
      <c r="S14382" s="1">
        <v>23.249146</v>
      </c>
      <c r="T14382" s="1">
        <v>19.155024000000001</v>
      </c>
      <c r="U14382" s="1">
        <v>0.98973100000000003</v>
      </c>
      <c r="V14382" s="1">
        <v>-5.7081480000000004</v>
      </c>
      <c r="W14382" s="1">
        <v>12.195655</v>
      </c>
      <c r="X14382" s="1">
        <v>0.277638</v>
      </c>
      <c r="Y14382" s="1">
        <v>0.90960399999999997</v>
      </c>
      <c r="Z14382" s="1">
        <v>32.624752000000001</v>
      </c>
      <c r="AA14382" s="1">
        <v>16.581602</v>
      </c>
      <c r="AB14382" s="1">
        <v>4.3527000000000003E-2</v>
      </c>
      <c r="AC14382" s="1">
        <v>2.0148039999999998</v>
      </c>
      <c r="AD14382" s="1">
        <v>27.114231</v>
      </c>
      <c r="AE14382" s="1">
        <v>16.532447999999999</v>
      </c>
      <c r="AF14382" s="1">
        <v>0.73247099999999998</v>
      </c>
      <c r="AG14382" s="1">
        <v>0.90961700000000001</v>
      </c>
      <c r="AH14382" s="1">
        <v>32.624786</v>
      </c>
      <c r="AI14382" s="1">
        <v>16.581593000000002</v>
      </c>
      <c r="AJ14382" s="1">
        <v>0.85432200000000003</v>
      </c>
      <c r="AK14382" s="1">
        <v>-1.3397159999999999</v>
      </c>
      <c r="AL14382" s="1">
        <v>27.743786</v>
      </c>
      <c r="AM14382" s="1">
        <v>16.340015000000001</v>
      </c>
      <c r="AN14382" s="1">
        <v>0.93831299999999995</v>
      </c>
      <c r="AO14382" s="1">
        <v>0.46589199999999997</v>
      </c>
      <c r="AP14382" s="1">
        <v>28.027010000000001</v>
      </c>
      <c r="AQ14382" s="1">
        <v>13.635598</v>
      </c>
      <c r="AR14382" s="1">
        <v>0.76385800000000004</v>
      </c>
    </row>
    <row r="14383" spans="1:44" x14ac:dyDescent="0.3">
      <c r="A14383" s="1" t="s">
        <v>31928</v>
      </c>
      <c r="B14383" s="1">
        <v>119.783333</v>
      </c>
      <c r="C14383" s="1">
        <v>179.913498</v>
      </c>
      <c r="D14383" s="1">
        <v>-1.0043709999999999</v>
      </c>
      <c r="E14383" s="1">
        <v>-23.987238000000001</v>
      </c>
      <c r="F14383" s="1">
        <v>2.7220219999999999</v>
      </c>
      <c r="G14383" s="1">
        <v>23.348151999999999</v>
      </c>
      <c r="H14383" s="1">
        <v>16.80294</v>
      </c>
      <c r="I14383" s="1">
        <v>2.6544999999999999E-2</v>
      </c>
      <c r="J14383" s="1">
        <v>-2.4804119999999998</v>
      </c>
      <c r="K14383" s="1">
        <v>23.281310999999999</v>
      </c>
      <c r="L14383" s="1">
        <v>19.185230000000001</v>
      </c>
      <c r="M14383" s="1">
        <v>0.97486799999999996</v>
      </c>
      <c r="N14383" s="1">
        <v>3.3167719999999998</v>
      </c>
      <c r="O14383" s="1">
        <v>23.397462999999998</v>
      </c>
      <c r="P14383" s="1">
        <v>11.072423000000001</v>
      </c>
      <c r="Q14383" s="1">
        <v>0.96230099999999996</v>
      </c>
      <c r="R14383" s="1">
        <v>7.3297049999999997</v>
      </c>
      <c r="S14383" s="1">
        <v>23.365680999999999</v>
      </c>
      <c r="T14383" s="1">
        <v>20.151164999999999</v>
      </c>
      <c r="U14383" s="1">
        <v>0.98731199999999997</v>
      </c>
      <c r="V14383" s="1">
        <v>-5.6751680000000002</v>
      </c>
      <c r="W14383" s="1">
        <v>12.170418</v>
      </c>
      <c r="X14383" s="1">
        <v>0.20659</v>
      </c>
      <c r="Y14383" s="1">
        <v>0.90881800000000001</v>
      </c>
      <c r="Z14383" s="1">
        <v>32.625098999999999</v>
      </c>
      <c r="AA14383" s="1">
        <v>16.582035000000001</v>
      </c>
      <c r="AB14383" s="1">
        <v>4.5294000000000001E-2</v>
      </c>
      <c r="AC14383" s="1">
        <v>2.0158019999999999</v>
      </c>
      <c r="AD14383" s="1">
        <v>27.114901</v>
      </c>
      <c r="AE14383" s="1">
        <v>16.537247000000001</v>
      </c>
      <c r="AF14383" s="1">
        <v>0.73622399999999999</v>
      </c>
      <c r="AG14383" s="1">
        <v>0.90883100000000006</v>
      </c>
      <c r="AH14383" s="1">
        <v>32.625137000000002</v>
      </c>
      <c r="AI14383" s="1">
        <v>16.582027</v>
      </c>
      <c r="AJ14383" s="1">
        <v>0.85456399999999999</v>
      </c>
      <c r="AK14383" s="1">
        <v>-1.338689</v>
      </c>
      <c r="AL14383" s="1">
        <v>27.743292</v>
      </c>
      <c r="AM14383" s="1">
        <v>16.340563</v>
      </c>
      <c r="AN14383" s="1">
        <v>0.93659300000000001</v>
      </c>
      <c r="AO14383" s="1">
        <v>0.469974</v>
      </c>
      <c r="AP14383" s="1">
        <v>28.025573999999999</v>
      </c>
      <c r="AQ14383" s="1">
        <v>13.638088</v>
      </c>
      <c r="AR14383" s="1">
        <v>0.76590400000000003</v>
      </c>
    </row>
    <row r="14384" spans="1:44" x14ac:dyDescent="0.3">
      <c r="A14384" s="1" t="s">
        <v>31929</v>
      </c>
      <c r="B14384" s="1">
        <v>119.791667</v>
      </c>
      <c r="C14384" s="1">
        <v>1.1691999999999999E-2</v>
      </c>
      <c r="D14384" s="1">
        <v>9.4492999999999994E-2</v>
      </c>
      <c r="E14384" s="1">
        <v>-35.528576000000001</v>
      </c>
      <c r="F14384" s="1">
        <v>2.7349619999999999</v>
      </c>
      <c r="G14384" s="1">
        <v>23.337387</v>
      </c>
      <c r="H14384" s="1">
        <v>16.796679999999999</v>
      </c>
      <c r="I14384" s="1">
        <v>1.5336000000000001E-2</v>
      </c>
      <c r="J14384" s="1">
        <v>7.3552710000000001</v>
      </c>
      <c r="K14384" s="1">
        <v>23.365687999999999</v>
      </c>
      <c r="L14384" s="1">
        <v>20.172632</v>
      </c>
      <c r="M14384" s="1">
        <v>0.94932399999999995</v>
      </c>
      <c r="N14384" s="1">
        <v>3.2988309999999998</v>
      </c>
      <c r="O14384" s="1">
        <v>23.397207000000002</v>
      </c>
      <c r="P14384" s="1">
        <v>11.063143999999999</v>
      </c>
      <c r="Q14384" s="1">
        <v>0.95767500000000005</v>
      </c>
      <c r="R14384" s="1">
        <v>-2.449214</v>
      </c>
      <c r="S14384" s="1">
        <v>23.249269000000002</v>
      </c>
      <c r="T14384" s="1">
        <v>19.154266</v>
      </c>
      <c r="U14384" s="1">
        <v>0.93327499999999997</v>
      </c>
      <c r="V14384" s="1">
        <v>-5.5588649999999999</v>
      </c>
      <c r="W14384" s="1">
        <v>12.156224999999999</v>
      </c>
      <c r="X14384" s="1">
        <v>0.24551500000000001</v>
      </c>
      <c r="Y14384" s="1">
        <v>0.89663800000000005</v>
      </c>
      <c r="Z14384" s="1">
        <v>32.626953</v>
      </c>
      <c r="AA14384" s="1">
        <v>16.577465</v>
      </c>
      <c r="AB14384" s="1">
        <v>4.2548000000000002E-2</v>
      </c>
      <c r="AC14384" s="1">
        <v>2.0155630000000002</v>
      </c>
      <c r="AD14384" s="1">
        <v>27.119164999999999</v>
      </c>
      <c r="AE14384" s="1">
        <v>16.532913000000001</v>
      </c>
      <c r="AF14384" s="1">
        <v>0.73106099999999996</v>
      </c>
      <c r="AG14384" s="1">
        <v>0.89665099999999998</v>
      </c>
      <c r="AH14384" s="1">
        <v>32.626990999999997</v>
      </c>
      <c r="AI14384" s="1">
        <v>16.577456999999999</v>
      </c>
      <c r="AJ14384" s="1">
        <v>0.85424800000000001</v>
      </c>
      <c r="AK14384" s="1">
        <v>-1.3404199999999999</v>
      </c>
      <c r="AL14384" s="1">
        <v>27.740231000000001</v>
      </c>
      <c r="AM14384" s="1">
        <v>16.338415000000001</v>
      </c>
      <c r="AN14384" s="1">
        <v>0.93857999999999997</v>
      </c>
      <c r="AO14384" s="1">
        <v>0.46577299999999999</v>
      </c>
      <c r="AP14384" s="1">
        <v>28.025949000000001</v>
      </c>
      <c r="AQ14384" s="1">
        <v>13.634650000000001</v>
      </c>
      <c r="AR14384" s="1">
        <v>0.76341400000000004</v>
      </c>
    </row>
    <row r="14385" spans="1:44" x14ac:dyDescent="0.3">
      <c r="A14385" s="1" t="s">
        <v>31930</v>
      </c>
      <c r="B14385" s="1">
        <v>119.8</v>
      </c>
      <c r="C14385" s="1">
        <v>1.2583E-2</v>
      </c>
      <c r="D14385" s="1">
        <v>0.10204299999999999</v>
      </c>
      <c r="E14385" s="1">
        <v>-35.531857000000002</v>
      </c>
      <c r="F14385" s="1">
        <v>2.7347670000000002</v>
      </c>
      <c r="G14385" s="1">
        <v>23.337672999999999</v>
      </c>
      <c r="H14385" s="1">
        <v>16.796081999999998</v>
      </c>
      <c r="I14385" s="1">
        <v>1.5266999999999999E-2</v>
      </c>
      <c r="J14385" s="1">
        <v>7.3548819999999999</v>
      </c>
      <c r="K14385" s="1">
        <v>23.365599</v>
      </c>
      <c r="L14385" s="1">
        <v>20.1723</v>
      </c>
      <c r="M14385" s="1">
        <v>0.97021999999999997</v>
      </c>
      <c r="N14385" s="1">
        <v>3.2989630000000001</v>
      </c>
      <c r="O14385" s="1">
        <v>23.398256</v>
      </c>
      <c r="P14385" s="1">
        <v>11.062583999999999</v>
      </c>
      <c r="Q14385" s="1">
        <v>0.95789899999999994</v>
      </c>
      <c r="R14385" s="1">
        <v>-2.4495439999999999</v>
      </c>
      <c r="S14385" s="1">
        <v>23.249165000000001</v>
      </c>
      <c r="T14385" s="1">
        <v>19.153359999999999</v>
      </c>
      <c r="U14385" s="1">
        <v>0.987649</v>
      </c>
      <c r="V14385" s="1">
        <v>-5.7183469999999996</v>
      </c>
      <c r="W14385" s="1">
        <v>12.203661</v>
      </c>
      <c r="X14385" s="1">
        <v>0.277501</v>
      </c>
      <c r="Y14385" s="1">
        <v>0.91040299999999996</v>
      </c>
      <c r="Z14385" s="1">
        <v>32.623717999999997</v>
      </c>
      <c r="AA14385" s="1">
        <v>16.582004999999999</v>
      </c>
      <c r="AB14385" s="1">
        <v>4.4177000000000001E-2</v>
      </c>
      <c r="AC14385" s="1">
        <v>2.0146199999999999</v>
      </c>
      <c r="AD14385" s="1">
        <v>27.113008000000001</v>
      </c>
      <c r="AE14385" s="1">
        <v>16.532104</v>
      </c>
      <c r="AF14385" s="1">
        <v>0.74952300000000005</v>
      </c>
      <c r="AG14385" s="1">
        <v>0.910416</v>
      </c>
      <c r="AH14385" s="1">
        <v>32.623756</v>
      </c>
      <c r="AI14385" s="1">
        <v>16.581994999999999</v>
      </c>
      <c r="AJ14385" s="1">
        <v>0.85469300000000004</v>
      </c>
      <c r="AK14385" s="1">
        <v>-1.339785</v>
      </c>
      <c r="AL14385" s="1">
        <v>27.743190999999999</v>
      </c>
      <c r="AM14385" s="1">
        <v>16.339704999999999</v>
      </c>
      <c r="AN14385" s="1">
        <v>0.93506400000000001</v>
      </c>
      <c r="AO14385" s="1">
        <v>0.46591900000000003</v>
      </c>
      <c r="AP14385" s="1">
        <v>28.026468000000001</v>
      </c>
      <c r="AQ14385" s="1">
        <v>13.635355000000001</v>
      </c>
      <c r="AR14385" s="1">
        <v>0.76913100000000001</v>
      </c>
    </row>
    <row r="14386" spans="1:44" x14ac:dyDescent="0.3">
      <c r="A14386" s="1" t="s">
        <v>31931</v>
      </c>
      <c r="B14386" s="1">
        <v>119.808333</v>
      </c>
      <c r="C14386" s="1">
        <v>1.2541999999999999E-2</v>
      </c>
      <c r="D14386" s="1">
        <v>0.101747</v>
      </c>
      <c r="E14386" s="1">
        <v>-35.532398000000001</v>
      </c>
      <c r="F14386" s="1">
        <v>2.7349869999999998</v>
      </c>
      <c r="G14386" s="1">
        <v>23.336905999999999</v>
      </c>
      <c r="H14386" s="1">
        <v>16.796305</v>
      </c>
      <c r="I14386" s="1">
        <v>1.5882E-2</v>
      </c>
      <c r="J14386" s="1">
        <v>7.3550700000000004</v>
      </c>
      <c r="K14386" s="1">
        <v>23.364847000000001</v>
      </c>
      <c r="L14386" s="1">
        <v>20.172567000000001</v>
      </c>
      <c r="M14386" s="1">
        <v>0.970055</v>
      </c>
      <c r="N14386" s="1">
        <v>3.2992379999999999</v>
      </c>
      <c r="O14386" s="1">
        <v>23.397461</v>
      </c>
      <c r="P14386" s="1">
        <v>11.062811</v>
      </c>
      <c r="Q14386" s="1">
        <v>0.95702900000000002</v>
      </c>
      <c r="R14386" s="1">
        <v>-2.4493459999999998</v>
      </c>
      <c r="S14386" s="1">
        <v>23.248412999999999</v>
      </c>
      <c r="T14386" s="1">
        <v>19.153531999999998</v>
      </c>
      <c r="U14386" s="1">
        <v>0.98695600000000006</v>
      </c>
      <c r="V14386" s="1">
        <v>-5.6929650000000001</v>
      </c>
      <c r="W14386" s="1">
        <v>12.198055</v>
      </c>
      <c r="X14386" s="1">
        <v>0.27124500000000001</v>
      </c>
      <c r="Y14386" s="1">
        <v>0.90849400000000002</v>
      </c>
      <c r="Z14386" s="1">
        <v>32.623973999999997</v>
      </c>
      <c r="AA14386" s="1">
        <v>16.580981999999999</v>
      </c>
      <c r="AB14386" s="1">
        <v>4.3514999999999998E-2</v>
      </c>
      <c r="AC14386" s="1">
        <v>2.0150299999999999</v>
      </c>
      <c r="AD14386" s="1">
        <v>27.113720000000001</v>
      </c>
      <c r="AE14386" s="1">
        <v>16.531783999999998</v>
      </c>
      <c r="AF14386" s="1">
        <v>0.73182499999999995</v>
      </c>
      <c r="AG14386" s="1">
        <v>0.90850699999999995</v>
      </c>
      <c r="AH14386" s="1">
        <v>32.624008000000003</v>
      </c>
      <c r="AI14386" s="1">
        <v>16.580973</v>
      </c>
      <c r="AJ14386" s="1">
        <v>0.85365800000000003</v>
      </c>
      <c r="AK14386" s="1">
        <v>-1.339621</v>
      </c>
      <c r="AL14386" s="1">
        <v>27.742471999999999</v>
      </c>
      <c r="AM14386" s="1">
        <v>16.338992999999999</v>
      </c>
      <c r="AN14386" s="1">
        <v>0.93812700000000004</v>
      </c>
      <c r="AO14386" s="1">
        <v>0.466225</v>
      </c>
      <c r="AP14386" s="1">
        <v>28.026216999999999</v>
      </c>
      <c r="AQ14386" s="1">
        <v>13.634788</v>
      </c>
      <c r="AR14386" s="1">
        <v>0.76510999999999996</v>
      </c>
    </row>
    <row r="14387" spans="1:44" x14ac:dyDescent="0.3">
      <c r="A14387" s="1" t="s">
        <v>31932</v>
      </c>
      <c r="B14387" s="1">
        <v>119.816667</v>
      </c>
      <c r="C14387" s="1">
        <v>7.8770000000000003E-3</v>
      </c>
      <c r="D14387" s="1">
        <v>9.6392000000000005E-2</v>
      </c>
      <c r="E14387" s="1">
        <v>-35.529209000000002</v>
      </c>
      <c r="F14387" s="1">
        <v>2.7347320000000002</v>
      </c>
      <c r="G14387" s="1">
        <v>23.336673999999999</v>
      </c>
      <c r="H14387" s="1">
        <v>16.795712999999999</v>
      </c>
      <c r="I14387" s="1">
        <v>1.5313999999999999E-2</v>
      </c>
      <c r="J14387" s="1">
        <v>7.3550060000000004</v>
      </c>
      <c r="K14387" s="1">
        <v>23.364553000000001</v>
      </c>
      <c r="L14387" s="1">
        <v>20.171717000000001</v>
      </c>
      <c r="M14387" s="1">
        <v>0.97107399999999999</v>
      </c>
      <c r="N14387" s="1">
        <v>3.2986689999999999</v>
      </c>
      <c r="O14387" s="1">
        <v>23.396644999999999</v>
      </c>
      <c r="P14387" s="1">
        <v>11.062182</v>
      </c>
      <c r="Q14387" s="1">
        <v>0.957731</v>
      </c>
      <c r="R14387" s="1">
        <v>-2.4494760000000002</v>
      </c>
      <c r="S14387" s="1">
        <v>23.248821</v>
      </c>
      <c r="T14387" s="1">
        <v>19.153236</v>
      </c>
      <c r="U14387" s="1">
        <v>0.98661900000000002</v>
      </c>
      <c r="V14387" s="1">
        <v>-5.6818850000000003</v>
      </c>
      <c r="W14387" s="1">
        <v>12.197939</v>
      </c>
      <c r="X14387" s="1">
        <v>0.25658799999999998</v>
      </c>
      <c r="Y14387" s="1">
        <v>0.90761499999999995</v>
      </c>
      <c r="Z14387" s="1">
        <v>32.624274999999997</v>
      </c>
      <c r="AA14387" s="1">
        <v>16.580769</v>
      </c>
      <c r="AB14387" s="1">
        <v>4.274E-2</v>
      </c>
      <c r="AC14387" s="1">
        <v>2.0149309999999998</v>
      </c>
      <c r="AD14387" s="1">
        <v>27.114177999999999</v>
      </c>
      <c r="AE14387" s="1">
        <v>16.531994000000001</v>
      </c>
      <c r="AF14387" s="1">
        <v>0.73938099999999995</v>
      </c>
      <c r="AG14387" s="1">
        <v>0.90762799999999999</v>
      </c>
      <c r="AH14387" s="1">
        <v>32.624310000000001</v>
      </c>
      <c r="AI14387" s="1">
        <v>16.580760999999999</v>
      </c>
      <c r="AJ14387" s="1">
        <v>0.855182</v>
      </c>
      <c r="AK14387" s="1">
        <v>-1.3397589999999999</v>
      </c>
      <c r="AL14387" s="1">
        <v>27.742455</v>
      </c>
      <c r="AM14387" s="1">
        <v>16.338352</v>
      </c>
      <c r="AN14387" s="1">
        <v>0.93921900000000003</v>
      </c>
      <c r="AO14387" s="1">
        <v>0.46671899999999999</v>
      </c>
      <c r="AP14387" s="1">
        <v>28.026378999999999</v>
      </c>
      <c r="AQ14387" s="1">
        <v>13.634588000000001</v>
      </c>
      <c r="AR14387" s="1">
        <v>0.76621799999999995</v>
      </c>
    </row>
    <row r="14388" spans="1:44" x14ac:dyDescent="0.3">
      <c r="A14388" s="1" t="s">
        <v>31933</v>
      </c>
      <c r="B14388" s="1">
        <v>119.825</v>
      </c>
      <c r="C14388" s="1">
        <v>2.8587000000000001E-2</v>
      </c>
      <c r="D14388" s="1">
        <v>8.8075000000000001E-2</v>
      </c>
      <c r="E14388" s="1">
        <v>-35.537365000000001</v>
      </c>
      <c r="F14388" s="1">
        <v>2.735557</v>
      </c>
      <c r="G14388" s="1">
        <v>23.337333999999998</v>
      </c>
      <c r="H14388" s="1">
        <v>16.796123999999999</v>
      </c>
      <c r="I14388" s="1">
        <v>1.4964E-2</v>
      </c>
      <c r="J14388" s="1">
        <v>7.35534</v>
      </c>
      <c r="K14388" s="1">
        <v>23.367374000000002</v>
      </c>
      <c r="L14388" s="1">
        <v>20.172781000000001</v>
      </c>
      <c r="M14388" s="1">
        <v>0.97453900000000004</v>
      </c>
      <c r="N14388" s="1">
        <v>3.3002889999999998</v>
      </c>
      <c r="O14388" s="1">
        <v>23.396678999999999</v>
      </c>
      <c r="P14388" s="1">
        <v>11.062665000000001</v>
      </c>
      <c r="Q14388" s="1">
        <v>0.96125099999999997</v>
      </c>
      <c r="R14388" s="1">
        <v>-2.4489559999999999</v>
      </c>
      <c r="S14388" s="1">
        <v>23.247952999999999</v>
      </c>
      <c r="T14388" s="1">
        <v>19.152923999999999</v>
      </c>
      <c r="U14388" s="1">
        <v>0.98609500000000005</v>
      </c>
      <c r="V14388" s="1">
        <v>-5.713997</v>
      </c>
      <c r="W14388" s="1">
        <v>12.206186000000001</v>
      </c>
      <c r="X14388" s="1">
        <v>0.252494</v>
      </c>
      <c r="Y14388" s="1">
        <v>0.91030100000000003</v>
      </c>
      <c r="Z14388" s="1">
        <v>32.623359999999998</v>
      </c>
      <c r="AA14388" s="1">
        <v>16.581598</v>
      </c>
      <c r="AB14388" s="1">
        <v>4.3607E-2</v>
      </c>
      <c r="AC14388" s="1">
        <v>2.0144489999999999</v>
      </c>
      <c r="AD14388" s="1">
        <v>27.112631</v>
      </c>
      <c r="AE14388" s="1">
        <v>16.532164000000002</v>
      </c>
      <c r="AF14388" s="1">
        <v>0.73483399999999999</v>
      </c>
      <c r="AG14388" s="1">
        <v>0.91031399999999996</v>
      </c>
      <c r="AH14388" s="1">
        <v>32.623393999999998</v>
      </c>
      <c r="AI14388" s="1">
        <v>16.581589000000001</v>
      </c>
      <c r="AJ14388" s="1">
        <v>0.85433999999999999</v>
      </c>
      <c r="AK14388" s="1">
        <v>-1.3398620000000001</v>
      </c>
      <c r="AL14388" s="1">
        <v>27.742867</v>
      </c>
      <c r="AM14388" s="1">
        <v>16.338325999999999</v>
      </c>
      <c r="AN14388" s="1">
        <v>0.93924099999999999</v>
      </c>
      <c r="AO14388" s="1">
        <v>0.467005</v>
      </c>
      <c r="AP14388" s="1">
        <v>28.026115000000001</v>
      </c>
      <c r="AQ14388" s="1">
        <v>13.634753</v>
      </c>
      <c r="AR14388" s="1">
        <v>0.76397999999999999</v>
      </c>
    </row>
    <row r="14389" spans="1:44" x14ac:dyDescent="0.3">
      <c r="A14389" s="1" t="s">
        <v>31934</v>
      </c>
      <c r="B14389" s="1">
        <v>119.833333</v>
      </c>
      <c r="C14389" s="1">
        <v>1.128E-2</v>
      </c>
      <c r="D14389" s="1">
        <v>-2.9392999999999999E-2</v>
      </c>
      <c r="E14389" s="1">
        <v>-35.534691000000002</v>
      </c>
      <c r="F14389" s="1">
        <v>2.734785</v>
      </c>
      <c r="G14389" s="1">
        <v>23.331375000000001</v>
      </c>
      <c r="H14389" s="1">
        <v>16.791070999999999</v>
      </c>
      <c r="I14389" s="1">
        <v>6.9230000000000003E-3</v>
      </c>
      <c r="J14389" s="1">
        <v>7.3547320000000003</v>
      </c>
      <c r="K14389" s="1">
        <v>23.366941000000001</v>
      </c>
      <c r="L14389" s="1">
        <v>20.167449999999999</v>
      </c>
      <c r="M14389" s="1">
        <v>0.98446</v>
      </c>
      <c r="N14389" s="1">
        <v>3.2992689999999998</v>
      </c>
      <c r="O14389" s="1">
        <v>23.378793999999999</v>
      </c>
      <c r="P14389" s="1">
        <v>11.057475999999999</v>
      </c>
      <c r="Q14389" s="1">
        <v>0.98047899999999999</v>
      </c>
      <c r="R14389" s="1">
        <v>-2.449646</v>
      </c>
      <c r="S14389" s="1">
        <v>23.248391999999999</v>
      </c>
      <c r="T14389" s="1">
        <v>19.148285000000001</v>
      </c>
      <c r="U14389" s="1">
        <v>0.99595500000000003</v>
      </c>
      <c r="V14389" s="1">
        <v>-5.7246449999999998</v>
      </c>
      <c r="W14389" s="1">
        <v>12.198305</v>
      </c>
      <c r="X14389" s="1">
        <v>0.24254800000000001</v>
      </c>
      <c r="Y14389" s="1">
        <v>0.91086999999999996</v>
      </c>
      <c r="Z14389" s="1">
        <v>32.623362999999998</v>
      </c>
      <c r="AA14389" s="1">
        <v>16.580335999999999</v>
      </c>
      <c r="AB14389" s="1">
        <v>4.3449000000000002E-2</v>
      </c>
      <c r="AC14389" s="1">
        <v>2.0137990000000001</v>
      </c>
      <c r="AD14389" s="1">
        <v>27.112383000000001</v>
      </c>
      <c r="AE14389" s="1">
        <v>16.531921000000001</v>
      </c>
      <c r="AF14389" s="1">
        <v>0.73525799999999997</v>
      </c>
      <c r="AG14389" s="1">
        <v>0.910883</v>
      </c>
      <c r="AH14389" s="1">
        <v>32.623398000000002</v>
      </c>
      <c r="AI14389" s="1">
        <v>16.580325999999999</v>
      </c>
      <c r="AJ14389" s="1">
        <v>0.85431299999999999</v>
      </c>
      <c r="AK14389" s="1">
        <v>-1.340341</v>
      </c>
      <c r="AL14389" s="1">
        <v>27.743334000000001</v>
      </c>
      <c r="AM14389" s="1">
        <v>16.337465000000002</v>
      </c>
      <c r="AN14389" s="1">
        <v>0.93882399999999999</v>
      </c>
      <c r="AO14389" s="1">
        <v>0.46700799999999998</v>
      </c>
      <c r="AP14389" s="1">
        <v>28.025766000000001</v>
      </c>
      <c r="AQ14389" s="1">
        <v>13.634129</v>
      </c>
      <c r="AR14389" s="1">
        <v>0.76539800000000002</v>
      </c>
    </row>
    <row r="14390" spans="1:44" x14ac:dyDescent="0.3">
      <c r="A14390" s="1" t="s">
        <v>31935</v>
      </c>
      <c r="B14390" s="1">
        <v>119.841667</v>
      </c>
      <c r="C14390" s="1">
        <v>7.3399999999999995E-4</v>
      </c>
      <c r="D14390" s="1">
        <v>7.5459999999999999E-2</v>
      </c>
      <c r="E14390" s="1">
        <v>-35.562812999999998</v>
      </c>
      <c r="F14390" s="1">
        <v>2.7359939999999998</v>
      </c>
      <c r="G14390" s="1">
        <v>23.334896000000001</v>
      </c>
      <c r="H14390" s="1">
        <v>16.798683</v>
      </c>
      <c r="I14390" s="1">
        <v>2.0705000000000001E-2</v>
      </c>
      <c r="J14390" s="1">
        <v>7.3542899999999998</v>
      </c>
      <c r="K14390" s="1">
        <v>23.363430000000001</v>
      </c>
      <c r="L14390" s="1">
        <v>20.177385000000001</v>
      </c>
      <c r="M14390" s="1">
        <v>0.95887500000000003</v>
      </c>
      <c r="N14390" s="1">
        <v>3.3033009999999998</v>
      </c>
      <c r="O14390" s="1">
        <v>23.392702</v>
      </c>
      <c r="P14390" s="1">
        <v>11.065462</v>
      </c>
      <c r="Q14390" s="1">
        <v>0.94406500000000004</v>
      </c>
      <c r="R14390" s="1">
        <v>-2.4496090000000001</v>
      </c>
      <c r="S14390" s="1">
        <v>23.248557999999999</v>
      </c>
      <c r="T14390" s="1">
        <v>19.153198</v>
      </c>
      <c r="U14390" s="1">
        <v>0.98508300000000004</v>
      </c>
      <c r="V14390" s="1">
        <v>-5.5600889999999996</v>
      </c>
      <c r="W14390" s="1">
        <v>12.147133999999999</v>
      </c>
      <c r="X14390" s="1">
        <v>0.240839</v>
      </c>
      <c r="Y14390" s="1">
        <v>0.89591399999999999</v>
      </c>
      <c r="Z14390" s="1">
        <v>32.626541000000003</v>
      </c>
      <c r="AA14390" s="1">
        <v>16.574923999999999</v>
      </c>
      <c r="AB14390" s="1">
        <v>4.2723999999999998E-2</v>
      </c>
      <c r="AC14390" s="1">
        <v>2.0146289999999998</v>
      </c>
      <c r="AD14390" s="1">
        <v>27.1187</v>
      </c>
      <c r="AE14390" s="1">
        <v>16.531355000000001</v>
      </c>
      <c r="AF14390" s="1">
        <v>0.75072799999999995</v>
      </c>
      <c r="AG14390" s="1">
        <v>0.89592700000000003</v>
      </c>
      <c r="AH14390" s="1">
        <v>32.626575000000003</v>
      </c>
      <c r="AI14390" s="1">
        <v>16.574916999999999</v>
      </c>
      <c r="AJ14390" s="1">
        <v>0.85453599999999996</v>
      </c>
      <c r="AK14390" s="1">
        <v>-1.3413170000000001</v>
      </c>
      <c r="AL14390" s="1">
        <v>27.739864000000001</v>
      </c>
      <c r="AM14390" s="1">
        <v>16.336539999999999</v>
      </c>
      <c r="AN14390" s="1">
        <v>0.93580700000000006</v>
      </c>
      <c r="AO14390" s="1">
        <v>0.46505999999999997</v>
      </c>
      <c r="AP14390" s="1">
        <v>28.025064</v>
      </c>
      <c r="AQ14390" s="1">
        <v>13.632846000000001</v>
      </c>
      <c r="AR14390" s="1">
        <v>0.770513</v>
      </c>
    </row>
    <row r="14391" spans="1:44" x14ac:dyDescent="0.3">
      <c r="A14391" s="1" t="s">
        <v>31936</v>
      </c>
      <c r="B14391" s="1">
        <v>119.85</v>
      </c>
      <c r="C14391" s="1">
        <v>179.90512100000001</v>
      </c>
      <c r="D14391" s="1">
        <v>-1.0111760000000001</v>
      </c>
      <c r="E14391" s="1">
        <v>-23.994671</v>
      </c>
      <c r="F14391" s="1">
        <v>2.720275</v>
      </c>
      <c r="G14391" s="1">
        <v>23.34779</v>
      </c>
      <c r="H14391" s="1">
        <v>16.800232000000001</v>
      </c>
      <c r="I14391" s="1">
        <v>2.7203000000000001E-2</v>
      </c>
      <c r="J14391" s="1">
        <v>-2.4818600000000002</v>
      </c>
      <c r="K14391" s="1">
        <v>23.281416</v>
      </c>
      <c r="L14391" s="1">
        <v>19.183188999999999</v>
      </c>
      <c r="M14391" s="1">
        <v>0.94809399999999999</v>
      </c>
      <c r="N14391" s="1">
        <v>3.3142909999999999</v>
      </c>
      <c r="O14391" s="1">
        <v>23.397696</v>
      </c>
      <c r="P14391" s="1">
        <v>11.069642</v>
      </c>
      <c r="Q14391" s="1">
        <v>0.95649200000000001</v>
      </c>
      <c r="R14391" s="1">
        <v>7.3283959999999997</v>
      </c>
      <c r="S14391" s="1">
        <v>23.364258</v>
      </c>
      <c r="T14391" s="1">
        <v>20.147863000000001</v>
      </c>
      <c r="U14391" s="1">
        <v>0.93171999999999999</v>
      </c>
      <c r="V14391" s="1">
        <v>-5.6520400000000004</v>
      </c>
      <c r="W14391" s="1">
        <v>12.045521000000001</v>
      </c>
      <c r="X14391" s="1">
        <v>0.21257400000000001</v>
      </c>
      <c r="Y14391" s="1">
        <v>0.90545200000000003</v>
      </c>
      <c r="Z14391" s="1">
        <v>32.626747000000002</v>
      </c>
      <c r="AA14391" s="1">
        <v>16.567841000000001</v>
      </c>
      <c r="AB14391" s="1">
        <v>4.4226000000000001E-2</v>
      </c>
      <c r="AC14391" s="1">
        <v>2.0147689999999998</v>
      </c>
      <c r="AD14391" s="1">
        <v>27.116935999999999</v>
      </c>
      <c r="AE14391" s="1">
        <v>16.534597000000002</v>
      </c>
      <c r="AF14391" s="1">
        <v>0.73952200000000001</v>
      </c>
      <c r="AG14391" s="1">
        <v>0.90546499999999996</v>
      </c>
      <c r="AH14391" s="1">
        <v>32.626784999999998</v>
      </c>
      <c r="AI14391" s="1">
        <v>16.567833</v>
      </c>
      <c r="AJ14391" s="1">
        <v>0.85410699999999995</v>
      </c>
      <c r="AK14391" s="1">
        <v>-1.340052</v>
      </c>
      <c r="AL14391" s="1">
        <v>27.743476999999999</v>
      </c>
      <c r="AM14391" s="1">
        <v>16.337622</v>
      </c>
      <c r="AN14391" s="1">
        <v>0.93694500000000003</v>
      </c>
      <c r="AO14391" s="1">
        <v>0.467636</v>
      </c>
      <c r="AP14391" s="1">
        <v>28.020690999999999</v>
      </c>
      <c r="AQ14391" s="1">
        <v>13.633971000000001</v>
      </c>
      <c r="AR14391" s="1">
        <v>0.77586599999999994</v>
      </c>
    </row>
    <row r="14392" spans="1:44" x14ac:dyDescent="0.3">
      <c r="A14392" s="1" t="s">
        <v>31937</v>
      </c>
      <c r="B14392" s="1">
        <v>119.858333</v>
      </c>
      <c r="C14392" s="1">
        <v>-1.97E-3</v>
      </c>
      <c r="D14392" s="1">
        <v>-2.0967E-2</v>
      </c>
      <c r="E14392" s="1">
        <v>-35.539177000000002</v>
      </c>
      <c r="F14392" s="1">
        <v>2.7348050000000002</v>
      </c>
      <c r="G14392" s="1">
        <v>23.330705999999999</v>
      </c>
      <c r="H14392" s="1">
        <v>16.789346999999999</v>
      </c>
      <c r="I14392" s="1">
        <v>7.8580000000000004E-3</v>
      </c>
      <c r="J14392" s="1">
        <v>7.3544960000000001</v>
      </c>
      <c r="K14392" s="1">
        <v>23.364706000000002</v>
      </c>
      <c r="L14392" s="1">
        <v>20.166090000000001</v>
      </c>
      <c r="M14392" s="1">
        <v>0.98116000000000003</v>
      </c>
      <c r="N14392" s="1">
        <v>3.2997489999999998</v>
      </c>
      <c r="O14392" s="1">
        <v>23.378836</v>
      </c>
      <c r="P14392" s="1">
        <v>11.055802999999999</v>
      </c>
      <c r="Q14392" s="1">
        <v>0.97875199999999996</v>
      </c>
      <c r="R14392" s="1">
        <v>-2.4498289999999998</v>
      </c>
      <c r="S14392" s="1">
        <v>23.248573</v>
      </c>
      <c r="T14392" s="1">
        <v>19.146145000000001</v>
      </c>
      <c r="U14392" s="1">
        <v>0.99750099999999997</v>
      </c>
      <c r="V14392" s="1">
        <v>-5.694197</v>
      </c>
      <c r="W14392" s="1">
        <v>12.18843</v>
      </c>
      <c r="X14392" s="1">
        <v>0.267459</v>
      </c>
      <c r="Y14392" s="1">
        <v>0.90763199999999999</v>
      </c>
      <c r="Z14392" s="1">
        <v>32.624119</v>
      </c>
      <c r="AA14392" s="1">
        <v>16.578227999999999</v>
      </c>
      <c r="AB14392" s="1">
        <v>4.2764000000000003E-2</v>
      </c>
      <c r="AC14392" s="1">
        <v>2.0139749999999998</v>
      </c>
      <c r="AD14392" s="1">
        <v>27.113818999999999</v>
      </c>
      <c r="AE14392" s="1">
        <v>16.530037</v>
      </c>
      <c r="AF14392" s="1">
        <v>0.74061100000000002</v>
      </c>
      <c r="AG14392" s="1">
        <v>0.90764500000000004</v>
      </c>
      <c r="AH14392" s="1">
        <v>32.624156999999997</v>
      </c>
      <c r="AI14392" s="1">
        <v>16.578218</v>
      </c>
      <c r="AJ14392" s="1">
        <v>0.85486799999999996</v>
      </c>
      <c r="AK14392" s="1">
        <v>-1.3406439999999999</v>
      </c>
      <c r="AL14392" s="1">
        <v>27.742654999999999</v>
      </c>
      <c r="AM14392" s="1">
        <v>16.336977000000001</v>
      </c>
      <c r="AN14392" s="1">
        <v>0.93800799999999995</v>
      </c>
      <c r="AO14392" s="1">
        <v>0.46533999999999998</v>
      </c>
      <c r="AP14392" s="1">
        <v>28.025866000000001</v>
      </c>
      <c r="AQ14392" s="1">
        <v>13.632809</v>
      </c>
      <c r="AR14392" s="1">
        <v>0.76906099999999999</v>
      </c>
    </row>
    <row r="14393" spans="1:44" x14ac:dyDescent="0.3">
      <c r="A14393" s="1" t="s">
        <v>31938</v>
      </c>
      <c r="B14393" s="1">
        <v>119.86666700000001</v>
      </c>
      <c r="C14393" s="1">
        <v>-4.0400000000000002E-3</v>
      </c>
      <c r="D14393" s="1">
        <v>-1.7727E-2</v>
      </c>
      <c r="E14393" s="1">
        <v>-35.537318999999997</v>
      </c>
      <c r="F14393" s="1">
        <v>2.735026</v>
      </c>
      <c r="G14393" s="1">
        <v>23.330687000000001</v>
      </c>
      <c r="H14393" s="1">
        <v>16.7896</v>
      </c>
      <c r="I14393" s="1">
        <v>8.7209999999999996E-3</v>
      </c>
      <c r="J14393" s="1">
        <v>7.3548289999999996</v>
      </c>
      <c r="K14393" s="1">
        <v>23.364329999999999</v>
      </c>
      <c r="L14393" s="1">
        <v>20.166197</v>
      </c>
      <c r="M14393" s="1">
        <v>0.97977300000000001</v>
      </c>
      <c r="N14393" s="1">
        <v>3.2997860000000001</v>
      </c>
      <c r="O14393" s="1">
        <v>23.379121999999999</v>
      </c>
      <c r="P14393" s="1">
        <v>11.056041</v>
      </c>
      <c r="Q14393" s="1">
        <v>0.97738700000000001</v>
      </c>
      <c r="R14393" s="1">
        <v>-2.449535</v>
      </c>
      <c r="S14393" s="1">
        <v>23.248609999999999</v>
      </c>
      <c r="T14393" s="1">
        <v>19.146560999999998</v>
      </c>
      <c r="U14393" s="1">
        <v>0.997587</v>
      </c>
      <c r="V14393" s="1">
        <v>-5.5477749999999997</v>
      </c>
      <c r="W14393" s="1">
        <v>12.139165999999999</v>
      </c>
      <c r="X14393" s="1">
        <v>0.23052400000000001</v>
      </c>
      <c r="Y14393" s="1">
        <v>0.89381699999999997</v>
      </c>
      <c r="Z14393" s="1">
        <v>32.628014</v>
      </c>
      <c r="AA14393" s="1">
        <v>16.573839</v>
      </c>
      <c r="AB14393" s="1">
        <v>4.3124000000000003E-2</v>
      </c>
      <c r="AC14393" s="1">
        <v>2.0135139999999998</v>
      </c>
      <c r="AD14393" s="1">
        <v>27.120367000000002</v>
      </c>
      <c r="AE14393" s="1">
        <v>16.531307000000002</v>
      </c>
      <c r="AF14393" s="1">
        <v>0.75290299999999999</v>
      </c>
      <c r="AG14393" s="1">
        <v>0.89382899999999998</v>
      </c>
      <c r="AH14393" s="1">
        <v>32.628051999999997</v>
      </c>
      <c r="AI14393" s="1">
        <v>16.573830000000001</v>
      </c>
      <c r="AJ14393" s="1">
        <v>0.85508899999999999</v>
      </c>
      <c r="AK14393" s="1">
        <v>-1.342511</v>
      </c>
      <c r="AL14393" s="1">
        <v>27.740904</v>
      </c>
      <c r="AM14393" s="1">
        <v>16.335851999999999</v>
      </c>
      <c r="AN14393" s="1">
        <v>0.93399500000000002</v>
      </c>
      <c r="AO14393" s="1">
        <v>0.46425300000000003</v>
      </c>
      <c r="AP14393" s="1">
        <v>28.026005000000001</v>
      </c>
      <c r="AQ14393" s="1">
        <v>13.632403999999999</v>
      </c>
      <c r="AR14393" s="1">
        <v>0.766289</v>
      </c>
    </row>
    <row r="14394" spans="1:44" x14ac:dyDescent="0.3">
      <c r="A14394" s="1" t="s">
        <v>31939</v>
      </c>
      <c r="B14394" s="1">
        <v>119.875</v>
      </c>
      <c r="C14394" s="1">
        <v>179.89819299999999</v>
      </c>
      <c r="D14394" s="1">
        <v>-1.002961</v>
      </c>
      <c r="E14394" s="1">
        <v>-23.989677</v>
      </c>
      <c r="F14394" s="1">
        <v>2.7201050000000002</v>
      </c>
      <c r="G14394" s="1">
        <v>23.347382</v>
      </c>
      <c r="H14394" s="1">
        <v>16.799671</v>
      </c>
      <c r="I14394" s="1">
        <v>2.6085000000000001E-2</v>
      </c>
      <c r="J14394" s="1">
        <v>-2.482246</v>
      </c>
      <c r="K14394" s="1">
        <v>23.281986</v>
      </c>
      <c r="L14394" s="1">
        <v>19.182183999999999</v>
      </c>
      <c r="M14394" s="1">
        <v>0.94961200000000001</v>
      </c>
      <c r="N14394" s="1">
        <v>3.3146239999999998</v>
      </c>
      <c r="O14394" s="1">
        <v>23.396393</v>
      </c>
      <c r="P14394" s="1">
        <v>11.069125</v>
      </c>
      <c r="Q14394" s="1">
        <v>0.95899900000000005</v>
      </c>
      <c r="R14394" s="1">
        <v>7.3279370000000004</v>
      </c>
      <c r="S14394" s="1">
        <v>23.363765999999998</v>
      </c>
      <c r="T14394" s="1">
        <v>20.147698999999999</v>
      </c>
      <c r="U14394" s="1">
        <v>0.93379900000000005</v>
      </c>
      <c r="V14394" s="1">
        <v>-5.6797529999999998</v>
      </c>
      <c r="W14394" s="1">
        <v>12.171317999999999</v>
      </c>
      <c r="X14394" s="1">
        <v>0.244085</v>
      </c>
      <c r="Y14394" s="1">
        <v>0.90714300000000003</v>
      </c>
      <c r="Z14394" s="1">
        <v>32.625884999999997</v>
      </c>
      <c r="AA14394" s="1">
        <v>16.578522</v>
      </c>
      <c r="AB14394" s="1">
        <v>4.5234999999999997E-2</v>
      </c>
      <c r="AC14394" s="1">
        <v>2.014418</v>
      </c>
      <c r="AD14394" s="1">
        <v>27.115756999999999</v>
      </c>
      <c r="AE14394" s="1">
        <v>16.532592999999999</v>
      </c>
      <c r="AF14394" s="1">
        <v>0.737178</v>
      </c>
      <c r="AG14394" s="1">
        <v>0.90715599999999996</v>
      </c>
      <c r="AH14394" s="1">
        <v>32.625923</v>
      </c>
      <c r="AI14394" s="1">
        <v>16.578512</v>
      </c>
      <c r="AJ14394" s="1">
        <v>0.85460800000000003</v>
      </c>
      <c r="AK14394" s="1">
        <v>-1.3402339999999999</v>
      </c>
      <c r="AL14394" s="1">
        <v>27.743970999999998</v>
      </c>
      <c r="AM14394" s="1">
        <v>16.338089</v>
      </c>
      <c r="AN14394" s="1">
        <v>0.93491999999999997</v>
      </c>
      <c r="AO14394" s="1">
        <v>0.466696</v>
      </c>
      <c r="AP14394" s="1">
        <v>28.026568999999999</v>
      </c>
      <c r="AQ14394" s="1">
        <v>13.634489</v>
      </c>
      <c r="AR14394" s="1">
        <v>0.76314899999999997</v>
      </c>
    </row>
    <row r="14395" spans="1:44" x14ac:dyDescent="0.3">
      <c r="A14395" s="1" t="s">
        <v>31940</v>
      </c>
      <c r="B14395" s="1">
        <v>119.88333299999999</v>
      </c>
      <c r="C14395" s="1">
        <v>2.9336000000000001E-2</v>
      </c>
      <c r="D14395" s="1">
        <v>8.8722999999999996E-2</v>
      </c>
      <c r="E14395" s="1">
        <v>-35.532097</v>
      </c>
      <c r="F14395" s="1">
        <v>2.734264</v>
      </c>
      <c r="G14395" s="1">
        <v>23.337565999999999</v>
      </c>
      <c r="H14395" s="1">
        <v>16.794740999999998</v>
      </c>
      <c r="I14395" s="1">
        <v>1.4404E-2</v>
      </c>
      <c r="J14395" s="1">
        <v>7.3543560000000001</v>
      </c>
      <c r="K14395" s="1">
        <v>23.367628</v>
      </c>
      <c r="L14395" s="1">
        <v>20.170974999999999</v>
      </c>
      <c r="M14395" s="1">
        <v>0.94961200000000001</v>
      </c>
      <c r="N14395" s="1">
        <v>3.298467</v>
      </c>
      <c r="O14395" s="1">
        <v>23.396982000000001</v>
      </c>
      <c r="P14395" s="1">
        <v>11.061230999999999</v>
      </c>
      <c r="Q14395" s="1">
        <v>0.95899900000000005</v>
      </c>
      <c r="R14395" s="1">
        <v>-2.4500310000000001</v>
      </c>
      <c r="S14395" s="1">
        <v>23.248090999999999</v>
      </c>
      <c r="T14395" s="1">
        <v>19.152018000000002</v>
      </c>
      <c r="U14395" s="1">
        <v>0.93379900000000005</v>
      </c>
      <c r="V14395" s="1">
        <v>-5.668291</v>
      </c>
      <c r="W14395" s="1">
        <v>12.070444</v>
      </c>
      <c r="X14395" s="1">
        <v>0.27433000000000002</v>
      </c>
      <c r="Y14395" s="1">
        <v>0.90489900000000001</v>
      </c>
      <c r="Z14395" s="1">
        <v>32.626410999999997</v>
      </c>
      <c r="AA14395" s="1">
        <v>16.567492999999999</v>
      </c>
      <c r="AB14395" s="1">
        <v>4.2389999999999997E-2</v>
      </c>
      <c r="AC14395" s="1">
        <v>2.0138579999999999</v>
      </c>
      <c r="AD14395" s="1">
        <v>27.116551999999999</v>
      </c>
      <c r="AE14395" s="1">
        <v>16.530173999999999</v>
      </c>
      <c r="AF14395" s="1">
        <v>0.737178</v>
      </c>
      <c r="AG14395" s="1">
        <v>0.90491200000000005</v>
      </c>
      <c r="AH14395" s="1">
        <v>32.626446000000001</v>
      </c>
      <c r="AI14395" s="1">
        <v>16.567484</v>
      </c>
      <c r="AJ14395" s="1">
        <v>0.85460800000000003</v>
      </c>
      <c r="AK14395" s="1">
        <v>-1.3411219999999999</v>
      </c>
      <c r="AL14395" s="1">
        <v>27.743393000000001</v>
      </c>
      <c r="AM14395" s="1">
        <v>16.33691</v>
      </c>
      <c r="AN14395" s="1">
        <v>0.93491999999999997</v>
      </c>
      <c r="AO14395" s="1">
        <v>0.46386100000000002</v>
      </c>
      <c r="AP14395" s="1">
        <v>28.021954999999998</v>
      </c>
      <c r="AQ14395" s="1">
        <v>13.631591</v>
      </c>
      <c r="AR14395" s="1">
        <v>0.76314899999999997</v>
      </c>
    </row>
    <row r="14396" spans="1:44" x14ac:dyDescent="0.3">
      <c r="A14396" s="1" t="s">
        <v>31941</v>
      </c>
      <c r="B14396" s="1">
        <v>119.891667</v>
      </c>
      <c r="C14396" s="1">
        <v>-5.1699999999999999E-4</v>
      </c>
      <c r="D14396" s="1">
        <v>-2.1419000000000001E-2</v>
      </c>
      <c r="E14396" s="1">
        <v>-35.525317999999999</v>
      </c>
      <c r="F14396" s="1">
        <v>2.734604</v>
      </c>
      <c r="G14396" s="1">
        <v>23.330538000000001</v>
      </c>
      <c r="H14396" s="1">
        <v>16.789299</v>
      </c>
      <c r="I14396" s="1">
        <v>8.5959999999999995E-3</v>
      </c>
      <c r="J14396" s="1">
        <v>7.3551099999999998</v>
      </c>
      <c r="K14396" s="1">
        <v>23.364682999999999</v>
      </c>
      <c r="L14396" s="1">
        <v>20.164925</v>
      </c>
      <c r="M14396" s="1">
        <v>0.97299500000000005</v>
      </c>
      <c r="N14396" s="1">
        <v>3.2981600000000002</v>
      </c>
      <c r="O14396" s="1">
        <v>23.378637000000001</v>
      </c>
      <c r="P14396" s="1">
        <v>11.055619999999999</v>
      </c>
      <c r="Q14396" s="1">
        <v>0.95864899999999997</v>
      </c>
      <c r="R14396" s="1">
        <v>-2.4494570000000002</v>
      </c>
      <c r="S14396" s="1">
        <v>23.248294999999999</v>
      </c>
      <c r="T14396" s="1">
        <v>19.147349999999999</v>
      </c>
      <c r="U14396" s="1">
        <v>0.98563900000000004</v>
      </c>
      <c r="V14396" s="1">
        <v>-5.8271920000000001</v>
      </c>
      <c r="W14396" s="1">
        <v>12.113624</v>
      </c>
      <c r="X14396" s="1">
        <v>0.32319500000000001</v>
      </c>
      <c r="Y14396" s="1">
        <v>0.91866000000000003</v>
      </c>
      <c r="Z14396" s="1">
        <v>32.623317999999998</v>
      </c>
      <c r="AA14396" s="1">
        <v>16.571190000000001</v>
      </c>
      <c r="AB14396" s="1">
        <v>4.2823E-2</v>
      </c>
      <c r="AC14396" s="1">
        <v>2.0132889999999999</v>
      </c>
      <c r="AD14396" s="1">
        <v>27.110634000000001</v>
      </c>
      <c r="AE14396" s="1">
        <v>16.528445999999999</v>
      </c>
      <c r="AF14396" s="1">
        <v>0.74784300000000004</v>
      </c>
      <c r="AG14396" s="1">
        <v>0.91867299999999996</v>
      </c>
      <c r="AH14396" s="1">
        <v>32.623351999999997</v>
      </c>
      <c r="AI14396" s="1">
        <v>16.571179999999998</v>
      </c>
      <c r="AJ14396" s="1">
        <v>0.85480800000000001</v>
      </c>
      <c r="AK14396" s="1">
        <v>-1.340198</v>
      </c>
      <c r="AL14396" s="1">
        <v>27.746338000000002</v>
      </c>
      <c r="AM14396" s="1">
        <v>16.338239999999999</v>
      </c>
      <c r="AN14396" s="1">
        <v>0.93911500000000003</v>
      </c>
      <c r="AO14396" s="1">
        <v>0.46346300000000001</v>
      </c>
      <c r="AP14396" s="1">
        <v>28.022473999999999</v>
      </c>
      <c r="AQ14396" s="1">
        <v>13.631791</v>
      </c>
      <c r="AR14396" s="1">
        <v>0.77762699999999996</v>
      </c>
    </row>
    <row r="14397" spans="1:44" x14ac:dyDescent="0.3">
      <c r="A14397" s="1" t="s">
        <v>31942</v>
      </c>
      <c r="B14397" s="1">
        <v>119.9</v>
      </c>
      <c r="C14397" s="1">
        <v>-5.4530000000000004E-3</v>
      </c>
      <c r="D14397" s="1">
        <v>-1.4274999999999999E-2</v>
      </c>
      <c r="E14397" s="1">
        <v>-35.536949</v>
      </c>
      <c r="F14397" s="1">
        <v>2.7343829999999998</v>
      </c>
      <c r="G14397" s="1">
        <v>23.330437</v>
      </c>
      <c r="H14397" s="1">
        <v>16.789463000000001</v>
      </c>
      <c r="I14397" s="1">
        <v>7.2179999999999996E-3</v>
      </c>
      <c r="J14397" s="1">
        <v>7.3542079999999999</v>
      </c>
      <c r="K14397" s="1">
        <v>23.363764</v>
      </c>
      <c r="L14397" s="1">
        <v>20.166032999999999</v>
      </c>
      <c r="M14397" s="1">
        <v>0.98229999999999995</v>
      </c>
      <c r="N14397" s="1">
        <v>3.2991069999999998</v>
      </c>
      <c r="O14397" s="1">
        <v>23.379204000000001</v>
      </c>
      <c r="P14397" s="1">
        <v>11.055903000000001</v>
      </c>
      <c r="Q14397" s="1">
        <v>0.97739100000000001</v>
      </c>
      <c r="R14397" s="1">
        <v>-2.4501650000000001</v>
      </c>
      <c r="S14397" s="1">
        <v>23.248346000000002</v>
      </c>
      <c r="T14397" s="1">
        <v>19.146452</v>
      </c>
      <c r="U14397" s="1">
        <v>0.99498799999999998</v>
      </c>
      <c r="V14397" s="1">
        <v>-5.7094129999999996</v>
      </c>
      <c r="W14397" s="1">
        <v>12.216272999999999</v>
      </c>
      <c r="X14397" s="1">
        <v>0.28722799999999998</v>
      </c>
      <c r="Y14397" s="1">
        <v>0.90809399999999996</v>
      </c>
      <c r="Z14397" s="1">
        <v>32.624972999999997</v>
      </c>
      <c r="AA14397" s="1">
        <v>16.579685000000001</v>
      </c>
      <c r="AB14397" s="1">
        <v>4.4198000000000001E-2</v>
      </c>
      <c r="AC14397" s="1">
        <v>2.01336</v>
      </c>
      <c r="AD14397" s="1">
        <v>27.114487</v>
      </c>
      <c r="AE14397" s="1">
        <v>16.528327999999998</v>
      </c>
      <c r="AF14397" s="1">
        <v>0.73218499999999997</v>
      </c>
      <c r="AG14397" s="1">
        <v>0.908107</v>
      </c>
      <c r="AH14397" s="1">
        <v>32.625011000000001</v>
      </c>
      <c r="AI14397" s="1">
        <v>16.579675999999999</v>
      </c>
      <c r="AJ14397" s="1">
        <v>0.854854</v>
      </c>
      <c r="AK14397" s="1">
        <v>-1.3411919999999999</v>
      </c>
      <c r="AL14397" s="1">
        <v>27.744070000000001</v>
      </c>
      <c r="AM14397" s="1">
        <v>16.336556999999999</v>
      </c>
      <c r="AN14397" s="1">
        <v>0.94032700000000002</v>
      </c>
      <c r="AO14397" s="1">
        <v>0.46406900000000001</v>
      </c>
      <c r="AP14397" s="1">
        <v>28.02833</v>
      </c>
      <c r="AQ14397" s="1">
        <v>13.632016999999999</v>
      </c>
      <c r="AR14397" s="1">
        <v>0.77616300000000005</v>
      </c>
    </row>
    <row r="14398" spans="1:44" x14ac:dyDescent="0.3">
      <c r="A14398" s="1" t="s">
        <v>31943</v>
      </c>
      <c r="B14398" s="1">
        <v>119.908333</v>
      </c>
      <c r="C14398" s="1">
        <v>1.1787000000000001E-2</v>
      </c>
      <c r="D14398" s="1">
        <v>-2.7265999999999999E-2</v>
      </c>
      <c r="E14398" s="1">
        <v>-35.537357</v>
      </c>
      <c r="F14398" s="1">
        <v>2.7349519999999998</v>
      </c>
      <c r="G14398" s="1">
        <v>23.331011</v>
      </c>
      <c r="H14398" s="1">
        <v>16.78932</v>
      </c>
      <c r="I14398" s="1">
        <v>7.5950000000000002E-3</v>
      </c>
      <c r="J14398" s="1">
        <v>7.3547419999999999</v>
      </c>
      <c r="K14398" s="1">
        <v>23.366492999999998</v>
      </c>
      <c r="L14398" s="1">
        <v>20.165914999999998</v>
      </c>
      <c r="M14398" s="1">
        <v>0.98258500000000004</v>
      </c>
      <c r="N14398" s="1">
        <v>3.2997019999999999</v>
      </c>
      <c r="O14398" s="1">
        <v>23.378647000000001</v>
      </c>
      <c r="P14398" s="1">
        <v>11.055754</v>
      </c>
      <c r="Q14398" s="1">
        <v>0.98122799999999999</v>
      </c>
      <c r="R14398" s="1">
        <v>-2.449589</v>
      </c>
      <c r="S14398" s="1">
        <v>23.247892</v>
      </c>
      <c r="T14398" s="1">
        <v>19.14629</v>
      </c>
      <c r="U14398" s="1">
        <v>0.99862899999999999</v>
      </c>
      <c r="V14398" s="1">
        <v>-5.7206200000000003</v>
      </c>
      <c r="W14398" s="1">
        <v>12.192747000000001</v>
      </c>
      <c r="X14398" s="1">
        <v>0.28467100000000001</v>
      </c>
      <c r="Y14398" s="1">
        <v>0.90810199999999996</v>
      </c>
      <c r="Z14398" s="1">
        <v>32.624904999999998</v>
      </c>
      <c r="AA14398" s="1">
        <v>16.578914999999999</v>
      </c>
      <c r="AB14398" s="1">
        <v>4.3702999999999999E-2</v>
      </c>
      <c r="AC14398" s="1">
        <v>2.0122390000000001</v>
      </c>
      <c r="AD14398" s="1">
        <v>27.114170000000001</v>
      </c>
      <c r="AE14398" s="1">
        <v>16.529837000000001</v>
      </c>
      <c r="AF14398" s="1">
        <v>0.74060700000000002</v>
      </c>
      <c r="AG14398" s="1">
        <v>0.90811500000000001</v>
      </c>
      <c r="AH14398" s="1">
        <v>32.624943000000002</v>
      </c>
      <c r="AI14398" s="1">
        <v>16.578904999999999</v>
      </c>
      <c r="AJ14398" s="1">
        <v>0.85502800000000001</v>
      </c>
      <c r="AK14398" s="1">
        <v>-1.342184</v>
      </c>
      <c r="AL14398" s="1">
        <v>27.744361999999999</v>
      </c>
      <c r="AM14398" s="1">
        <v>16.337795</v>
      </c>
      <c r="AN14398" s="1">
        <v>0.93629899999999999</v>
      </c>
      <c r="AO14398" s="1">
        <v>0.46314300000000003</v>
      </c>
      <c r="AP14398" s="1">
        <v>28.027138000000001</v>
      </c>
      <c r="AQ14398" s="1">
        <v>13.633144</v>
      </c>
      <c r="AR14398" s="1">
        <v>0.76175099999999996</v>
      </c>
    </row>
    <row r="14399" spans="1:44" x14ac:dyDescent="0.3">
      <c r="A14399" s="1" t="s">
        <v>31944</v>
      </c>
      <c r="B14399" s="1">
        <v>119.916667</v>
      </c>
      <c r="C14399" s="1">
        <v>-1.0555999999999999E-2</v>
      </c>
      <c r="D14399" s="1">
        <v>-1.3115E-2</v>
      </c>
      <c r="E14399" s="1">
        <v>-35.537909999999997</v>
      </c>
      <c r="F14399" s="1">
        <v>2.7338879999999999</v>
      </c>
      <c r="G14399" s="1">
        <v>23.329696999999999</v>
      </c>
      <c r="H14399" s="1">
        <v>16.789711</v>
      </c>
      <c r="I14399" s="1">
        <v>7.6699999999999997E-3</v>
      </c>
      <c r="J14399" s="1">
        <v>7.3536590000000004</v>
      </c>
      <c r="K14399" s="1">
        <v>23.362545000000001</v>
      </c>
      <c r="L14399" s="1">
        <v>20.166357000000001</v>
      </c>
      <c r="M14399" s="1">
        <v>0.98160099999999995</v>
      </c>
      <c r="N14399" s="1">
        <v>3.2987120000000001</v>
      </c>
      <c r="O14399" s="1">
        <v>23.378530999999999</v>
      </c>
      <c r="P14399" s="1">
        <v>11.056160999999999</v>
      </c>
      <c r="Q14399" s="1">
        <v>0.97912200000000005</v>
      </c>
      <c r="R14399" s="1">
        <v>-2.4507059999999998</v>
      </c>
      <c r="S14399" s="1">
        <v>23.24802</v>
      </c>
      <c r="T14399" s="1">
        <v>19.146609999999999</v>
      </c>
      <c r="U14399" s="1">
        <v>0.99734800000000001</v>
      </c>
      <c r="V14399" s="1">
        <v>-5.6814739999999997</v>
      </c>
      <c r="W14399" s="1">
        <v>12.074687000000001</v>
      </c>
      <c r="X14399" s="1">
        <v>0.26809300000000003</v>
      </c>
      <c r="Y14399" s="1">
        <v>0.90549400000000002</v>
      </c>
      <c r="Z14399" s="1">
        <v>32.626353999999999</v>
      </c>
      <c r="AA14399" s="1">
        <v>16.567467000000001</v>
      </c>
      <c r="AB14399" s="1">
        <v>4.3112999999999999E-2</v>
      </c>
      <c r="AC14399" s="1">
        <v>2.0130650000000001</v>
      </c>
      <c r="AD14399" s="1">
        <v>27.116219000000001</v>
      </c>
      <c r="AE14399" s="1">
        <v>16.529926</v>
      </c>
      <c r="AF14399" s="1">
        <v>0.73816300000000001</v>
      </c>
      <c r="AG14399" s="1">
        <v>0.90550699999999995</v>
      </c>
      <c r="AH14399" s="1">
        <v>32.626389000000003</v>
      </c>
      <c r="AI14399" s="1">
        <v>16.567458999999999</v>
      </c>
      <c r="AJ14399" s="1">
        <v>0.854576</v>
      </c>
      <c r="AK14399" s="1">
        <v>-1.3417349999999999</v>
      </c>
      <c r="AL14399" s="1">
        <v>27.743921</v>
      </c>
      <c r="AM14399" s="1">
        <v>16.336323</v>
      </c>
      <c r="AN14399" s="1">
        <v>0.93647199999999997</v>
      </c>
      <c r="AO14399" s="1">
        <v>0.46362399999999998</v>
      </c>
      <c r="AP14399" s="1">
        <v>28.022197999999999</v>
      </c>
      <c r="AQ14399" s="1">
        <v>13.631225000000001</v>
      </c>
      <c r="AR14399" s="1">
        <v>0.76522800000000002</v>
      </c>
    </row>
    <row r="14400" spans="1:44" x14ac:dyDescent="0.3">
      <c r="A14400" s="1" t="s">
        <v>31945</v>
      </c>
      <c r="B14400" s="1">
        <v>119.925</v>
      </c>
      <c r="C14400" s="1">
        <v>1.2204E-2</v>
      </c>
      <c r="D14400" s="1">
        <v>-2.4358999999999999E-2</v>
      </c>
      <c r="E14400" s="1">
        <v>-35.530991</v>
      </c>
      <c r="F14400" s="1">
        <v>2.7348080000000001</v>
      </c>
      <c r="G14400" s="1">
        <v>23.331026000000001</v>
      </c>
      <c r="H14400" s="1">
        <v>16.790030000000002</v>
      </c>
      <c r="I14400" s="1">
        <v>7.2740000000000001E-3</v>
      </c>
      <c r="J14400" s="1">
        <v>7.3549720000000001</v>
      </c>
      <c r="K14400" s="1">
        <v>23.366371000000001</v>
      </c>
      <c r="L14400" s="1">
        <v>20.166111000000001</v>
      </c>
      <c r="M14400" s="1">
        <v>0.98221199999999997</v>
      </c>
      <c r="N14400" s="1">
        <v>3.298921</v>
      </c>
      <c r="O14400" s="1">
        <v>23.378958000000001</v>
      </c>
      <c r="P14400" s="1">
        <v>11.056403</v>
      </c>
      <c r="Q14400" s="1">
        <v>0.97951999999999995</v>
      </c>
      <c r="R14400" s="1">
        <v>-2.4494699999999998</v>
      </c>
      <c r="S14400" s="1">
        <v>23.247752999999999</v>
      </c>
      <c r="T14400" s="1">
        <v>19.147572</v>
      </c>
      <c r="U14400" s="1">
        <v>0.99729400000000001</v>
      </c>
      <c r="V14400" s="1">
        <v>-5.527126</v>
      </c>
      <c r="W14400" s="1">
        <v>12.141892</v>
      </c>
      <c r="X14400" s="1">
        <v>0.248832</v>
      </c>
      <c r="Y14400" s="1">
        <v>0.89196500000000001</v>
      </c>
      <c r="Z14400" s="1">
        <v>32.628180999999998</v>
      </c>
      <c r="AA14400" s="1">
        <v>16.574663000000001</v>
      </c>
      <c r="AB14400" s="1">
        <v>4.3743999999999998E-2</v>
      </c>
      <c r="AC14400" s="1">
        <v>2.0140039999999999</v>
      </c>
      <c r="AD14400" s="1">
        <v>27.121016000000001</v>
      </c>
      <c r="AE14400" s="1">
        <v>16.531361</v>
      </c>
      <c r="AF14400" s="1">
        <v>0.74443700000000002</v>
      </c>
      <c r="AG14400" s="1">
        <v>0.89197800000000005</v>
      </c>
      <c r="AH14400" s="1">
        <v>32.628216000000002</v>
      </c>
      <c r="AI14400" s="1">
        <v>16.574653999999999</v>
      </c>
      <c r="AJ14400" s="1">
        <v>0.85425499999999999</v>
      </c>
      <c r="AK14400" s="1">
        <v>-1.3423449999999999</v>
      </c>
      <c r="AL14400" s="1">
        <v>27.740134999999999</v>
      </c>
      <c r="AM14400" s="1">
        <v>16.336983</v>
      </c>
      <c r="AN14400" s="1">
        <v>0.93763300000000005</v>
      </c>
      <c r="AO14400" s="1">
        <v>0.46346900000000002</v>
      </c>
      <c r="AP14400" s="1">
        <v>28.026216999999999</v>
      </c>
      <c r="AQ14400" s="1">
        <v>13.633001999999999</v>
      </c>
      <c r="AR14400" s="1">
        <v>0.77559400000000001</v>
      </c>
    </row>
    <row r="14401" spans="1:44" x14ac:dyDescent="0.3">
      <c r="A14401" s="1" t="s">
        <v>31946</v>
      </c>
      <c r="B14401" s="1">
        <v>119.933333</v>
      </c>
      <c r="C14401" s="1">
        <v>-1.312E-3</v>
      </c>
      <c r="D14401" s="1">
        <v>-1.0814000000000001E-2</v>
      </c>
      <c r="E14401" s="1">
        <v>-35.525215000000003</v>
      </c>
      <c r="F14401" s="1">
        <v>2.7344569999999999</v>
      </c>
      <c r="G14401" s="1">
        <v>23.330487999999999</v>
      </c>
      <c r="H14401" s="1">
        <v>16.788933</v>
      </c>
      <c r="I14401" s="1">
        <v>7.319E-3</v>
      </c>
      <c r="J14401" s="1">
        <v>7.3549699999999998</v>
      </c>
      <c r="K14401" s="1">
        <v>23.363942999999999</v>
      </c>
      <c r="L14401" s="1">
        <v>20.164555</v>
      </c>
      <c r="M14401" s="1">
        <v>0.98330200000000001</v>
      </c>
      <c r="N14401" s="1">
        <v>3.298003</v>
      </c>
      <c r="O14401" s="1">
        <v>23.379640999999999</v>
      </c>
      <c r="P14401" s="1">
        <v>11.055261</v>
      </c>
      <c r="Q14401" s="1">
        <v>0.979796</v>
      </c>
      <c r="R14401" s="1">
        <v>-2.4496009999999999</v>
      </c>
      <c r="S14401" s="1">
        <v>23.247879000000001</v>
      </c>
      <c r="T14401" s="1">
        <v>19.146978000000001</v>
      </c>
      <c r="U14401" s="1">
        <v>0.99642399999999998</v>
      </c>
      <c r="V14401" s="1">
        <v>-5.6910290000000003</v>
      </c>
      <c r="W14401" s="1">
        <v>12.199429</v>
      </c>
      <c r="X14401" s="1">
        <v>0.27757399999999999</v>
      </c>
      <c r="Y14401" s="1">
        <v>0.90643399999999996</v>
      </c>
      <c r="Z14401" s="1">
        <v>32.625069000000003</v>
      </c>
      <c r="AA14401" s="1">
        <v>16.579597</v>
      </c>
      <c r="AB14401" s="1">
        <v>4.3747000000000001E-2</v>
      </c>
      <c r="AC14401" s="1">
        <v>2.01328</v>
      </c>
      <c r="AD14401" s="1">
        <v>27.114879999999999</v>
      </c>
      <c r="AE14401" s="1">
        <v>16.530092</v>
      </c>
      <c r="AF14401" s="1">
        <v>0.75863499999999995</v>
      </c>
      <c r="AG14401" s="1">
        <v>0.906447</v>
      </c>
      <c r="AH14401" s="1">
        <v>32.625103000000003</v>
      </c>
      <c r="AI14401" s="1">
        <v>16.57959</v>
      </c>
      <c r="AJ14401" s="1">
        <v>0.8548</v>
      </c>
      <c r="AK14401" s="1">
        <v>-1.3414269999999999</v>
      </c>
      <c r="AL14401" s="1">
        <v>27.743445999999999</v>
      </c>
      <c r="AM14401" s="1">
        <v>16.337675000000001</v>
      </c>
      <c r="AN14401" s="1">
        <v>0.93157199999999996</v>
      </c>
      <c r="AO14401" s="1">
        <v>0.46411799999999998</v>
      </c>
      <c r="AP14401" s="1">
        <v>28.027386</v>
      </c>
      <c r="AQ14401" s="1">
        <v>13.633290000000001</v>
      </c>
      <c r="AR14401" s="1">
        <v>0.76583999999999997</v>
      </c>
    </row>
    <row r="14402" spans="1:44" x14ac:dyDescent="0.3">
      <c r="A14402" s="1" t="s">
        <v>31947</v>
      </c>
      <c r="B14402" s="1">
        <v>119.941667</v>
      </c>
      <c r="C14402" s="1">
        <v>1.1313999999999999E-2</v>
      </c>
      <c r="D14402" s="1">
        <v>0.103506</v>
      </c>
      <c r="E14402" s="1">
        <v>-35.520004</v>
      </c>
      <c r="F14402" s="1">
        <v>2.733622</v>
      </c>
      <c r="G14402" s="1">
        <v>23.336918000000001</v>
      </c>
      <c r="H14402" s="1">
        <v>16.793776000000001</v>
      </c>
      <c r="I14402" s="1">
        <v>1.5434E-2</v>
      </c>
      <c r="J14402" s="1">
        <v>7.3544349999999996</v>
      </c>
      <c r="K14402" s="1">
        <v>23.364657999999999</v>
      </c>
      <c r="L14402" s="1">
        <v>20.169039000000001</v>
      </c>
      <c r="M14402" s="1">
        <v>0.97228300000000001</v>
      </c>
      <c r="N14402" s="1">
        <v>3.2966329999999999</v>
      </c>
      <c r="O14402" s="1">
        <v>23.397635999999999</v>
      </c>
      <c r="P14402" s="1">
        <v>11.060162</v>
      </c>
      <c r="Q14402" s="1">
        <v>0.95768299999999995</v>
      </c>
      <c r="R14402" s="1">
        <v>-2.450202</v>
      </c>
      <c r="S14402" s="1">
        <v>23.248463000000001</v>
      </c>
      <c r="T14402" s="1">
        <v>19.152121999999999</v>
      </c>
      <c r="U14402" s="1">
        <v>0.98530499999999999</v>
      </c>
      <c r="V14402" s="1">
        <v>-5.7037940000000003</v>
      </c>
      <c r="W14402" s="1">
        <v>12.205429000000001</v>
      </c>
      <c r="X14402" s="1">
        <v>0.28126499999999999</v>
      </c>
      <c r="Y14402" s="1">
        <v>0.90713500000000002</v>
      </c>
      <c r="Z14402" s="1">
        <v>32.624352000000002</v>
      </c>
      <c r="AA14402" s="1">
        <v>16.579912</v>
      </c>
      <c r="AB14402" s="1">
        <v>4.3593E-2</v>
      </c>
      <c r="AC14402" s="1">
        <v>2.0128249999999999</v>
      </c>
      <c r="AD14402" s="1">
        <v>27.113937</v>
      </c>
      <c r="AE14402" s="1">
        <v>16.529741000000001</v>
      </c>
      <c r="AF14402" s="1">
        <v>0.73958400000000002</v>
      </c>
      <c r="AG14402" s="1">
        <v>0.90714799999999995</v>
      </c>
      <c r="AH14402" s="1">
        <v>32.624389999999998</v>
      </c>
      <c r="AI14402" s="1">
        <v>16.579905</v>
      </c>
      <c r="AJ14402" s="1">
        <v>0.85481099999999999</v>
      </c>
      <c r="AK14402" s="1">
        <v>-1.3417600000000001</v>
      </c>
      <c r="AL14402" s="1">
        <v>27.743228999999999</v>
      </c>
      <c r="AM14402" s="1">
        <v>16.337568000000001</v>
      </c>
      <c r="AN14402" s="1">
        <v>0.93732400000000005</v>
      </c>
      <c r="AO14402" s="1">
        <v>0.46370299999999998</v>
      </c>
      <c r="AP14402" s="1">
        <v>28.027087999999999</v>
      </c>
      <c r="AQ14402" s="1">
        <v>13.63312</v>
      </c>
      <c r="AR14402" s="1">
        <v>0.76250600000000002</v>
      </c>
    </row>
    <row r="14403" spans="1:44" x14ac:dyDescent="0.3">
      <c r="A14403" s="1" t="s">
        <v>31948</v>
      </c>
      <c r="B14403" s="1">
        <v>119.95</v>
      </c>
      <c r="C14403" s="1">
        <v>-1.5089999999999999E-3</v>
      </c>
      <c r="D14403" s="1">
        <v>-1.7857999999999999E-2</v>
      </c>
      <c r="E14403" s="1">
        <v>-35.537613</v>
      </c>
      <c r="F14403" s="1">
        <v>2.7346659999999998</v>
      </c>
      <c r="G14403" s="1">
        <v>23.330309</v>
      </c>
      <c r="H14403" s="1">
        <v>16.789925</v>
      </c>
      <c r="I14403" s="1">
        <v>8.5280000000000009E-3</v>
      </c>
      <c r="J14403" s="1">
        <v>7.3544489999999998</v>
      </c>
      <c r="K14403" s="1">
        <v>23.364163999999999</v>
      </c>
      <c r="L14403" s="1">
        <v>20.166543999999998</v>
      </c>
      <c r="M14403" s="1">
        <v>0.98089999999999999</v>
      </c>
      <c r="N14403" s="1">
        <v>3.2994530000000002</v>
      </c>
      <c r="O14403" s="1">
        <v>23.378755999999999</v>
      </c>
      <c r="P14403" s="1">
        <v>11.056369999999999</v>
      </c>
      <c r="Q14403" s="1">
        <v>0.98050899999999996</v>
      </c>
      <c r="R14403" s="1">
        <v>-2.4499029999999999</v>
      </c>
      <c r="S14403" s="1">
        <v>23.248009</v>
      </c>
      <c r="T14403" s="1">
        <v>19.146858000000002</v>
      </c>
      <c r="U14403" s="1">
        <v>0.99763800000000002</v>
      </c>
      <c r="V14403" s="1">
        <v>-5.8312059999999999</v>
      </c>
      <c r="W14403" s="1">
        <v>12.11562</v>
      </c>
      <c r="X14403" s="1">
        <v>0.29941099999999998</v>
      </c>
      <c r="Y14403" s="1">
        <v>0.91997499999999999</v>
      </c>
      <c r="Z14403" s="1">
        <v>32.623486</v>
      </c>
      <c r="AA14403" s="1">
        <v>16.571933999999999</v>
      </c>
      <c r="AB14403" s="1">
        <v>4.3166999999999997E-2</v>
      </c>
      <c r="AC14403" s="1">
        <v>2.0137550000000002</v>
      </c>
      <c r="AD14403" s="1">
        <v>27.110627999999998</v>
      </c>
      <c r="AE14403" s="1">
        <v>16.529675000000001</v>
      </c>
      <c r="AF14403" s="1">
        <v>0.73082999999999998</v>
      </c>
      <c r="AG14403" s="1">
        <v>0.91998800000000003</v>
      </c>
      <c r="AH14403" s="1">
        <v>32.623519999999999</v>
      </c>
      <c r="AI14403" s="1">
        <v>16.571926000000001</v>
      </c>
      <c r="AJ14403" s="1">
        <v>0.85486499999999999</v>
      </c>
      <c r="AK14403" s="1">
        <v>-1.3395539999999999</v>
      </c>
      <c r="AL14403" s="1">
        <v>27.746859000000001</v>
      </c>
      <c r="AM14403" s="1">
        <v>16.338097000000001</v>
      </c>
      <c r="AN14403" s="1">
        <v>0.94148600000000005</v>
      </c>
      <c r="AO14403" s="1">
        <v>0.46525300000000003</v>
      </c>
      <c r="AP14403" s="1">
        <v>28.022691999999999</v>
      </c>
      <c r="AQ14403" s="1">
        <v>13.632381000000001</v>
      </c>
      <c r="AR14403" s="1">
        <v>0.77316600000000002</v>
      </c>
    </row>
    <row r="14404" spans="1:44" x14ac:dyDescent="0.3">
      <c r="A14404" s="1" t="s">
        <v>31949</v>
      </c>
      <c r="B14404" s="1">
        <v>119.958333</v>
      </c>
      <c r="C14404" s="1">
        <v>179.92057800000001</v>
      </c>
      <c r="D14404" s="1">
        <v>-0.99837900000000002</v>
      </c>
      <c r="E14404" s="1">
        <v>-23.986515000000001</v>
      </c>
      <c r="F14404" s="1">
        <v>2.720059</v>
      </c>
      <c r="G14404" s="1">
        <v>23.348676999999999</v>
      </c>
      <c r="H14404" s="1">
        <v>16.801136</v>
      </c>
      <c r="I14404" s="1">
        <v>2.7691E-2</v>
      </c>
      <c r="J14404" s="1">
        <v>-2.482396</v>
      </c>
      <c r="K14404" s="1">
        <v>23.281445999999999</v>
      </c>
      <c r="L14404" s="1">
        <v>19.183371000000001</v>
      </c>
      <c r="M14404" s="1">
        <v>0.94733800000000001</v>
      </c>
      <c r="N14404" s="1">
        <v>3.3148749999999998</v>
      </c>
      <c r="O14404" s="1">
        <v>23.397461</v>
      </c>
      <c r="P14404" s="1">
        <v>11.070620999999999</v>
      </c>
      <c r="Q14404" s="1">
        <v>0.957148</v>
      </c>
      <c r="R14404" s="1">
        <v>7.3277000000000001</v>
      </c>
      <c r="S14404" s="1">
        <v>23.367122999999999</v>
      </c>
      <c r="T14404" s="1">
        <v>20.149418000000001</v>
      </c>
      <c r="U14404" s="1">
        <v>0.92967500000000003</v>
      </c>
      <c r="V14404" s="1">
        <v>-5.5437440000000002</v>
      </c>
      <c r="W14404" s="1">
        <v>12.128643</v>
      </c>
      <c r="X14404" s="1">
        <v>0.23010800000000001</v>
      </c>
      <c r="Y14404" s="1">
        <v>0.89526600000000001</v>
      </c>
      <c r="Z14404" s="1">
        <v>32.628036000000002</v>
      </c>
      <c r="AA14404" s="1">
        <v>16.576232999999998</v>
      </c>
      <c r="AB14404" s="1">
        <v>4.5247999999999997E-2</v>
      </c>
      <c r="AC14404" s="1">
        <v>2.015342</v>
      </c>
      <c r="AD14404" s="1">
        <v>27.120459</v>
      </c>
      <c r="AE14404" s="1">
        <v>16.534700000000001</v>
      </c>
      <c r="AF14404" s="1">
        <v>0.75218399999999996</v>
      </c>
      <c r="AG14404" s="1">
        <v>0.89527900000000005</v>
      </c>
      <c r="AH14404" s="1">
        <v>32.628070999999998</v>
      </c>
      <c r="AI14404" s="1">
        <v>16.576222999999999</v>
      </c>
      <c r="AJ14404" s="1">
        <v>0.85440300000000002</v>
      </c>
      <c r="AK14404" s="1">
        <v>-1.340727</v>
      </c>
      <c r="AL14404" s="1">
        <v>27.740728000000001</v>
      </c>
      <c r="AM14404" s="1">
        <v>16.339167</v>
      </c>
      <c r="AN14404" s="1">
        <v>0.93149499999999996</v>
      </c>
      <c r="AO14404" s="1">
        <v>0.46598800000000001</v>
      </c>
      <c r="AP14404" s="1">
        <v>28.025459000000001</v>
      </c>
      <c r="AQ14404" s="1">
        <v>13.635647000000001</v>
      </c>
      <c r="AR14404" s="1">
        <v>0.76471900000000004</v>
      </c>
    </row>
    <row r="14405" spans="1:44" x14ac:dyDescent="0.3">
      <c r="A14405" s="1" t="s">
        <v>31950</v>
      </c>
      <c r="B14405" s="1">
        <v>119.966667</v>
      </c>
      <c r="C14405" s="1">
        <v>179.804688</v>
      </c>
      <c r="D14405" s="1">
        <v>-0.82614299999999996</v>
      </c>
      <c r="E14405" s="1">
        <v>-23.968218</v>
      </c>
      <c r="F14405" s="1">
        <v>2.7107169999999998</v>
      </c>
      <c r="G14405" s="1">
        <v>23.348423</v>
      </c>
      <c r="H14405" s="1">
        <v>16.799779999999998</v>
      </c>
      <c r="I14405" s="1">
        <v>3.7851999999999997E-2</v>
      </c>
      <c r="J14405" s="1">
        <v>-2.4926010000000001</v>
      </c>
      <c r="K14405" s="1">
        <v>23.298901000000001</v>
      </c>
      <c r="L14405" s="1">
        <v>19.180565000000001</v>
      </c>
      <c r="M14405" s="1">
        <v>0.92373499999999997</v>
      </c>
      <c r="N14405" s="1">
        <v>3.3074020000000002</v>
      </c>
      <c r="O14405" s="1">
        <v>23.378767</v>
      </c>
      <c r="P14405" s="1">
        <v>11.069330000000001</v>
      </c>
      <c r="Q14405" s="1">
        <v>0.98021800000000003</v>
      </c>
      <c r="R14405" s="1">
        <v>7.3173500000000002</v>
      </c>
      <c r="S14405" s="1">
        <v>23.367598999999998</v>
      </c>
      <c r="T14405" s="1">
        <v>20.149440999999999</v>
      </c>
      <c r="U14405" s="1">
        <v>0.90722499999999995</v>
      </c>
      <c r="V14405" s="1">
        <v>-5.79582</v>
      </c>
      <c r="W14405" s="1">
        <v>12.100579</v>
      </c>
      <c r="X14405" s="1">
        <v>0.284107</v>
      </c>
      <c r="Y14405" s="1">
        <v>0.91829000000000005</v>
      </c>
      <c r="Z14405" s="1">
        <v>32.624415999999997</v>
      </c>
      <c r="AA14405" s="1">
        <v>16.573143000000002</v>
      </c>
      <c r="AB14405" s="1">
        <v>4.5905000000000001E-2</v>
      </c>
      <c r="AC14405" s="1">
        <v>2.0151750000000002</v>
      </c>
      <c r="AD14405" s="1">
        <v>27.112165000000001</v>
      </c>
      <c r="AE14405" s="1">
        <v>16.532724000000002</v>
      </c>
      <c r="AF14405" s="1">
        <v>0.72641100000000003</v>
      </c>
      <c r="AG14405" s="1">
        <v>0.91830299999999998</v>
      </c>
      <c r="AH14405" s="1">
        <v>32.624454</v>
      </c>
      <c r="AI14405" s="1">
        <v>16.573132999999999</v>
      </c>
      <c r="AJ14405" s="1">
        <v>0.85372400000000004</v>
      </c>
      <c r="AK14405" s="1">
        <v>-1.338446</v>
      </c>
      <c r="AL14405" s="1">
        <v>27.746455999999998</v>
      </c>
      <c r="AM14405" s="1">
        <v>16.340181000000001</v>
      </c>
      <c r="AN14405" s="1">
        <v>0.93811100000000003</v>
      </c>
      <c r="AO14405" s="1">
        <v>0.466837</v>
      </c>
      <c r="AP14405" s="1">
        <v>28.022524000000001</v>
      </c>
      <c r="AQ14405" s="1">
        <v>13.634807</v>
      </c>
      <c r="AR14405" s="1">
        <v>0.77227199999999996</v>
      </c>
    </row>
    <row r="14406" spans="1:44" x14ac:dyDescent="0.3">
      <c r="A14406" s="1" t="s">
        <v>31951</v>
      </c>
      <c r="B14406" s="1">
        <v>119.97499999999999</v>
      </c>
      <c r="C14406" s="1">
        <v>-3.718E-3</v>
      </c>
      <c r="D14406" s="1">
        <v>-1.6021000000000001E-2</v>
      </c>
      <c r="E14406" s="1">
        <v>-35.534058000000002</v>
      </c>
      <c r="F14406" s="1">
        <v>2.7348880000000002</v>
      </c>
      <c r="G14406" s="1">
        <v>23.330262999999999</v>
      </c>
      <c r="H14406" s="1">
        <v>16.789525999999999</v>
      </c>
      <c r="I14406" s="1">
        <v>6.8019999999999999E-3</v>
      </c>
      <c r="J14406" s="1">
        <v>7.3548819999999999</v>
      </c>
      <c r="K14406" s="1">
        <v>23.363831999999999</v>
      </c>
      <c r="L14406" s="1">
        <v>20.165861</v>
      </c>
      <c r="M14406" s="1">
        <v>0.98237399999999997</v>
      </c>
      <c r="N14406" s="1">
        <v>3.2993209999999999</v>
      </c>
      <c r="O14406" s="1">
        <v>23.378872000000001</v>
      </c>
      <c r="P14406" s="1">
        <v>11.055937</v>
      </c>
      <c r="Q14406" s="1">
        <v>0.97991300000000003</v>
      </c>
      <c r="R14406" s="1">
        <v>-2.449538</v>
      </c>
      <c r="S14406" s="1">
        <v>23.248087000000002</v>
      </c>
      <c r="T14406" s="1">
        <v>19.14678</v>
      </c>
      <c r="U14406" s="1">
        <v>0.99660899999999997</v>
      </c>
      <c r="V14406" s="1">
        <v>-5.8179730000000003</v>
      </c>
      <c r="W14406" s="1">
        <v>12.126447000000001</v>
      </c>
      <c r="X14406" s="1">
        <v>0.31939899999999999</v>
      </c>
      <c r="Y14406" s="1">
        <v>0.91800800000000005</v>
      </c>
      <c r="Z14406" s="1">
        <v>32.623314000000001</v>
      </c>
      <c r="AA14406" s="1">
        <v>16.572659999999999</v>
      </c>
      <c r="AB14406" s="1">
        <v>4.3054000000000002E-2</v>
      </c>
      <c r="AC14406" s="1">
        <v>2.0134500000000002</v>
      </c>
      <c r="AD14406" s="1">
        <v>27.110804000000002</v>
      </c>
      <c r="AE14406" s="1">
        <v>16.528822000000002</v>
      </c>
      <c r="AF14406" s="1">
        <v>0.73093300000000005</v>
      </c>
      <c r="AG14406" s="1">
        <v>0.91801999999999995</v>
      </c>
      <c r="AH14406" s="1">
        <v>32.623351999999997</v>
      </c>
      <c r="AI14406" s="1">
        <v>16.572651</v>
      </c>
      <c r="AJ14406" s="1">
        <v>0.85472599999999999</v>
      </c>
      <c r="AK14406" s="1">
        <v>-1.3401130000000001</v>
      </c>
      <c r="AL14406" s="1">
        <v>27.746054000000001</v>
      </c>
      <c r="AM14406" s="1">
        <v>16.338460999999999</v>
      </c>
      <c r="AN14406" s="1">
        <v>0.94053399999999998</v>
      </c>
      <c r="AO14406" s="1">
        <v>0.46374300000000002</v>
      </c>
      <c r="AP14406" s="1">
        <v>28.023040999999999</v>
      </c>
      <c r="AQ14406" s="1">
        <v>13.632228</v>
      </c>
      <c r="AR14406" s="1">
        <v>0.77554000000000001</v>
      </c>
    </row>
    <row r="14407" spans="1:44" x14ac:dyDescent="0.3">
      <c r="A14407" s="1" t="s">
        <v>31952</v>
      </c>
      <c r="B14407" s="1">
        <v>119.983333</v>
      </c>
      <c r="C14407" s="1">
        <v>1.3090000000000001E-3</v>
      </c>
      <c r="D14407" s="1">
        <v>-1.8058000000000001E-2</v>
      </c>
      <c r="E14407" s="1">
        <v>-35.531609000000003</v>
      </c>
      <c r="F14407" s="1">
        <v>2.7353100000000001</v>
      </c>
      <c r="G14407" s="1">
        <v>23.330475</v>
      </c>
      <c r="H14407" s="1">
        <v>16.789726000000002</v>
      </c>
      <c r="I14407" s="1">
        <v>7.8519999999999996E-3</v>
      </c>
      <c r="J14407" s="1">
        <v>7.3554459999999997</v>
      </c>
      <c r="K14407" s="1">
        <v>23.364567000000001</v>
      </c>
      <c r="L14407" s="1">
        <v>20.165861</v>
      </c>
      <c r="M14407" s="1">
        <v>0.98114699999999999</v>
      </c>
      <c r="N14407" s="1">
        <v>3.2994940000000001</v>
      </c>
      <c r="O14407" s="1">
        <v>23.378927000000001</v>
      </c>
      <c r="P14407" s="1">
        <v>11.05611</v>
      </c>
      <c r="Q14407" s="1">
        <v>0.97922500000000001</v>
      </c>
      <c r="R14407" s="1">
        <v>-2.4490080000000001</v>
      </c>
      <c r="S14407" s="1">
        <v>23.247927000000001</v>
      </c>
      <c r="T14407" s="1">
        <v>19.147203000000001</v>
      </c>
      <c r="U14407" s="1">
        <v>0.99803699999999995</v>
      </c>
      <c r="V14407" s="1">
        <v>-5.7129960000000004</v>
      </c>
      <c r="W14407" s="1">
        <v>12.209455</v>
      </c>
      <c r="X14407" s="1">
        <v>0.29208299999999998</v>
      </c>
      <c r="Y14407" s="1">
        <v>0.90813200000000005</v>
      </c>
      <c r="Z14407" s="1">
        <v>32.624184</v>
      </c>
      <c r="AA14407" s="1">
        <v>16.581389999999999</v>
      </c>
      <c r="AB14407" s="1">
        <v>4.3579E-2</v>
      </c>
      <c r="AC14407" s="1">
        <v>2.0131480000000002</v>
      </c>
      <c r="AD14407" s="1">
        <v>27.113644000000001</v>
      </c>
      <c r="AE14407" s="1">
        <v>16.530536999999999</v>
      </c>
      <c r="AF14407" s="1">
        <v>0.73894899999999997</v>
      </c>
      <c r="AG14407" s="1">
        <v>0.90814499999999998</v>
      </c>
      <c r="AH14407" s="1">
        <v>32.624222000000003</v>
      </c>
      <c r="AI14407" s="1">
        <v>16.581382999999999</v>
      </c>
      <c r="AJ14407" s="1">
        <v>0.85539500000000002</v>
      </c>
      <c r="AK14407" s="1">
        <v>-1.3413949999999999</v>
      </c>
      <c r="AL14407" s="1">
        <v>27.743355000000001</v>
      </c>
      <c r="AM14407" s="1">
        <v>16.339012</v>
      </c>
      <c r="AN14407" s="1">
        <v>0.93788099999999996</v>
      </c>
      <c r="AO14407" s="1">
        <v>0.46362399999999998</v>
      </c>
      <c r="AP14407" s="1">
        <v>28.027237</v>
      </c>
      <c r="AQ14407" s="1">
        <v>13.634271999999999</v>
      </c>
      <c r="AR14407" s="1">
        <v>0.76317100000000004</v>
      </c>
    </row>
    <row r="14408" spans="1:44" x14ac:dyDescent="0.3">
      <c r="A14408" s="1" t="s">
        <v>31953</v>
      </c>
      <c r="B14408" s="1">
        <v>119.99166700000001</v>
      </c>
      <c r="C14408" s="1">
        <v>1.2876E-2</v>
      </c>
      <c r="D14408" s="1">
        <v>0.10259500000000001</v>
      </c>
      <c r="E14408" s="1">
        <v>-35.528454000000004</v>
      </c>
      <c r="F14408" s="1">
        <v>2.7345459999999999</v>
      </c>
      <c r="G14408" s="1">
        <v>23.336525000000002</v>
      </c>
      <c r="H14408" s="1">
        <v>16.794385999999999</v>
      </c>
      <c r="I14408" s="1">
        <v>1.5814000000000002E-2</v>
      </c>
      <c r="J14408" s="1">
        <v>7.3548609999999996</v>
      </c>
      <c r="K14408" s="1">
        <v>23.364443000000001</v>
      </c>
      <c r="L14408" s="1">
        <v>20.17033</v>
      </c>
      <c r="M14408" s="1">
        <v>0.97118099999999996</v>
      </c>
      <c r="N14408" s="1">
        <v>3.2984019999999998</v>
      </c>
      <c r="O14408" s="1">
        <v>23.397167</v>
      </c>
      <c r="P14408" s="1">
        <v>11.060855</v>
      </c>
      <c r="Q14408" s="1">
        <v>0.95813400000000004</v>
      </c>
      <c r="R14408" s="1">
        <v>-2.449624</v>
      </c>
      <c r="S14408" s="1">
        <v>23.247966999999999</v>
      </c>
      <c r="T14408" s="1">
        <v>19.151969999999999</v>
      </c>
      <c r="U14408" s="1">
        <v>0.98663599999999996</v>
      </c>
      <c r="V14408" s="1">
        <v>-5.7095380000000002</v>
      </c>
      <c r="W14408" s="1">
        <v>12.19816</v>
      </c>
      <c r="X14408" s="1">
        <v>0.28494599999999998</v>
      </c>
      <c r="Y14408" s="1">
        <v>0.90805899999999995</v>
      </c>
      <c r="Z14408" s="1">
        <v>32.624096000000002</v>
      </c>
      <c r="AA14408" s="1">
        <v>16.580287999999999</v>
      </c>
      <c r="AB14408" s="1">
        <v>4.3846000000000003E-2</v>
      </c>
      <c r="AC14408" s="1">
        <v>2.0132680000000001</v>
      </c>
      <c r="AD14408" s="1">
        <v>27.113581</v>
      </c>
      <c r="AE14408" s="1">
        <v>16.530695000000001</v>
      </c>
      <c r="AF14408" s="1">
        <v>0.73771100000000001</v>
      </c>
      <c r="AG14408" s="1">
        <v>0.90807199999999999</v>
      </c>
      <c r="AH14408" s="1">
        <v>32.624130000000001</v>
      </c>
      <c r="AI14408" s="1">
        <v>16.580278</v>
      </c>
      <c r="AJ14408" s="1">
        <v>0.85416499999999995</v>
      </c>
      <c r="AK14408" s="1">
        <v>-1.3412770000000001</v>
      </c>
      <c r="AL14408" s="1">
        <v>27.743137000000001</v>
      </c>
      <c r="AM14408" s="1">
        <v>16.338698999999998</v>
      </c>
      <c r="AN14408" s="1">
        <v>0.93609900000000001</v>
      </c>
      <c r="AO14408" s="1">
        <v>0.464007</v>
      </c>
      <c r="AP14408" s="1">
        <v>28.026517999999999</v>
      </c>
      <c r="AQ14408" s="1">
        <v>13.634081</v>
      </c>
      <c r="AR14408" s="1">
        <v>0.76418299999999995</v>
      </c>
    </row>
    <row r="14409" spans="1:44" x14ac:dyDescent="0.3">
      <c r="A14409" s="1" t="s">
        <v>31954</v>
      </c>
      <c r="B14409" s="1">
        <v>120</v>
      </c>
      <c r="C14409" s="1">
        <v>1.5657000000000001E-2</v>
      </c>
      <c r="D14409" s="1">
        <v>0.104376</v>
      </c>
      <c r="E14409" s="1">
        <v>-35.526318000000003</v>
      </c>
      <c r="F14409" s="1">
        <v>2.7345329999999999</v>
      </c>
      <c r="G14409" s="1">
        <v>23.336715999999999</v>
      </c>
      <c r="H14409" s="1">
        <v>16.794739</v>
      </c>
      <c r="I14409" s="1">
        <v>1.5909E-2</v>
      </c>
      <c r="J14409" s="1">
        <v>7.3549730000000002</v>
      </c>
      <c r="K14409" s="1">
        <v>23.364754000000001</v>
      </c>
      <c r="L14409" s="1">
        <v>20.170513</v>
      </c>
      <c r="M14409" s="1">
        <v>0.97043299999999999</v>
      </c>
      <c r="N14409" s="1">
        <v>3.2981720000000001</v>
      </c>
      <c r="O14409" s="1">
        <v>23.397563999999999</v>
      </c>
      <c r="P14409" s="1">
        <v>11.061189000000001</v>
      </c>
      <c r="Q14409" s="1">
        <v>0.95768900000000001</v>
      </c>
      <c r="R14409" s="1">
        <v>-2.4495439999999999</v>
      </c>
      <c r="S14409" s="1">
        <v>23.247831000000001</v>
      </c>
      <c r="T14409" s="1">
        <v>19.152514</v>
      </c>
      <c r="U14409" s="1">
        <v>0.98700100000000002</v>
      </c>
      <c r="V14409" s="1">
        <v>-5.6905640000000002</v>
      </c>
      <c r="W14409" s="1">
        <v>12.196161999999999</v>
      </c>
      <c r="X14409" s="1">
        <v>0.27829199999999998</v>
      </c>
      <c r="Y14409" s="1">
        <v>0.90695099999999995</v>
      </c>
      <c r="Z14409" s="1">
        <v>32.624732999999999</v>
      </c>
      <c r="AA14409" s="1">
        <v>16.580718999999998</v>
      </c>
      <c r="AB14409" s="1">
        <v>4.3353999999999997E-2</v>
      </c>
      <c r="AC14409" s="1">
        <v>2.013855</v>
      </c>
      <c r="AD14409" s="1">
        <v>27.114554999999999</v>
      </c>
      <c r="AE14409" s="1">
        <v>16.531497999999999</v>
      </c>
      <c r="AF14409" s="1">
        <v>0.73771600000000004</v>
      </c>
      <c r="AG14409" s="1">
        <v>0.90696399999999999</v>
      </c>
      <c r="AH14409" s="1">
        <v>32.624771000000003</v>
      </c>
      <c r="AI14409" s="1">
        <v>16.580708999999999</v>
      </c>
      <c r="AJ14409" s="1">
        <v>0.85480299999999998</v>
      </c>
      <c r="AK14409" s="1">
        <v>-1.340862</v>
      </c>
      <c r="AL14409" s="1">
        <v>27.743074</v>
      </c>
      <c r="AM14409" s="1">
        <v>16.339108</v>
      </c>
      <c r="AN14409" s="1">
        <v>0.93730899999999995</v>
      </c>
      <c r="AO14409" s="1">
        <v>0.46463100000000002</v>
      </c>
      <c r="AP14409" s="1">
        <v>28.026883999999999</v>
      </c>
      <c r="AQ14409" s="1">
        <v>13.634674</v>
      </c>
      <c r="AR14409" s="1">
        <v>0.76521799999999995</v>
      </c>
    </row>
    <row r="14410" spans="1:44" x14ac:dyDescent="0.3">
      <c r="A14410" s="1" t="s">
        <v>31955</v>
      </c>
      <c r="B14410" s="1">
        <v>120.00833299999999</v>
      </c>
      <c r="C14410" s="1">
        <v>2.4951999999999998E-2</v>
      </c>
      <c r="D14410" s="1">
        <v>9.3516000000000002E-2</v>
      </c>
      <c r="E14410" s="1">
        <v>-35.535682999999999</v>
      </c>
      <c r="F14410" s="1">
        <v>2.7342379999999999</v>
      </c>
      <c r="G14410" s="1">
        <v>23.337934000000001</v>
      </c>
      <c r="H14410" s="1">
        <v>16.795826000000002</v>
      </c>
      <c r="I14410" s="1">
        <v>1.4696000000000001E-2</v>
      </c>
      <c r="J14410" s="1">
        <v>7.3541220000000003</v>
      </c>
      <c r="K14410" s="1">
        <v>23.367360999999999</v>
      </c>
      <c r="L14410" s="1">
        <v>20.172350000000002</v>
      </c>
      <c r="M14410" s="1">
        <v>0.97043299999999999</v>
      </c>
      <c r="N14410" s="1">
        <v>3.2988050000000002</v>
      </c>
      <c r="O14410" s="1">
        <v>23.397787000000001</v>
      </c>
      <c r="P14410" s="1">
        <v>11.062355</v>
      </c>
      <c r="Q14410" s="1">
        <v>0.95768900000000001</v>
      </c>
      <c r="R14410" s="1">
        <v>-2.4502109999999999</v>
      </c>
      <c r="S14410" s="1">
        <v>23.248657000000001</v>
      </c>
      <c r="T14410" s="1">
        <v>19.152768999999999</v>
      </c>
      <c r="U14410" s="1">
        <v>0.98700100000000002</v>
      </c>
      <c r="V14410" s="1">
        <v>-5.7263780000000004</v>
      </c>
      <c r="W14410" s="1">
        <v>12.1884</v>
      </c>
      <c r="X14410" s="1">
        <v>0.28055099999999999</v>
      </c>
      <c r="Y14410" s="1">
        <v>0.90935699999999997</v>
      </c>
      <c r="Z14410" s="1">
        <v>32.624439000000002</v>
      </c>
      <c r="AA14410" s="1">
        <v>16.580292</v>
      </c>
      <c r="AB14410" s="1">
        <v>4.3865000000000001E-2</v>
      </c>
      <c r="AC14410" s="1">
        <v>2.0128590000000002</v>
      </c>
      <c r="AD14410" s="1">
        <v>27.113575000000001</v>
      </c>
      <c r="AE14410" s="1">
        <v>16.531735999999999</v>
      </c>
      <c r="AF14410" s="1">
        <v>0.73771600000000004</v>
      </c>
      <c r="AG14410" s="1">
        <v>0.90937000000000001</v>
      </c>
      <c r="AH14410" s="1">
        <v>32.624473999999999</v>
      </c>
      <c r="AI14410" s="1">
        <v>16.580282</v>
      </c>
      <c r="AJ14410" s="1">
        <v>0.85480299999999998</v>
      </c>
      <c r="AK14410" s="1">
        <v>-1.3414790000000001</v>
      </c>
      <c r="AL14410" s="1">
        <v>27.744135</v>
      </c>
      <c r="AM14410" s="1">
        <v>16.339435999999999</v>
      </c>
      <c r="AN14410" s="1">
        <v>0.93730899999999995</v>
      </c>
      <c r="AO14410" s="1">
        <v>0.46404899999999999</v>
      </c>
      <c r="AP14410" s="1">
        <v>28.026475999999999</v>
      </c>
      <c r="AQ14410" s="1">
        <v>13.634872</v>
      </c>
      <c r="AR14410" s="1">
        <v>0.76521799999999995</v>
      </c>
    </row>
    <row r="14411" spans="1:44" x14ac:dyDescent="0.3">
      <c r="A14411" s="1" t="s">
        <v>31956</v>
      </c>
      <c r="B14411" s="1">
        <v>120.016667</v>
      </c>
      <c r="C14411" s="1">
        <v>8.9630000000000005E-3</v>
      </c>
      <c r="D14411" s="1">
        <v>0.104658</v>
      </c>
      <c r="E14411" s="1">
        <v>-35.522278</v>
      </c>
      <c r="F14411" s="1">
        <v>2.7338010000000001</v>
      </c>
      <c r="G14411" s="1">
        <v>23.336366999999999</v>
      </c>
      <c r="H14411" s="1">
        <v>16.795255999999998</v>
      </c>
      <c r="I14411" s="1">
        <v>1.5907999999999999E-2</v>
      </c>
      <c r="J14411" s="1">
        <v>7.354482</v>
      </c>
      <c r="K14411" s="1">
        <v>23.363849999999999</v>
      </c>
      <c r="L14411" s="1">
        <v>20.170704000000001</v>
      </c>
      <c r="M14411" s="1">
        <v>0.97365999999999997</v>
      </c>
      <c r="N14411" s="1">
        <v>3.2970419999999998</v>
      </c>
      <c r="O14411" s="1">
        <v>23.397176999999999</v>
      </c>
      <c r="P14411" s="1">
        <v>11.061666000000001</v>
      </c>
      <c r="Q14411" s="1">
        <v>0.95904500000000004</v>
      </c>
      <c r="R14411" s="1">
        <v>-2.4501210000000002</v>
      </c>
      <c r="S14411" s="1">
        <v>23.248076999999999</v>
      </c>
      <c r="T14411" s="1">
        <v>19.153395</v>
      </c>
      <c r="U14411" s="1">
        <v>0.98534999999999995</v>
      </c>
      <c r="V14411" s="1">
        <v>-5.6847070000000004</v>
      </c>
      <c r="W14411" s="1">
        <v>12.194613</v>
      </c>
      <c r="X14411" s="1">
        <v>0.25951999999999997</v>
      </c>
      <c r="Y14411" s="1">
        <v>0.90705899999999995</v>
      </c>
      <c r="Z14411" s="1">
        <v>32.624186999999999</v>
      </c>
      <c r="AA14411" s="1">
        <v>16.580939999999998</v>
      </c>
      <c r="AB14411" s="1">
        <v>4.3345000000000002E-2</v>
      </c>
      <c r="AC14411" s="1">
        <v>2.0141589999999998</v>
      </c>
      <c r="AD14411" s="1">
        <v>27.114045999999998</v>
      </c>
      <c r="AE14411" s="1">
        <v>16.532392999999999</v>
      </c>
      <c r="AF14411" s="1">
        <v>0.737375</v>
      </c>
      <c r="AG14411" s="1">
        <v>0.90707199999999999</v>
      </c>
      <c r="AH14411" s="1">
        <v>32.624226</v>
      </c>
      <c r="AI14411" s="1">
        <v>16.580931</v>
      </c>
      <c r="AJ14411" s="1">
        <v>0.85429999999999995</v>
      </c>
      <c r="AK14411" s="1">
        <v>-1.340516</v>
      </c>
      <c r="AL14411" s="1">
        <v>27.742443000000002</v>
      </c>
      <c r="AM14411" s="1">
        <v>16.338902999999998</v>
      </c>
      <c r="AN14411" s="1">
        <v>0.93630999999999998</v>
      </c>
      <c r="AO14411" s="1">
        <v>0.46582200000000001</v>
      </c>
      <c r="AP14411" s="1">
        <v>28.026152</v>
      </c>
      <c r="AQ14411" s="1">
        <v>13.635024</v>
      </c>
      <c r="AR14411" s="1">
        <v>0.76574799999999998</v>
      </c>
    </row>
    <row r="14412" spans="1:44" x14ac:dyDescent="0.3">
      <c r="A14412" s="1" t="s">
        <v>31957</v>
      </c>
      <c r="B14412" s="1">
        <v>120.02500000000001</v>
      </c>
      <c r="C14412" s="1">
        <v>2.6537000000000002E-2</v>
      </c>
      <c r="D14412" s="1">
        <v>0.13541</v>
      </c>
      <c r="E14412" s="1">
        <v>-35.565010000000001</v>
      </c>
      <c r="F14412" s="1">
        <v>2.7372179999999999</v>
      </c>
      <c r="G14412" s="1">
        <v>23.339603</v>
      </c>
      <c r="H14412" s="1">
        <v>16.798152999999999</v>
      </c>
      <c r="I14412" s="1">
        <v>1.592E-2</v>
      </c>
      <c r="J14412" s="1">
        <v>7.355372</v>
      </c>
      <c r="K14412" s="1">
        <v>23.366682000000001</v>
      </c>
      <c r="L14412" s="1">
        <v>20.177060999999998</v>
      </c>
      <c r="M14412" s="1">
        <v>0.97102599999999994</v>
      </c>
      <c r="N14412" s="1">
        <v>3.3047149999999998</v>
      </c>
      <c r="O14412" s="1">
        <v>23.403666000000001</v>
      </c>
      <c r="P14412" s="1">
        <v>11.065018999999999</v>
      </c>
      <c r="Q14412" s="1">
        <v>0.95647800000000005</v>
      </c>
      <c r="R14412" s="1">
        <v>-2.4484340000000002</v>
      </c>
      <c r="S14412" s="1">
        <v>23.248466000000001</v>
      </c>
      <c r="T14412" s="1">
        <v>19.152377999999999</v>
      </c>
      <c r="U14412" s="1">
        <v>0.98535099999999998</v>
      </c>
      <c r="V14412" s="1">
        <v>-5.5360670000000001</v>
      </c>
      <c r="W14412" s="1">
        <v>12.143802000000001</v>
      </c>
      <c r="X14412" s="1">
        <v>0.26256299999999999</v>
      </c>
      <c r="Y14412" s="1">
        <v>0.89403699999999997</v>
      </c>
      <c r="Z14412" s="1">
        <v>32.627780999999999</v>
      </c>
      <c r="AA14412" s="1">
        <v>16.576744000000001</v>
      </c>
      <c r="AB14412" s="1">
        <v>4.2285000000000003E-2</v>
      </c>
      <c r="AC14412" s="1">
        <v>2.0154839999999998</v>
      </c>
      <c r="AD14412" s="1">
        <v>27.120498999999999</v>
      </c>
      <c r="AE14412" s="1">
        <v>16.532875000000001</v>
      </c>
      <c r="AF14412" s="1">
        <v>0.73872599999999999</v>
      </c>
      <c r="AG14412" s="1">
        <v>0.89404899999999998</v>
      </c>
      <c r="AH14412" s="1">
        <v>32.627814999999998</v>
      </c>
      <c r="AI14412" s="1">
        <v>16.576734999999999</v>
      </c>
      <c r="AJ14412" s="1">
        <v>0.854711</v>
      </c>
      <c r="AK14412" s="1">
        <v>-1.3408450000000001</v>
      </c>
      <c r="AL14412" s="1">
        <v>27.739981</v>
      </c>
      <c r="AM14412" s="1">
        <v>16.339303999999998</v>
      </c>
      <c r="AN14412" s="1">
        <v>0.93847199999999997</v>
      </c>
      <c r="AO14412" s="1">
        <v>0.46437699999999998</v>
      </c>
      <c r="AP14412" s="1">
        <v>28.026024</v>
      </c>
      <c r="AQ14412" s="1">
        <v>13.634925000000001</v>
      </c>
      <c r="AR14412" s="1">
        <v>0.76636700000000002</v>
      </c>
    </row>
    <row r="14413" spans="1:44" x14ac:dyDescent="0.3">
      <c r="A14413" s="1" t="s">
        <v>31958</v>
      </c>
      <c r="B14413" s="1">
        <v>120.033333</v>
      </c>
      <c r="C14413" s="1">
        <v>2.3692000000000001E-2</v>
      </c>
      <c r="D14413" s="1">
        <v>9.6535999999999997E-2</v>
      </c>
      <c r="E14413" s="1">
        <v>-35.534377999999997</v>
      </c>
      <c r="F14413" s="1">
        <v>2.7349039999999998</v>
      </c>
      <c r="G14413" s="1">
        <v>23.338263000000001</v>
      </c>
      <c r="H14413" s="1">
        <v>16.796748999999998</v>
      </c>
      <c r="I14413" s="1">
        <v>1.4408000000000001E-2</v>
      </c>
      <c r="J14413" s="1">
        <v>7.3548650000000002</v>
      </c>
      <c r="K14413" s="1">
        <v>23.367408999999999</v>
      </c>
      <c r="L14413" s="1">
        <v>20.173169999999999</v>
      </c>
      <c r="M14413" s="1">
        <v>0.96576399999999996</v>
      </c>
      <c r="N14413" s="1">
        <v>3.2993410000000001</v>
      </c>
      <c r="O14413" s="1">
        <v>23.398405</v>
      </c>
      <c r="P14413" s="1">
        <v>11.063271</v>
      </c>
      <c r="Q14413" s="1">
        <v>0.95449700000000004</v>
      </c>
      <c r="R14413" s="1">
        <v>-2.4494929999999999</v>
      </c>
      <c r="S14413" s="1">
        <v>23.248975999999999</v>
      </c>
      <c r="T14413" s="1">
        <v>19.153807</v>
      </c>
      <c r="U14413" s="1">
        <v>0.98861100000000002</v>
      </c>
      <c r="V14413" s="1">
        <v>-5.8237310000000004</v>
      </c>
      <c r="W14413" s="1">
        <v>12.111324</v>
      </c>
      <c r="X14413" s="1">
        <v>0.312199</v>
      </c>
      <c r="Y14413" s="1">
        <v>0.91946300000000003</v>
      </c>
      <c r="Z14413" s="1">
        <v>32.623367000000002</v>
      </c>
      <c r="AA14413" s="1">
        <v>16.57329</v>
      </c>
      <c r="AB14413" s="1">
        <v>4.3449000000000002E-2</v>
      </c>
      <c r="AC14413" s="1">
        <v>2.014211</v>
      </c>
      <c r="AD14413" s="1">
        <v>27.110703999999998</v>
      </c>
      <c r="AE14413" s="1">
        <v>16.531072999999999</v>
      </c>
      <c r="AF14413" s="1">
        <v>0.75423600000000002</v>
      </c>
      <c r="AG14413" s="1">
        <v>0.91947599999999996</v>
      </c>
      <c r="AH14413" s="1">
        <v>32.623404999999998</v>
      </c>
      <c r="AI14413" s="1">
        <v>16.57328</v>
      </c>
      <c r="AJ14413" s="1">
        <v>0.855854</v>
      </c>
      <c r="AK14413" s="1">
        <v>-1.3392539999999999</v>
      </c>
      <c r="AL14413" s="1">
        <v>27.746331999999999</v>
      </c>
      <c r="AM14413" s="1">
        <v>16.340214</v>
      </c>
      <c r="AN14413" s="1">
        <v>0.93562100000000004</v>
      </c>
      <c r="AO14413" s="1">
        <v>0.46489599999999998</v>
      </c>
      <c r="AP14413" s="1">
        <v>28.022342999999999</v>
      </c>
      <c r="AQ14413" s="1">
        <v>13.634080000000001</v>
      </c>
      <c r="AR14413" s="1">
        <v>0.76742999999999995</v>
      </c>
    </row>
    <row r="14414" spans="1:44" x14ac:dyDescent="0.3">
      <c r="A14414" s="1" t="s">
        <v>31959</v>
      </c>
      <c r="B14414" s="1">
        <v>120.041667</v>
      </c>
      <c r="C14414" s="1">
        <v>9.8270000000000007E-3</v>
      </c>
      <c r="D14414" s="1">
        <v>0.101739</v>
      </c>
      <c r="E14414" s="1">
        <v>-35.533400999999998</v>
      </c>
      <c r="F14414" s="1">
        <v>2.7344900000000001</v>
      </c>
      <c r="G14414" s="1">
        <v>23.337029999999999</v>
      </c>
      <c r="H14414" s="1">
        <v>16.796351999999999</v>
      </c>
      <c r="I14414" s="1">
        <v>1.5368E-2</v>
      </c>
      <c r="J14414" s="1">
        <v>7.3545160000000003</v>
      </c>
      <c r="K14414" s="1">
        <v>23.364751999999999</v>
      </c>
      <c r="L14414" s="1">
        <v>20.172695000000001</v>
      </c>
      <c r="M14414" s="1">
        <v>0.97443400000000002</v>
      </c>
      <c r="N14414" s="1">
        <v>3.2988439999999999</v>
      </c>
      <c r="O14414" s="1">
        <v>23.397558</v>
      </c>
      <c r="P14414" s="1">
        <v>11.062868</v>
      </c>
      <c r="Q14414" s="1">
        <v>0.95915300000000003</v>
      </c>
      <c r="R14414" s="1">
        <v>-2.4498890000000002</v>
      </c>
      <c r="S14414" s="1">
        <v>23.248785000000002</v>
      </c>
      <c r="T14414" s="1">
        <v>19.153490000000001</v>
      </c>
      <c r="U14414" s="1">
        <v>0.98470999999999997</v>
      </c>
      <c r="V14414" s="1">
        <v>-5.7086699999999997</v>
      </c>
      <c r="W14414" s="1">
        <v>12.199831</v>
      </c>
      <c r="X14414" s="1">
        <v>0.24479300000000001</v>
      </c>
      <c r="Y14414" s="1">
        <v>0.90824700000000003</v>
      </c>
      <c r="Z14414" s="1">
        <v>32.624817</v>
      </c>
      <c r="AA14414" s="1">
        <v>16.581654</v>
      </c>
      <c r="AB14414" s="1">
        <v>4.3448000000000001E-2</v>
      </c>
      <c r="AC14414" s="1">
        <v>2.0127570000000001</v>
      </c>
      <c r="AD14414" s="1">
        <v>27.114153000000002</v>
      </c>
      <c r="AE14414" s="1">
        <v>16.533031000000001</v>
      </c>
      <c r="AF14414" s="1">
        <v>0.72886600000000001</v>
      </c>
      <c r="AG14414" s="1">
        <v>0.90825999999999996</v>
      </c>
      <c r="AH14414" s="1">
        <v>32.624851</v>
      </c>
      <c r="AI14414" s="1">
        <v>16.581644000000001</v>
      </c>
      <c r="AJ14414" s="1">
        <v>0.854294</v>
      </c>
      <c r="AK14414" s="1">
        <v>-1.341572</v>
      </c>
      <c r="AL14414" s="1">
        <v>27.744146000000001</v>
      </c>
      <c r="AM14414" s="1">
        <v>16.338712999999998</v>
      </c>
      <c r="AN14414" s="1">
        <v>0.94127099999999997</v>
      </c>
      <c r="AO14414" s="1">
        <v>0.46560099999999999</v>
      </c>
      <c r="AP14414" s="1">
        <v>28.027183999999998</v>
      </c>
      <c r="AQ14414" s="1">
        <v>13.635323</v>
      </c>
      <c r="AR14414" s="1">
        <v>0.77512700000000001</v>
      </c>
    </row>
    <row r="14415" spans="1:44" x14ac:dyDescent="0.3">
      <c r="A14415" s="1" t="s">
        <v>31960</v>
      </c>
      <c r="B14415" s="1">
        <v>120.05</v>
      </c>
      <c r="C14415" s="1">
        <v>2.5649000000000002E-2</v>
      </c>
      <c r="D14415" s="1">
        <v>8.4351999999999996E-2</v>
      </c>
      <c r="E14415" s="1">
        <v>-35.534762999999998</v>
      </c>
      <c r="F14415" s="1">
        <v>2.7351320000000001</v>
      </c>
      <c r="G14415" s="1">
        <v>23.338031999999998</v>
      </c>
      <c r="H14415" s="1">
        <v>16.796892</v>
      </c>
      <c r="I14415" s="1">
        <v>1.4955E-2</v>
      </c>
      <c r="J14415" s="1">
        <v>7.3550690000000003</v>
      </c>
      <c r="K14415" s="1">
        <v>23.368053</v>
      </c>
      <c r="L14415" s="1">
        <v>20.173338000000001</v>
      </c>
      <c r="M14415" s="1">
        <v>0.97260199999999997</v>
      </c>
      <c r="N14415" s="1">
        <v>3.299607</v>
      </c>
      <c r="O14415" s="1">
        <v>23.396972999999999</v>
      </c>
      <c r="P14415" s="1">
        <v>11.063404</v>
      </c>
      <c r="Q14415" s="1">
        <v>0.95933199999999996</v>
      </c>
      <c r="R14415" s="1">
        <v>-2.4492780000000001</v>
      </c>
      <c r="S14415" s="1">
        <v>23.249068999999999</v>
      </c>
      <c r="T14415" s="1">
        <v>19.153932999999999</v>
      </c>
      <c r="U14415" s="1">
        <v>0.98638899999999996</v>
      </c>
      <c r="V14415" s="1">
        <v>-5.7251060000000003</v>
      </c>
      <c r="W14415" s="1">
        <v>12.209165</v>
      </c>
      <c r="X14415" s="1">
        <v>0.28212500000000001</v>
      </c>
      <c r="Y14415" s="1">
        <v>0.91115400000000002</v>
      </c>
      <c r="Z14415" s="1">
        <v>32.624374000000003</v>
      </c>
      <c r="AA14415" s="1">
        <v>16.582049999999999</v>
      </c>
      <c r="AB14415" s="1">
        <v>4.4124999999999998E-2</v>
      </c>
      <c r="AC14415" s="1">
        <v>2.0148109999999999</v>
      </c>
      <c r="AD14415" s="1">
        <v>27.113555999999999</v>
      </c>
      <c r="AE14415" s="1">
        <v>16.531504000000002</v>
      </c>
      <c r="AF14415" s="1">
        <v>0.73954799999999998</v>
      </c>
      <c r="AG14415" s="1">
        <v>0.91116699999999995</v>
      </c>
      <c r="AH14415" s="1">
        <v>32.624409</v>
      </c>
      <c r="AI14415" s="1">
        <v>16.582041</v>
      </c>
      <c r="AJ14415" s="1">
        <v>0.85463999999999996</v>
      </c>
      <c r="AK14415" s="1">
        <v>-1.3395429999999999</v>
      </c>
      <c r="AL14415" s="1">
        <v>27.744092999999999</v>
      </c>
      <c r="AM14415" s="1">
        <v>16.339399</v>
      </c>
      <c r="AN14415" s="1">
        <v>0.93640299999999999</v>
      </c>
      <c r="AO14415" s="1">
        <v>0.466003</v>
      </c>
      <c r="AP14415" s="1">
        <v>28.027470000000001</v>
      </c>
      <c r="AQ14415" s="1">
        <v>13.634956000000001</v>
      </c>
      <c r="AR14415" s="1">
        <v>0.76573199999999997</v>
      </c>
    </row>
    <row r="14416" spans="1:44" x14ac:dyDescent="0.3">
      <c r="A14416" s="1" t="s">
        <v>31961</v>
      </c>
      <c r="B14416" s="1">
        <v>120.058333</v>
      </c>
      <c r="C14416" s="1">
        <v>7.3709999999999999E-3</v>
      </c>
      <c r="D14416" s="1">
        <v>0.13491800000000001</v>
      </c>
      <c r="E14416" s="1">
        <v>-35.553992999999998</v>
      </c>
      <c r="F14416" s="1">
        <v>2.7373880000000002</v>
      </c>
      <c r="G14416" s="1">
        <v>23.338906999999999</v>
      </c>
      <c r="H14416" s="1">
        <v>16.797429999999999</v>
      </c>
      <c r="I14416" s="1">
        <v>1.668E-2</v>
      </c>
      <c r="J14416" s="1">
        <v>7.3562010000000004</v>
      </c>
      <c r="K14416" s="1">
        <v>23.364471000000002</v>
      </c>
      <c r="L14416" s="1">
        <v>20.175450999999999</v>
      </c>
      <c r="M14416" s="1">
        <v>0.97255800000000003</v>
      </c>
      <c r="N14416" s="1">
        <v>3.303804</v>
      </c>
      <c r="O14416" s="1">
        <v>23.402729000000001</v>
      </c>
      <c r="P14416" s="1">
        <v>11.064185999999999</v>
      </c>
      <c r="Q14416" s="1">
        <v>0.95904599999999995</v>
      </c>
      <c r="R14416" s="1">
        <v>-2.4478420000000001</v>
      </c>
      <c r="S14416" s="1">
        <v>23.249521000000001</v>
      </c>
      <c r="T14416" s="1">
        <v>19.152654999999999</v>
      </c>
      <c r="U14416" s="1">
        <v>0.98641299999999998</v>
      </c>
      <c r="V14416" s="1">
        <v>-5.7118510000000002</v>
      </c>
      <c r="W14416" s="1">
        <v>12.194727</v>
      </c>
      <c r="X14416" s="1">
        <v>0.28120800000000001</v>
      </c>
      <c r="Y14416" s="1">
        <v>0.90957100000000002</v>
      </c>
      <c r="Z14416" s="1">
        <v>32.624316999999998</v>
      </c>
      <c r="AA14416" s="1">
        <v>16.581388</v>
      </c>
      <c r="AB14416" s="1">
        <v>4.3501999999999999E-2</v>
      </c>
      <c r="AC14416" s="1">
        <v>2.0144839999999999</v>
      </c>
      <c r="AD14416" s="1">
        <v>27.113738999999999</v>
      </c>
      <c r="AE14416" s="1">
        <v>16.532221</v>
      </c>
      <c r="AF14416" s="1">
        <v>0.73299800000000004</v>
      </c>
      <c r="AG14416" s="1">
        <v>0.90958399999999995</v>
      </c>
      <c r="AH14416" s="1">
        <v>32.624352000000002</v>
      </c>
      <c r="AI14416" s="1">
        <v>16.581378999999998</v>
      </c>
      <c r="AJ14416" s="1">
        <v>0.85413399999999995</v>
      </c>
      <c r="AK14416" s="1">
        <v>-1.340015</v>
      </c>
      <c r="AL14416" s="1">
        <v>27.743465</v>
      </c>
      <c r="AM14416" s="1">
        <v>16.339991000000001</v>
      </c>
      <c r="AN14416" s="1">
        <v>0.93646499999999999</v>
      </c>
      <c r="AO14416" s="1">
        <v>0.46543899999999999</v>
      </c>
      <c r="AP14416" s="1">
        <v>28.026568999999999</v>
      </c>
      <c r="AQ14416" s="1">
        <v>13.635458</v>
      </c>
      <c r="AR14416" s="1">
        <v>0.76362699999999994</v>
      </c>
    </row>
    <row r="14417" spans="1:44" x14ac:dyDescent="0.3">
      <c r="A14417" s="1" t="s">
        <v>31962</v>
      </c>
      <c r="B14417" s="1">
        <v>120.066667</v>
      </c>
      <c r="C14417" s="1">
        <v>3.1816999999999998E-2</v>
      </c>
      <c r="D14417" s="1">
        <v>9.5873E-2</v>
      </c>
      <c r="E14417" s="1">
        <v>-35.530898999999998</v>
      </c>
      <c r="F14417" s="1">
        <v>2.7352699999999999</v>
      </c>
      <c r="G14417" s="1">
        <v>23.337990000000001</v>
      </c>
      <c r="H14417" s="1">
        <v>16.796952999999998</v>
      </c>
      <c r="I14417" s="1">
        <v>1.4482E-2</v>
      </c>
      <c r="J14417" s="1">
        <v>7.3554320000000004</v>
      </c>
      <c r="K14417" s="1">
        <v>23.367830000000001</v>
      </c>
      <c r="L14417" s="1">
        <v>20.173093999999999</v>
      </c>
      <c r="M14417" s="1">
        <v>0.97444500000000001</v>
      </c>
      <c r="N14417" s="1">
        <v>3.2993510000000001</v>
      </c>
      <c r="O14417" s="1">
        <v>23.398146000000001</v>
      </c>
      <c r="P14417" s="1">
        <v>11.063439000000001</v>
      </c>
      <c r="Q14417" s="1">
        <v>0.96147499999999997</v>
      </c>
      <c r="R14417" s="1">
        <v>-2.4489719999999999</v>
      </c>
      <c r="S14417" s="1">
        <v>23.247995</v>
      </c>
      <c r="T14417" s="1">
        <v>19.154326999999999</v>
      </c>
      <c r="U14417" s="1">
        <v>0.98673599999999995</v>
      </c>
      <c r="V14417" s="1">
        <v>-5.5743510000000001</v>
      </c>
      <c r="W14417" s="1">
        <v>12.155157000000001</v>
      </c>
      <c r="X14417" s="1">
        <v>0.25307499999999999</v>
      </c>
      <c r="Y14417" s="1">
        <v>0.89753700000000003</v>
      </c>
      <c r="Z14417" s="1">
        <v>32.626862000000003</v>
      </c>
      <c r="AA14417" s="1">
        <v>16.578158999999999</v>
      </c>
      <c r="AB14417" s="1">
        <v>4.2729000000000003E-2</v>
      </c>
      <c r="AC14417" s="1">
        <v>2.01512</v>
      </c>
      <c r="AD14417" s="1">
        <v>27.118801000000001</v>
      </c>
      <c r="AE14417" s="1">
        <v>16.533493</v>
      </c>
      <c r="AF14417" s="1">
        <v>0.74987000000000004</v>
      </c>
      <c r="AG14417" s="1">
        <v>0.89754999999999996</v>
      </c>
      <c r="AH14417" s="1">
        <v>32.626896000000002</v>
      </c>
      <c r="AI14417" s="1">
        <v>16.578150000000001</v>
      </c>
      <c r="AJ14417" s="1">
        <v>0.85478500000000002</v>
      </c>
      <c r="AK14417" s="1">
        <v>-1.3407370000000001</v>
      </c>
      <c r="AL14417" s="1">
        <v>27.740680999999999</v>
      </c>
      <c r="AM14417" s="1">
        <v>16.339428000000002</v>
      </c>
      <c r="AN14417" s="1">
        <v>0.93609100000000001</v>
      </c>
      <c r="AO14417" s="1">
        <v>0.46517399999999998</v>
      </c>
      <c r="AP14417" s="1">
        <v>28.025943999999999</v>
      </c>
      <c r="AQ14417" s="1">
        <v>13.635427999999999</v>
      </c>
      <c r="AR14417" s="1">
        <v>0.76959200000000005</v>
      </c>
    </row>
    <row r="14418" spans="1:44" x14ac:dyDescent="0.3">
      <c r="A14418" s="1" t="s">
        <v>31963</v>
      </c>
      <c r="B14418" s="1">
        <v>120.075</v>
      </c>
      <c r="C14418" s="1">
        <v>5.1469999999999997E-3</v>
      </c>
      <c r="D14418" s="1">
        <v>9.9850999999999995E-2</v>
      </c>
      <c r="E14418" s="1">
        <v>-35.533915999999998</v>
      </c>
      <c r="F14418" s="1">
        <v>2.734035</v>
      </c>
      <c r="G14418" s="1">
        <v>23.337306999999999</v>
      </c>
      <c r="H14418" s="1">
        <v>16.796365999999999</v>
      </c>
      <c r="I14418" s="1">
        <v>1.5564E-2</v>
      </c>
      <c r="J14418" s="1">
        <v>7.3540330000000003</v>
      </c>
      <c r="K14418" s="1">
        <v>23.364761000000001</v>
      </c>
      <c r="L14418" s="1">
        <v>20.172749</v>
      </c>
      <c r="M14418" s="1">
        <v>0.97250800000000004</v>
      </c>
      <c r="N14418" s="1">
        <v>3.2984450000000001</v>
      </c>
      <c r="O14418" s="1">
        <v>23.397597999999999</v>
      </c>
      <c r="P14418" s="1">
        <v>11.062884</v>
      </c>
      <c r="Q14418" s="1">
        <v>0.95949799999999996</v>
      </c>
      <c r="R14418" s="1">
        <v>-2.4503729999999999</v>
      </c>
      <c r="S14418" s="1">
        <v>23.249561</v>
      </c>
      <c r="T14418" s="1">
        <v>19.153461</v>
      </c>
      <c r="U14418" s="1">
        <v>0.986452</v>
      </c>
      <c r="V14418" s="1">
        <v>-5.7065409999999996</v>
      </c>
      <c r="W14418" s="1">
        <v>12.198649</v>
      </c>
      <c r="X14418" s="1">
        <v>0.27419100000000002</v>
      </c>
      <c r="Y14418" s="1">
        <v>0.909354</v>
      </c>
      <c r="Z14418" s="1">
        <v>32.624488999999997</v>
      </c>
      <c r="AA14418" s="1">
        <v>16.581555999999999</v>
      </c>
      <c r="AB14418" s="1">
        <v>4.3359000000000002E-2</v>
      </c>
      <c r="AC14418" s="1">
        <v>2.0146419999999998</v>
      </c>
      <c r="AD14418" s="1">
        <v>27.113987000000002</v>
      </c>
      <c r="AE14418" s="1">
        <v>16.532219000000001</v>
      </c>
      <c r="AF14418" s="1">
        <v>0.73651900000000003</v>
      </c>
      <c r="AG14418" s="1">
        <v>0.90936700000000004</v>
      </c>
      <c r="AH14418" s="1">
        <v>32.624523000000003</v>
      </c>
      <c r="AI14418" s="1">
        <v>16.581547</v>
      </c>
      <c r="AJ14418" s="1">
        <v>0.85505299999999995</v>
      </c>
      <c r="AK14418" s="1">
        <v>-1.3398760000000001</v>
      </c>
      <c r="AL14418" s="1">
        <v>27.743500000000001</v>
      </c>
      <c r="AM14418" s="1">
        <v>16.339601999999999</v>
      </c>
      <c r="AN14418" s="1">
        <v>0.93855</v>
      </c>
      <c r="AO14418" s="1">
        <v>0.46590100000000001</v>
      </c>
      <c r="AP14418" s="1">
        <v>28.026876000000001</v>
      </c>
      <c r="AQ14418" s="1">
        <v>13.635312000000001</v>
      </c>
      <c r="AR14418" s="1">
        <v>0.76426799999999995</v>
      </c>
    </row>
    <row r="14419" spans="1:44" x14ac:dyDescent="0.3">
      <c r="A14419" s="1" t="s">
        <v>31964</v>
      </c>
      <c r="B14419" s="1">
        <v>120.083333</v>
      </c>
      <c r="C14419" s="1">
        <v>9.6030000000000004E-3</v>
      </c>
      <c r="D14419" s="1">
        <v>0.10223</v>
      </c>
      <c r="E14419" s="1">
        <v>-35.532795</v>
      </c>
      <c r="F14419" s="1">
        <v>2.7339769999999999</v>
      </c>
      <c r="G14419" s="1">
        <v>23.337021</v>
      </c>
      <c r="H14419" s="1">
        <v>16.796811999999999</v>
      </c>
      <c r="I14419" s="1">
        <v>1.5070999999999999E-2</v>
      </c>
      <c r="J14419" s="1">
        <v>7.3540380000000001</v>
      </c>
      <c r="K14419" s="1">
        <v>23.364695000000001</v>
      </c>
      <c r="L14419" s="1">
        <v>20.173109</v>
      </c>
      <c r="M14419" s="1">
        <v>0.97396799999999994</v>
      </c>
      <c r="N14419" s="1">
        <v>3.2982710000000002</v>
      </c>
      <c r="O14419" s="1">
        <v>23.397593000000001</v>
      </c>
      <c r="P14419" s="1">
        <v>11.063323</v>
      </c>
      <c r="Q14419" s="1">
        <v>0.95982800000000001</v>
      </c>
      <c r="R14419" s="1">
        <v>-2.450377</v>
      </c>
      <c r="S14419" s="1">
        <v>23.248774000000001</v>
      </c>
      <c r="T14419" s="1">
        <v>19.154005000000002</v>
      </c>
      <c r="U14419" s="1">
        <v>0.98555199999999998</v>
      </c>
      <c r="V14419" s="1">
        <v>-5.7226710000000001</v>
      </c>
      <c r="W14419" s="1">
        <v>12.187321000000001</v>
      </c>
      <c r="X14419" s="1">
        <v>0.25798599999999999</v>
      </c>
      <c r="Y14419" s="1">
        <v>0.90970600000000001</v>
      </c>
      <c r="Z14419" s="1">
        <v>32.624946999999999</v>
      </c>
      <c r="AA14419" s="1">
        <v>16.580577999999999</v>
      </c>
      <c r="AB14419" s="1">
        <v>4.3261000000000001E-2</v>
      </c>
      <c r="AC14419" s="1">
        <v>2.0131250000000001</v>
      </c>
      <c r="AD14419" s="1">
        <v>27.114061</v>
      </c>
      <c r="AE14419" s="1">
        <v>16.532758999999999</v>
      </c>
      <c r="AF14419" s="1">
        <v>0.73942600000000003</v>
      </c>
      <c r="AG14419" s="1">
        <v>0.90971900000000006</v>
      </c>
      <c r="AH14419" s="1">
        <v>32.624985000000002</v>
      </c>
      <c r="AI14419" s="1">
        <v>16.580568</v>
      </c>
      <c r="AJ14419" s="1">
        <v>0.85497199999999995</v>
      </c>
      <c r="AK14419" s="1">
        <v>-1.3411280000000001</v>
      </c>
      <c r="AL14419" s="1">
        <v>27.744671</v>
      </c>
      <c r="AM14419" s="1">
        <v>16.339141999999999</v>
      </c>
      <c r="AN14419" s="1">
        <v>0.93764700000000001</v>
      </c>
      <c r="AO14419" s="1">
        <v>0.46543600000000002</v>
      </c>
      <c r="AP14419" s="1">
        <v>28.026828999999999</v>
      </c>
      <c r="AQ14419" s="1">
        <v>13.635251</v>
      </c>
      <c r="AR14419" s="1">
        <v>0.76685199999999998</v>
      </c>
    </row>
    <row r="14420" spans="1:44" x14ac:dyDescent="0.3">
      <c r="A14420" s="1" t="s">
        <v>31965</v>
      </c>
      <c r="B14420" s="1">
        <v>120.091667</v>
      </c>
      <c r="C14420" s="1">
        <v>179.90631099999999</v>
      </c>
      <c r="D14420" s="1">
        <v>-1.0088459999999999</v>
      </c>
      <c r="E14420" s="1">
        <v>-23.993411999999999</v>
      </c>
      <c r="F14420" s="1">
        <v>2.721079</v>
      </c>
      <c r="G14420" s="1">
        <v>23.348137000000001</v>
      </c>
      <c r="H14420" s="1">
        <v>16.802893000000001</v>
      </c>
      <c r="I14420" s="1">
        <v>2.6623999999999998E-2</v>
      </c>
      <c r="J14420" s="1">
        <v>-2.4811070000000002</v>
      </c>
      <c r="K14420" s="1">
        <v>23.281753999999999</v>
      </c>
      <c r="L14420" s="1">
        <v>19.185738000000001</v>
      </c>
      <c r="M14420" s="1">
        <v>0.94900300000000004</v>
      </c>
      <c r="N14420" s="1">
        <v>3.3152189999999999</v>
      </c>
      <c r="O14420" s="1">
        <v>23.397821</v>
      </c>
      <c r="P14420" s="1">
        <v>11.072314</v>
      </c>
      <c r="Q14420" s="1">
        <v>0.95827600000000002</v>
      </c>
      <c r="R14420" s="1">
        <v>7.3291259999999996</v>
      </c>
      <c r="S14420" s="1">
        <v>23.364833999999998</v>
      </c>
      <c r="T14420" s="1">
        <v>20.150623</v>
      </c>
      <c r="U14420" s="1">
        <v>0.93254300000000001</v>
      </c>
      <c r="V14420" s="1">
        <v>-5.691211</v>
      </c>
      <c r="W14420" s="1">
        <v>12.167195</v>
      </c>
      <c r="X14420" s="1">
        <v>0.20780000000000001</v>
      </c>
      <c r="Y14420" s="1">
        <v>0.90886599999999995</v>
      </c>
      <c r="Z14420" s="1">
        <v>32.625813000000001</v>
      </c>
      <c r="AA14420" s="1">
        <v>16.581340999999998</v>
      </c>
      <c r="AB14420" s="1">
        <v>4.5317000000000003E-2</v>
      </c>
      <c r="AC14420" s="1">
        <v>2.0143300000000002</v>
      </c>
      <c r="AD14420" s="1">
        <v>27.115307000000001</v>
      </c>
      <c r="AE14420" s="1">
        <v>16.536819000000001</v>
      </c>
      <c r="AF14420" s="1">
        <v>0.73491600000000001</v>
      </c>
      <c r="AG14420" s="1">
        <v>0.90887899999999999</v>
      </c>
      <c r="AH14420" s="1">
        <v>32.625847</v>
      </c>
      <c r="AI14420" s="1">
        <v>16.581333000000001</v>
      </c>
      <c r="AJ14420" s="1">
        <v>0.85423000000000004</v>
      </c>
      <c r="AK14420" s="1">
        <v>-1.339993</v>
      </c>
      <c r="AL14420" s="1">
        <v>27.744612</v>
      </c>
      <c r="AM14420" s="1">
        <v>16.340191000000001</v>
      </c>
      <c r="AN14420" s="1">
        <v>0.93633999999999995</v>
      </c>
      <c r="AO14420" s="1">
        <v>0.46867700000000001</v>
      </c>
      <c r="AP14420" s="1">
        <v>28.026250999999998</v>
      </c>
      <c r="AQ14420" s="1">
        <v>13.637653</v>
      </c>
      <c r="AR14420" s="1">
        <v>0.76446400000000003</v>
      </c>
    </row>
    <row r="14421" spans="1:44" x14ac:dyDescent="0.3">
      <c r="A14421" s="1" t="s">
        <v>31966</v>
      </c>
      <c r="B14421" s="1">
        <v>120.1</v>
      </c>
      <c r="C14421" s="1">
        <v>1.4744999999999999E-2</v>
      </c>
      <c r="D14421" s="1">
        <v>9.2895000000000005E-2</v>
      </c>
      <c r="E14421" s="1">
        <v>-35.528790000000001</v>
      </c>
      <c r="F14421" s="1">
        <v>2.7350859999999999</v>
      </c>
      <c r="G14421" s="1">
        <v>23.337118</v>
      </c>
      <c r="H14421" s="1">
        <v>16.796747</v>
      </c>
      <c r="I14421" s="1">
        <v>1.5342E-2</v>
      </c>
      <c r="J14421" s="1">
        <v>7.3553810000000004</v>
      </c>
      <c r="K14421" s="1">
        <v>23.365759000000001</v>
      </c>
      <c r="L14421" s="1">
        <v>20.172713999999999</v>
      </c>
      <c r="M14421" s="1">
        <v>0.97117900000000001</v>
      </c>
      <c r="N14421" s="1">
        <v>3.2989739999999999</v>
      </c>
      <c r="O14421" s="1">
        <v>23.396809000000001</v>
      </c>
      <c r="P14421" s="1">
        <v>11.063207999999999</v>
      </c>
      <c r="Q14421" s="1">
        <v>0.95801899999999995</v>
      </c>
      <c r="R14421" s="1">
        <v>-2.4490959999999999</v>
      </c>
      <c r="S14421" s="1">
        <v>23.248791000000001</v>
      </c>
      <c r="T14421" s="1">
        <v>19.154313999999999</v>
      </c>
      <c r="U14421" s="1">
        <v>0.98677099999999995</v>
      </c>
      <c r="V14421" s="1">
        <v>-5.7106870000000001</v>
      </c>
      <c r="W14421" s="1">
        <v>12.207117</v>
      </c>
      <c r="X14421" s="1">
        <v>0.26164599999999999</v>
      </c>
      <c r="Y14421" s="1">
        <v>0.91120599999999996</v>
      </c>
      <c r="Z14421" s="1">
        <v>32.624634</v>
      </c>
      <c r="AA14421" s="1">
        <v>16.581408</v>
      </c>
      <c r="AB14421" s="1">
        <v>4.3268000000000001E-2</v>
      </c>
      <c r="AC14421" s="1">
        <v>2.0158510000000001</v>
      </c>
      <c r="AD14421" s="1">
        <v>27.11401</v>
      </c>
      <c r="AE14421" s="1">
        <v>16.531628000000001</v>
      </c>
      <c r="AF14421" s="1">
        <v>0.73788600000000004</v>
      </c>
      <c r="AG14421" s="1">
        <v>0.911219</v>
      </c>
      <c r="AH14421" s="1">
        <v>32.624671999999997</v>
      </c>
      <c r="AI14421" s="1">
        <v>16.581398</v>
      </c>
      <c r="AJ14421" s="1">
        <v>0.85476200000000002</v>
      </c>
      <c r="AK14421" s="1">
        <v>-1.3385480000000001</v>
      </c>
      <c r="AL14421" s="1">
        <v>27.743943999999999</v>
      </c>
      <c r="AM14421" s="1">
        <v>16.338325999999999</v>
      </c>
      <c r="AN14421" s="1">
        <v>0.93752899999999995</v>
      </c>
      <c r="AO14421" s="1">
        <v>0.46787800000000002</v>
      </c>
      <c r="AP14421" s="1">
        <v>28.027445</v>
      </c>
      <c r="AQ14421" s="1">
        <v>13.634485</v>
      </c>
      <c r="AR14421" s="1">
        <v>0.76365400000000005</v>
      </c>
    </row>
    <row r="14422" spans="1:44" x14ac:dyDescent="0.3">
      <c r="A14422" s="1" t="s">
        <v>31967</v>
      </c>
      <c r="B14422" s="1">
        <v>120.108333</v>
      </c>
      <c r="C14422" s="1">
        <v>1.2493000000000001E-2</v>
      </c>
      <c r="D14422" s="1">
        <v>0.13600599999999999</v>
      </c>
      <c r="E14422" s="1">
        <v>-35.552433000000001</v>
      </c>
      <c r="F14422" s="1">
        <v>2.7369270000000001</v>
      </c>
      <c r="G14422" s="1">
        <v>23.339193000000002</v>
      </c>
      <c r="H14422" s="1">
        <v>16.797266</v>
      </c>
      <c r="I14422" s="1">
        <v>1.7763999999999999E-2</v>
      </c>
      <c r="J14422" s="1">
        <v>7.3558300000000001</v>
      </c>
      <c r="K14422" s="1">
        <v>23.365106999999998</v>
      </c>
      <c r="L14422" s="1">
        <v>20.175159000000001</v>
      </c>
      <c r="M14422" s="1">
        <v>0.96277699999999999</v>
      </c>
      <c r="N14422" s="1">
        <v>3.3031809999999999</v>
      </c>
      <c r="O14422" s="1">
        <v>23.403175000000001</v>
      </c>
      <c r="P14422" s="1">
        <v>11.064007</v>
      </c>
      <c r="Q14422" s="1">
        <v>0.95016699999999998</v>
      </c>
      <c r="R14422" s="1">
        <v>-2.4482309999999998</v>
      </c>
      <c r="S14422" s="1">
        <v>23.249300000000002</v>
      </c>
      <c r="T14422" s="1">
        <v>19.152629999999998</v>
      </c>
      <c r="U14422" s="1">
        <v>0.98735899999999999</v>
      </c>
      <c r="V14422" s="1">
        <v>-5.7047999999999996</v>
      </c>
      <c r="W14422" s="1">
        <v>12.007394</v>
      </c>
      <c r="X14422" s="1">
        <v>0.27955000000000002</v>
      </c>
      <c r="Y14422" s="1">
        <v>0.90780000000000005</v>
      </c>
      <c r="Z14422" s="1">
        <v>32.630065999999999</v>
      </c>
      <c r="AA14422" s="1">
        <v>16.564568999999999</v>
      </c>
      <c r="AB14422" s="1">
        <v>4.4148E-2</v>
      </c>
      <c r="AC14422" s="1">
        <v>2.0133459999999999</v>
      </c>
      <c r="AD14422" s="1">
        <v>27.119484</v>
      </c>
      <c r="AE14422" s="1">
        <v>16.533017999999998</v>
      </c>
      <c r="AF14422" s="1">
        <v>0.74809000000000003</v>
      </c>
      <c r="AG14422" s="1">
        <v>0.90781299999999998</v>
      </c>
      <c r="AH14422" s="1">
        <v>32.630099999999999</v>
      </c>
      <c r="AI14422" s="1">
        <v>16.564561999999999</v>
      </c>
      <c r="AJ14422" s="1">
        <v>0.85254099999999999</v>
      </c>
      <c r="AK14422" s="1">
        <v>-1.3412850000000001</v>
      </c>
      <c r="AL14422" s="1">
        <v>27.748192</v>
      </c>
      <c r="AM14422" s="1">
        <v>16.339735000000001</v>
      </c>
      <c r="AN14422" s="1">
        <v>0.93621299999999996</v>
      </c>
      <c r="AO14422" s="1">
        <v>0.46333400000000002</v>
      </c>
      <c r="AP14422" s="1">
        <v>28.022697000000001</v>
      </c>
      <c r="AQ14422" s="1">
        <v>13.633759</v>
      </c>
      <c r="AR14422" s="1">
        <v>0.77473999999999998</v>
      </c>
    </row>
    <row r="14423" spans="1:44" x14ac:dyDescent="0.3">
      <c r="A14423" s="1" t="s">
        <v>31968</v>
      </c>
      <c r="B14423" s="1">
        <v>120.11666700000001</v>
      </c>
      <c r="C14423" s="1">
        <v>8.9250000000000006E-3</v>
      </c>
      <c r="D14423" s="1">
        <v>0.137928</v>
      </c>
      <c r="E14423" s="1">
        <v>-35.558506000000001</v>
      </c>
      <c r="F14423" s="1">
        <v>2.737193</v>
      </c>
      <c r="G14423" s="1">
        <v>23.338867</v>
      </c>
      <c r="H14423" s="1">
        <v>16.796489999999999</v>
      </c>
      <c r="I14423" s="1">
        <v>1.7690000000000001E-2</v>
      </c>
      <c r="J14423" s="1">
        <v>7.3557389999999998</v>
      </c>
      <c r="K14423" s="1">
        <v>23.364377999999999</v>
      </c>
      <c r="L14423" s="1">
        <v>20.174873000000002</v>
      </c>
      <c r="M14423" s="1">
        <v>0.96239300000000005</v>
      </c>
      <c r="N14423" s="1">
        <v>3.3040590000000001</v>
      </c>
      <c r="O14423" s="1">
        <v>23.403008</v>
      </c>
      <c r="P14423" s="1">
        <v>11.063293</v>
      </c>
      <c r="Q14423" s="1">
        <v>0.95054300000000003</v>
      </c>
      <c r="R14423" s="1">
        <v>-2.4482200000000001</v>
      </c>
      <c r="S14423" s="1">
        <v>23.249220000000001</v>
      </c>
      <c r="T14423" s="1">
        <v>19.151299999999999</v>
      </c>
      <c r="U14423" s="1">
        <v>0.98811899999999997</v>
      </c>
      <c r="V14423" s="1">
        <v>-5.7084020000000004</v>
      </c>
      <c r="W14423" s="1">
        <v>12.125698999999999</v>
      </c>
      <c r="X14423" s="1">
        <v>0.260656</v>
      </c>
      <c r="Y14423" s="1">
        <v>0.91028100000000001</v>
      </c>
      <c r="Z14423" s="1">
        <v>32.626930000000002</v>
      </c>
      <c r="AA14423" s="1">
        <v>16.571041000000001</v>
      </c>
      <c r="AB14423" s="1">
        <v>4.2943000000000002E-2</v>
      </c>
      <c r="AC14423" s="1">
        <v>2.01512</v>
      </c>
      <c r="AD14423" s="1">
        <v>27.116278000000001</v>
      </c>
      <c r="AE14423" s="1">
        <v>16.528925000000001</v>
      </c>
      <c r="AF14423" s="1">
        <v>0.73949500000000001</v>
      </c>
      <c r="AG14423" s="1">
        <v>0.91029400000000005</v>
      </c>
      <c r="AH14423" s="1">
        <v>32.626964999999998</v>
      </c>
      <c r="AI14423" s="1">
        <v>16.571031999999999</v>
      </c>
      <c r="AJ14423" s="1">
        <v>0.85512299999999997</v>
      </c>
      <c r="AK14423" s="1">
        <v>-1.339326</v>
      </c>
      <c r="AL14423" s="1">
        <v>27.745819000000001</v>
      </c>
      <c r="AM14423" s="1">
        <v>16.335149999999999</v>
      </c>
      <c r="AN14423" s="1">
        <v>0.93792500000000001</v>
      </c>
      <c r="AO14423" s="1">
        <v>0.46675299999999997</v>
      </c>
      <c r="AP14423" s="1">
        <v>28.025558</v>
      </c>
      <c r="AQ14423" s="1">
        <v>13.630684</v>
      </c>
      <c r="AR14423" s="1">
        <v>0.76658800000000005</v>
      </c>
    </row>
    <row r="14424" spans="1:44" x14ac:dyDescent="0.3">
      <c r="A14424" s="1" t="s">
        <v>31969</v>
      </c>
      <c r="B14424" s="1">
        <v>120.125</v>
      </c>
      <c r="C14424" s="1">
        <v>1.4526000000000001E-2</v>
      </c>
      <c r="D14424" s="1">
        <v>9.1732999999999995E-2</v>
      </c>
      <c r="E14424" s="1">
        <v>-35.539653999999999</v>
      </c>
      <c r="F14424" s="1">
        <v>2.7352189999999998</v>
      </c>
      <c r="G14424" s="1">
        <v>23.337786000000001</v>
      </c>
      <c r="H14424" s="1">
        <v>16.796918999999999</v>
      </c>
      <c r="I14424" s="1">
        <v>1.3472E-2</v>
      </c>
      <c r="J14424" s="1">
        <v>7.3548739999999997</v>
      </c>
      <c r="K14424" s="1">
        <v>23.366474</v>
      </c>
      <c r="L14424" s="1">
        <v>20.173763000000001</v>
      </c>
      <c r="M14424" s="1">
        <v>0.97624900000000003</v>
      </c>
      <c r="N14424" s="1">
        <v>3.3001939999999998</v>
      </c>
      <c r="O14424" s="1">
        <v>23.397358000000001</v>
      </c>
      <c r="P14424" s="1">
        <v>11.063485999999999</v>
      </c>
      <c r="Q14424" s="1">
        <v>0.96191199999999999</v>
      </c>
      <c r="R14424" s="1">
        <v>-2.4494099999999999</v>
      </c>
      <c r="S14424" s="1">
        <v>23.249527</v>
      </c>
      <c r="T14424" s="1">
        <v>19.153507000000001</v>
      </c>
      <c r="U14424" s="1">
        <v>0.98565400000000003</v>
      </c>
      <c r="V14424" s="1">
        <v>-5.6711960000000001</v>
      </c>
      <c r="W14424" s="1">
        <v>11.92929</v>
      </c>
      <c r="X14424" s="1">
        <v>0.25788100000000003</v>
      </c>
      <c r="Y14424" s="1">
        <v>0.90707000000000004</v>
      </c>
      <c r="Z14424" s="1">
        <v>32.630966000000001</v>
      </c>
      <c r="AA14424" s="1">
        <v>16.550659</v>
      </c>
      <c r="AB14424" s="1">
        <v>4.1565999999999999E-2</v>
      </c>
      <c r="AC14424" s="1">
        <v>2.015422</v>
      </c>
      <c r="AD14424" s="1">
        <v>27.120913000000002</v>
      </c>
      <c r="AE14424" s="1">
        <v>16.527042000000002</v>
      </c>
      <c r="AF14424" s="1">
        <v>0.74716400000000005</v>
      </c>
      <c r="AG14424" s="1">
        <v>0.90708299999999997</v>
      </c>
      <c r="AH14424" s="1">
        <v>32.631003999999997</v>
      </c>
      <c r="AI14424" s="1">
        <v>16.550647999999999</v>
      </c>
      <c r="AJ14424" s="1">
        <v>0.85534900000000003</v>
      </c>
      <c r="AK14424" s="1">
        <v>-1.3394820000000001</v>
      </c>
      <c r="AL14424" s="1">
        <v>27.747643</v>
      </c>
      <c r="AM14424" s="1">
        <v>16.332101999999999</v>
      </c>
      <c r="AN14424" s="1">
        <v>0.93874000000000002</v>
      </c>
      <c r="AO14424" s="1">
        <v>0.46562900000000002</v>
      </c>
      <c r="AP14424" s="1">
        <v>28.019297000000002</v>
      </c>
      <c r="AQ14424" s="1">
        <v>13.626165</v>
      </c>
      <c r="AR14424" s="1">
        <v>0.77990899999999996</v>
      </c>
    </row>
    <row r="14425" spans="1:44" x14ac:dyDescent="0.3">
      <c r="A14425" s="1" t="s">
        <v>31970</v>
      </c>
      <c r="B14425" s="1">
        <v>120.13333299999999</v>
      </c>
      <c r="C14425" s="1">
        <v>179.90928600000001</v>
      </c>
      <c r="D14425" s="1">
        <v>-1.013452</v>
      </c>
      <c r="E14425" s="1">
        <v>-23.986242000000001</v>
      </c>
      <c r="F14425" s="1">
        <v>2.720459</v>
      </c>
      <c r="G14425" s="1">
        <v>23.348075999999999</v>
      </c>
      <c r="H14425" s="1">
        <v>16.802797000000002</v>
      </c>
      <c r="I14425" s="1">
        <v>2.6454999999999999E-2</v>
      </c>
      <c r="J14425" s="1">
        <v>-2.4820220000000002</v>
      </c>
      <c r="K14425" s="1">
        <v>23.28124</v>
      </c>
      <c r="L14425" s="1">
        <v>19.184985999999999</v>
      </c>
      <c r="M14425" s="1">
        <v>0.97624900000000003</v>
      </c>
      <c r="N14425" s="1">
        <v>3.3153139999999999</v>
      </c>
      <c r="O14425" s="1">
        <v>23.398249</v>
      </c>
      <c r="P14425" s="1">
        <v>11.072297000000001</v>
      </c>
      <c r="Q14425" s="1">
        <v>0.96191199999999999</v>
      </c>
      <c r="R14425" s="1">
        <v>7.3280849999999997</v>
      </c>
      <c r="S14425" s="1">
        <v>23.364733000000001</v>
      </c>
      <c r="T14425" s="1">
        <v>20.151105999999999</v>
      </c>
      <c r="U14425" s="1">
        <v>0.98565400000000003</v>
      </c>
      <c r="V14425" s="1">
        <v>-5.9543780000000002</v>
      </c>
      <c r="W14425" s="1">
        <v>11.896152000000001</v>
      </c>
      <c r="X14425" s="1">
        <v>0.22433400000000001</v>
      </c>
      <c r="Y14425" s="1">
        <v>0.93200700000000003</v>
      </c>
      <c r="Z14425" s="1">
        <v>32.627437999999998</v>
      </c>
      <c r="AA14425" s="1">
        <v>16.546589000000001</v>
      </c>
      <c r="AB14425" s="1">
        <v>4.4239000000000001E-2</v>
      </c>
      <c r="AC14425" s="1">
        <v>2.0124569999999999</v>
      </c>
      <c r="AD14425" s="1">
        <v>27.111826000000001</v>
      </c>
      <c r="AE14425" s="1">
        <v>16.527023</v>
      </c>
      <c r="AF14425" s="1">
        <v>0.74716400000000005</v>
      </c>
      <c r="AG14425" s="1">
        <v>0.93201999999999996</v>
      </c>
      <c r="AH14425" s="1">
        <v>32.627471999999997</v>
      </c>
      <c r="AI14425" s="1">
        <v>16.546579000000001</v>
      </c>
      <c r="AJ14425" s="1">
        <v>0.85534900000000003</v>
      </c>
      <c r="AK14425" s="1">
        <v>-1.3391310000000001</v>
      </c>
      <c r="AL14425" s="1">
        <v>27.755409</v>
      </c>
      <c r="AM14425" s="1">
        <v>16.329967</v>
      </c>
      <c r="AN14425" s="1">
        <v>0.93874000000000002</v>
      </c>
      <c r="AO14425" s="1">
        <v>0.46871200000000002</v>
      </c>
      <c r="AP14425" s="1">
        <v>28.016203000000001</v>
      </c>
      <c r="AQ14425" s="1">
        <v>13.624787</v>
      </c>
      <c r="AR14425" s="1">
        <v>0.77990899999999996</v>
      </c>
    </row>
    <row r="14426" spans="1:44" x14ac:dyDescent="0.3">
      <c r="A14426" s="1" t="s">
        <v>31971</v>
      </c>
      <c r="B14426" s="1">
        <v>120.141667</v>
      </c>
      <c r="C14426" s="1">
        <v>1.6778999999999999E-2</v>
      </c>
      <c r="D14426" s="1">
        <v>0.111817</v>
      </c>
      <c r="E14426" s="1">
        <v>-35.518929</v>
      </c>
      <c r="F14426" s="1">
        <v>2.7342719999999998</v>
      </c>
      <c r="G14426" s="1">
        <v>23.337412</v>
      </c>
      <c r="H14426" s="1">
        <v>16.795309</v>
      </c>
      <c r="I14426" s="1">
        <v>1.5266999999999999E-2</v>
      </c>
      <c r="J14426" s="1">
        <v>7.3551469999999997</v>
      </c>
      <c r="K14426" s="1">
        <v>23.365103000000001</v>
      </c>
      <c r="L14426" s="1">
        <v>20.170490000000001</v>
      </c>
      <c r="M14426" s="1">
        <v>0.949604</v>
      </c>
      <c r="N14426" s="1">
        <v>3.2971689999999998</v>
      </c>
      <c r="O14426" s="1">
        <v>23.399014999999999</v>
      </c>
      <c r="P14426" s="1">
        <v>11.061693</v>
      </c>
      <c r="Q14426" s="1">
        <v>0.95794000000000001</v>
      </c>
      <c r="R14426" s="1">
        <v>-2.4495010000000002</v>
      </c>
      <c r="S14426" s="1">
        <v>23.248118999999999</v>
      </c>
      <c r="T14426" s="1">
        <v>19.153742000000001</v>
      </c>
      <c r="U14426" s="1">
        <v>0.93346899999999999</v>
      </c>
      <c r="V14426" s="1">
        <v>-6.4160389999999996</v>
      </c>
      <c r="W14426" s="1">
        <v>11.80096</v>
      </c>
      <c r="X14426" s="1">
        <v>0.39377000000000001</v>
      </c>
      <c r="Y14426" s="1">
        <v>0.97312799999999999</v>
      </c>
      <c r="Z14426" s="1">
        <v>32.616638000000002</v>
      </c>
      <c r="AA14426" s="1">
        <v>16.528652000000001</v>
      </c>
      <c r="AB14426" s="1">
        <v>4.5095999999999997E-2</v>
      </c>
      <c r="AC14426" s="1">
        <v>2.0124010000000001</v>
      </c>
      <c r="AD14426" s="1">
        <v>27.093108999999998</v>
      </c>
      <c r="AE14426" s="1">
        <v>16.513242999999999</v>
      </c>
      <c r="AF14426" s="1">
        <v>0.71993799999999997</v>
      </c>
      <c r="AG14426" s="1">
        <v>0.97314100000000003</v>
      </c>
      <c r="AH14426" s="1">
        <v>32.616675999999998</v>
      </c>
      <c r="AI14426" s="1">
        <v>16.528642999999999</v>
      </c>
      <c r="AJ14426" s="1">
        <v>0.85542099999999999</v>
      </c>
      <c r="AK14426" s="1">
        <v>-1.3348869999999999</v>
      </c>
      <c r="AL14426" s="1">
        <v>27.761391</v>
      </c>
      <c r="AM14426" s="1">
        <v>16.325545999999999</v>
      </c>
      <c r="AN14426" s="1">
        <v>0.94024300000000005</v>
      </c>
      <c r="AO14426" s="1">
        <v>0.466557</v>
      </c>
      <c r="AP14426" s="1">
        <v>28.005112</v>
      </c>
      <c r="AQ14426" s="1">
        <v>13.614511</v>
      </c>
      <c r="AR14426" s="1">
        <v>0.777389</v>
      </c>
    </row>
    <row r="14427" spans="1:44" x14ac:dyDescent="0.3">
      <c r="A14427" s="1" t="s">
        <v>31972</v>
      </c>
      <c r="B14427" s="1">
        <v>120.15</v>
      </c>
      <c r="C14427" s="1">
        <v>-3.5400000000000002E-3</v>
      </c>
      <c r="D14427" s="1">
        <v>-2.1883E-2</v>
      </c>
      <c r="E14427" s="1">
        <v>-35.532744999999998</v>
      </c>
      <c r="F14427" s="1">
        <v>2.7354810000000001</v>
      </c>
      <c r="G14427" s="1">
        <v>23.331333000000001</v>
      </c>
      <c r="H14427" s="1">
        <v>16.789967000000001</v>
      </c>
      <c r="I14427" s="1">
        <v>7.2249999999999997E-3</v>
      </c>
      <c r="J14427" s="1">
        <v>7.3555520000000003</v>
      </c>
      <c r="K14427" s="1">
        <v>23.365262999999999</v>
      </c>
      <c r="L14427" s="1">
        <v>20.166191000000001</v>
      </c>
      <c r="M14427" s="1">
        <v>0.97308700000000004</v>
      </c>
      <c r="N14427" s="1">
        <v>3.2997830000000001</v>
      </c>
      <c r="O14427" s="1">
        <v>23.379356000000001</v>
      </c>
      <c r="P14427" s="1">
        <v>11.056359</v>
      </c>
      <c r="Q14427" s="1">
        <v>0.95947300000000002</v>
      </c>
      <c r="R14427" s="1">
        <v>-2.4488910000000002</v>
      </c>
      <c r="S14427" s="1">
        <v>23.249383999999999</v>
      </c>
      <c r="T14427" s="1">
        <v>19.147345999999999</v>
      </c>
      <c r="U14427" s="1">
        <v>0.98605900000000002</v>
      </c>
      <c r="V14427" s="1">
        <v>-6.5180569999999998</v>
      </c>
      <c r="W14427" s="1">
        <v>11.764127</v>
      </c>
      <c r="X14427" s="1">
        <v>0.39527299999999999</v>
      </c>
      <c r="Y14427" s="1">
        <v>0.98672899999999997</v>
      </c>
      <c r="Z14427" s="1">
        <v>32.614952000000002</v>
      </c>
      <c r="AA14427" s="1">
        <v>16.519537</v>
      </c>
      <c r="AB14427" s="1">
        <v>4.7021E-2</v>
      </c>
      <c r="AC14427" s="1">
        <v>2.0161950000000002</v>
      </c>
      <c r="AD14427" s="1">
        <v>27.089575</v>
      </c>
      <c r="AE14427" s="1">
        <v>16.507539999999999</v>
      </c>
      <c r="AF14427" s="1">
        <v>0.67372200000000004</v>
      </c>
      <c r="AG14427" s="1">
        <v>0.98674300000000004</v>
      </c>
      <c r="AH14427" s="1">
        <v>32.614986000000002</v>
      </c>
      <c r="AI14427" s="1">
        <v>16.519527</v>
      </c>
      <c r="AJ14427" s="1">
        <v>0.84944200000000003</v>
      </c>
      <c r="AK14427" s="1">
        <v>-1.3299209999999999</v>
      </c>
      <c r="AL14427" s="1">
        <v>27.763680000000001</v>
      </c>
      <c r="AM14427" s="1">
        <v>16.319742000000002</v>
      </c>
      <c r="AN14427" s="1">
        <v>0.94463900000000001</v>
      </c>
      <c r="AO14427" s="1">
        <v>0.47168599999999999</v>
      </c>
      <c r="AP14427" s="1">
        <v>28.002476000000001</v>
      </c>
      <c r="AQ14427" s="1">
        <v>13.608378</v>
      </c>
      <c r="AR14427" s="1">
        <v>0.80195399999999994</v>
      </c>
    </row>
    <row r="14428" spans="1:44" x14ac:dyDescent="0.3">
      <c r="A14428" s="1" t="s">
        <v>31973</v>
      </c>
      <c r="B14428" s="1">
        <v>120.158333</v>
      </c>
      <c r="C14428" s="1">
        <v>179.92640700000001</v>
      </c>
      <c r="D14428" s="1">
        <v>-0.99284700000000004</v>
      </c>
      <c r="E14428" s="1">
        <v>-23.985363</v>
      </c>
      <c r="F14428" s="1">
        <v>2.7210009999999998</v>
      </c>
      <c r="G14428" s="1">
        <v>23.348752999999999</v>
      </c>
      <c r="H14428" s="1">
        <v>16.801387999999999</v>
      </c>
      <c r="I14428" s="1">
        <v>2.7992E-2</v>
      </c>
      <c r="J14428" s="1">
        <v>-2.4814959999999999</v>
      </c>
      <c r="K14428" s="1">
        <v>23.281223000000001</v>
      </c>
      <c r="L14428" s="1">
        <v>19.183523000000001</v>
      </c>
      <c r="M14428" s="1">
        <v>0.98167899999999997</v>
      </c>
      <c r="N14428" s="1">
        <v>3.3159260000000002</v>
      </c>
      <c r="O14428" s="1">
        <v>23.397043</v>
      </c>
      <c r="P14428" s="1">
        <v>11.070879</v>
      </c>
      <c r="Q14428" s="1">
        <v>0.97934699999999997</v>
      </c>
      <c r="R14428" s="1">
        <v>7.3285739999999997</v>
      </c>
      <c r="S14428" s="1">
        <v>23.367989999999999</v>
      </c>
      <c r="T14428" s="1">
        <v>20.149759</v>
      </c>
      <c r="U14428" s="1">
        <v>0.99704099999999996</v>
      </c>
      <c r="V14428" s="1">
        <v>-6.3756589999999997</v>
      </c>
      <c r="W14428" s="1">
        <v>11.604739</v>
      </c>
      <c r="X14428" s="1">
        <v>0.33840500000000001</v>
      </c>
      <c r="Y14428" s="1">
        <v>0.97911800000000004</v>
      </c>
      <c r="Z14428" s="1">
        <v>32.621913999999997</v>
      </c>
      <c r="AA14428" s="1">
        <v>16.506354999999999</v>
      </c>
      <c r="AB14428" s="1">
        <v>4.7197000000000003E-2</v>
      </c>
      <c r="AC14428" s="1">
        <v>2.021204</v>
      </c>
      <c r="AD14428" s="1">
        <v>27.098894000000001</v>
      </c>
      <c r="AE14428" s="1">
        <v>16.510905999999999</v>
      </c>
      <c r="AF14428" s="1">
        <v>0.661636</v>
      </c>
      <c r="AG14428" s="1">
        <v>0.97913099999999997</v>
      </c>
      <c r="AH14428" s="1">
        <v>32.621948000000003</v>
      </c>
      <c r="AI14428" s="1">
        <v>16.506343999999999</v>
      </c>
      <c r="AJ14428" s="1">
        <v>0.84504999999999997</v>
      </c>
      <c r="AK14428" s="1">
        <v>-1.3263180000000001</v>
      </c>
      <c r="AL14428" s="1">
        <v>27.764807000000001</v>
      </c>
      <c r="AM14428" s="1">
        <v>16.318998000000001</v>
      </c>
      <c r="AN14428" s="1">
        <v>0.943048</v>
      </c>
      <c r="AO14428" s="1">
        <v>0.47652</v>
      </c>
      <c r="AP14428" s="1">
        <v>27.999931</v>
      </c>
      <c r="AQ14428" s="1">
        <v>13.608129999999999</v>
      </c>
      <c r="AR14428" s="1">
        <v>0.81040299999999998</v>
      </c>
    </row>
    <row r="14429" spans="1:44" x14ac:dyDescent="0.3">
      <c r="A14429" s="1" t="s">
        <v>31974</v>
      </c>
      <c r="B14429" s="1">
        <v>120.166667</v>
      </c>
      <c r="C14429" s="1">
        <v>2.1770999999999999E-2</v>
      </c>
      <c r="D14429" s="1">
        <v>0.13970299999999999</v>
      </c>
      <c r="E14429" s="1">
        <v>-35.544646999999998</v>
      </c>
      <c r="F14429" s="1">
        <v>2.7362000000000002</v>
      </c>
      <c r="G14429" s="1">
        <v>23.339009999999998</v>
      </c>
      <c r="H14429" s="1">
        <v>16.795296</v>
      </c>
      <c r="I14429" s="1">
        <v>1.7583000000000001E-2</v>
      </c>
      <c r="J14429" s="1">
        <v>7.3555570000000001</v>
      </c>
      <c r="K14429" s="1">
        <v>23.365455999999998</v>
      </c>
      <c r="L14429" s="1">
        <v>20.172564000000001</v>
      </c>
      <c r="M14429" s="1">
        <v>0.946658</v>
      </c>
      <c r="N14429" s="1">
        <v>3.301666</v>
      </c>
      <c r="O14429" s="1">
        <v>23.403454</v>
      </c>
      <c r="P14429" s="1">
        <v>11.061963</v>
      </c>
      <c r="Q14429" s="1">
        <v>0.95581400000000005</v>
      </c>
      <c r="R14429" s="1">
        <v>-2.4486210000000002</v>
      </c>
      <c r="S14429" s="1">
        <v>23.248123</v>
      </c>
      <c r="T14429" s="1">
        <v>19.151357999999998</v>
      </c>
      <c r="U14429" s="1">
        <v>0.92940199999999995</v>
      </c>
      <c r="V14429" s="1">
        <v>-6.0282150000000003</v>
      </c>
      <c r="W14429" s="1">
        <v>11.606875</v>
      </c>
      <c r="X14429" s="1">
        <v>0.31113000000000002</v>
      </c>
      <c r="Y14429" s="1">
        <v>0.95156799999999997</v>
      </c>
      <c r="Z14429" s="1">
        <v>32.634644000000002</v>
      </c>
      <c r="AA14429" s="1">
        <v>16.506157000000002</v>
      </c>
      <c r="AB14429" s="1">
        <v>4.2362999999999998E-2</v>
      </c>
      <c r="AC14429" s="1">
        <v>2.0265970000000002</v>
      </c>
      <c r="AD14429" s="1">
        <v>27.117940999999998</v>
      </c>
      <c r="AE14429" s="1">
        <v>16.511278000000001</v>
      </c>
      <c r="AF14429" s="1">
        <v>0.68645699999999998</v>
      </c>
      <c r="AG14429" s="1">
        <v>0.95158200000000004</v>
      </c>
      <c r="AH14429" s="1">
        <v>32.634678000000001</v>
      </c>
      <c r="AI14429" s="1">
        <v>16.506146999999999</v>
      </c>
      <c r="AJ14429" s="1">
        <v>0.84731500000000004</v>
      </c>
      <c r="AK14429" s="1">
        <v>-1.3247500000000001</v>
      </c>
      <c r="AL14429" s="1">
        <v>27.763860999999999</v>
      </c>
      <c r="AM14429" s="1">
        <v>16.317795</v>
      </c>
      <c r="AN14429" s="1">
        <v>0.94043600000000005</v>
      </c>
      <c r="AO14429" s="1">
        <v>0.47792000000000001</v>
      </c>
      <c r="AP14429" s="1">
        <v>28.009706000000001</v>
      </c>
      <c r="AQ14429" s="1">
        <v>13.607767000000001</v>
      </c>
      <c r="AR14429" s="1">
        <v>0.80537099999999995</v>
      </c>
    </row>
    <row r="14430" spans="1:44" x14ac:dyDescent="0.3">
      <c r="A14430" s="1" t="s">
        <v>31975</v>
      </c>
      <c r="B14430" s="1">
        <v>120.175</v>
      </c>
      <c r="C14430" s="1">
        <v>1.6358999999999999E-2</v>
      </c>
      <c r="D14430" s="1">
        <v>9.6079999999999999E-2</v>
      </c>
      <c r="E14430" s="1">
        <v>-35.526524000000002</v>
      </c>
      <c r="F14430" s="1">
        <v>2.734588</v>
      </c>
      <c r="G14430" s="1">
        <v>23.337095000000001</v>
      </c>
      <c r="H14430" s="1">
        <v>16.794767</v>
      </c>
      <c r="I14430" s="1">
        <v>1.5730999999999998E-2</v>
      </c>
      <c r="J14430" s="1">
        <v>7.3550170000000001</v>
      </c>
      <c r="K14430" s="1">
        <v>23.365679</v>
      </c>
      <c r="L14430" s="1">
        <v>20.170553000000002</v>
      </c>
      <c r="M14430" s="1">
        <v>0.96358100000000002</v>
      </c>
      <c r="N14430" s="1">
        <v>3.2982459999999998</v>
      </c>
      <c r="O14430" s="1">
        <v>23.397120000000001</v>
      </c>
      <c r="P14430" s="1">
        <v>11.061209</v>
      </c>
      <c r="Q14430" s="1">
        <v>0.95158600000000004</v>
      </c>
      <c r="R14430" s="1">
        <v>-2.4494980000000002</v>
      </c>
      <c r="S14430" s="1">
        <v>23.248488999999999</v>
      </c>
      <c r="T14430" s="1">
        <v>19.152536000000001</v>
      </c>
      <c r="U14430" s="1">
        <v>0.98799999999999999</v>
      </c>
      <c r="V14430" s="1">
        <v>-6.139246</v>
      </c>
      <c r="W14430" s="1">
        <v>11.581913999999999</v>
      </c>
      <c r="X14430" s="1">
        <v>0.27098800000000001</v>
      </c>
      <c r="Y14430" s="1">
        <v>0.962283</v>
      </c>
      <c r="Z14430" s="1">
        <v>32.638168</v>
      </c>
      <c r="AA14430" s="1">
        <v>16.503734999999999</v>
      </c>
      <c r="AB14430" s="1">
        <v>4.1084000000000002E-2</v>
      </c>
      <c r="AC14430" s="1">
        <v>2.0258379999999998</v>
      </c>
      <c r="AD14430" s="1">
        <v>27.119246</v>
      </c>
      <c r="AE14430" s="1">
        <v>16.512326999999999</v>
      </c>
      <c r="AF14430" s="1">
        <v>0.73978900000000003</v>
      </c>
      <c r="AG14430" s="1">
        <v>0.96229699999999996</v>
      </c>
      <c r="AH14430" s="1">
        <v>32.638202999999997</v>
      </c>
      <c r="AI14430" s="1">
        <v>16.503724999999999</v>
      </c>
      <c r="AJ14430" s="1">
        <v>0.85611000000000004</v>
      </c>
      <c r="AK14430" s="1">
        <v>-1.3240350000000001</v>
      </c>
      <c r="AL14430" s="1">
        <v>27.772034000000001</v>
      </c>
      <c r="AM14430" s="1">
        <v>16.316382999999998</v>
      </c>
      <c r="AN14430" s="1">
        <v>0.93895700000000004</v>
      </c>
      <c r="AO14430" s="1">
        <v>0.48086400000000001</v>
      </c>
      <c r="AP14430" s="1">
        <v>28.012758000000002</v>
      </c>
      <c r="AQ14430" s="1">
        <v>13.607379999999999</v>
      </c>
      <c r="AR14430" s="1">
        <v>0.78000599999999998</v>
      </c>
    </row>
    <row r="14431" spans="1:44" x14ac:dyDescent="0.3">
      <c r="A14431" s="1" t="s">
        <v>31976</v>
      </c>
      <c r="B14431" s="1">
        <v>120.183333</v>
      </c>
      <c r="C14431" s="1">
        <v>1.8987E-2</v>
      </c>
      <c r="D14431" s="1">
        <v>0.13456199999999999</v>
      </c>
      <c r="E14431" s="1">
        <v>-35.552078000000002</v>
      </c>
      <c r="F14431" s="1">
        <v>2.7363569999999999</v>
      </c>
      <c r="G14431" s="1">
        <v>23.339046</v>
      </c>
      <c r="H14431" s="1">
        <v>16.795271</v>
      </c>
      <c r="I14431" s="1">
        <v>1.6902E-2</v>
      </c>
      <c r="J14431" s="1">
        <v>7.3552770000000001</v>
      </c>
      <c r="K14431" s="1">
        <v>23.365570000000002</v>
      </c>
      <c r="L14431" s="1">
        <v>20.173136</v>
      </c>
      <c r="M14431" s="1">
        <v>0.97104199999999996</v>
      </c>
      <c r="N14431" s="1">
        <v>3.3025690000000001</v>
      </c>
      <c r="O14431" s="1">
        <v>23.402946</v>
      </c>
      <c r="P14431" s="1">
        <v>11.062008000000001</v>
      </c>
      <c r="Q14431" s="1">
        <v>0.95696499999999995</v>
      </c>
      <c r="R14431" s="1">
        <v>-2.4487749999999999</v>
      </c>
      <c r="S14431" s="1">
        <v>23.248625000000001</v>
      </c>
      <c r="T14431" s="1">
        <v>19.150669000000001</v>
      </c>
      <c r="U14431" s="1">
        <v>0.98583200000000004</v>
      </c>
      <c r="V14431" s="1">
        <v>-6.1938899999999997</v>
      </c>
      <c r="W14431" s="1">
        <v>11.494484</v>
      </c>
      <c r="X14431" s="1">
        <v>0.26197700000000002</v>
      </c>
      <c r="Y14431" s="1">
        <v>0.97158100000000003</v>
      </c>
      <c r="Z14431" s="1">
        <v>32.638827999999997</v>
      </c>
      <c r="AA14431" s="1">
        <v>16.495415000000001</v>
      </c>
      <c r="AB14431" s="1">
        <v>4.0513E-2</v>
      </c>
      <c r="AC14431" s="1">
        <v>2.0296979999999998</v>
      </c>
      <c r="AD14431" s="1">
        <v>27.118879</v>
      </c>
      <c r="AE14431" s="1">
        <v>16.512460999999998</v>
      </c>
      <c r="AF14431" s="1">
        <v>0.74300999999999995</v>
      </c>
      <c r="AG14431" s="1">
        <v>0.97159399999999996</v>
      </c>
      <c r="AH14431" s="1">
        <v>32.638863000000001</v>
      </c>
      <c r="AI14431" s="1">
        <v>16.495403</v>
      </c>
      <c r="AJ14431" s="1">
        <v>0.85985100000000003</v>
      </c>
      <c r="AK14431" s="1">
        <v>-1.3195330000000001</v>
      </c>
      <c r="AL14431" s="1">
        <v>27.774661999999999</v>
      </c>
      <c r="AM14431" s="1">
        <v>16.315548</v>
      </c>
      <c r="AN14431" s="1">
        <v>0.94059899999999996</v>
      </c>
      <c r="AO14431" s="1">
        <v>0.485572</v>
      </c>
      <c r="AP14431" s="1">
        <v>28.009457000000001</v>
      </c>
      <c r="AQ14431" s="1">
        <v>13.606161</v>
      </c>
      <c r="AR14431" s="1">
        <v>0.76726499999999997</v>
      </c>
    </row>
    <row r="14432" spans="1:44" x14ac:dyDescent="0.3">
      <c r="A14432" s="1" t="s">
        <v>31977</v>
      </c>
      <c r="B14432" s="1">
        <v>120.191667</v>
      </c>
      <c r="C14432" s="1">
        <v>6.4939999999999998E-3</v>
      </c>
      <c r="D14432" s="1">
        <v>-2.0271000000000001E-2</v>
      </c>
      <c r="E14432" s="1">
        <v>-35.529457000000001</v>
      </c>
      <c r="F14432" s="1">
        <v>2.734588</v>
      </c>
      <c r="G14432" s="1">
        <v>23.331586999999999</v>
      </c>
      <c r="H14432" s="1">
        <v>16.789169000000001</v>
      </c>
      <c r="I14432" s="1">
        <v>8.7320000000000002E-3</v>
      </c>
      <c r="J14432" s="1">
        <v>7.3548460000000002</v>
      </c>
      <c r="K14432" s="1">
        <v>23.366230000000002</v>
      </c>
      <c r="L14432" s="1">
        <v>20.165130999999999</v>
      </c>
      <c r="M14432" s="1">
        <v>0.98069499999999998</v>
      </c>
      <c r="N14432" s="1">
        <v>3.2985519999999999</v>
      </c>
      <c r="O14432" s="1">
        <v>23.379871000000001</v>
      </c>
      <c r="P14432" s="1">
        <v>11.055531999999999</v>
      </c>
      <c r="Q14432" s="1">
        <v>0.97833300000000001</v>
      </c>
      <c r="R14432" s="1">
        <v>-2.4496340000000001</v>
      </c>
      <c r="S14432" s="1">
        <v>23.248663000000001</v>
      </c>
      <c r="T14432" s="1">
        <v>19.146844999999999</v>
      </c>
      <c r="U14432" s="1">
        <v>0.99724900000000005</v>
      </c>
      <c r="V14432" s="1">
        <v>-6.2401590000000002</v>
      </c>
      <c r="W14432" s="1">
        <v>11.457376999999999</v>
      </c>
      <c r="X14432" s="1">
        <v>0.28327599999999997</v>
      </c>
      <c r="Y14432" s="1">
        <v>0.97859600000000002</v>
      </c>
      <c r="Z14432" s="1">
        <v>32.640877000000003</v>
      </c>
      <c r="AA14432" s="1">
        <v>16.488223999999999</v>
      </c>
      <c r="AB14432" s="1">
        <v>4.0080999999999999E-2</v>
      </c>
      <c r="AC14432" s="1">
        <v>2.0326710000000001</v>
      </c>
      <c r="AD14432" s="1">
        <v>27.120166999999999</v>
      </c>
      <c r="AE14432" s="1">
        <v>16.508150000000001</v>
      </c>
      <c r="AF14432" s="1">
        <v>0.74733000000000005</v>
      </c>
      <c r="AG14432" s="1">
        <v>0.97860999999999998</v>
      </c>
      <c r="AH14432" s="1">
        <v>32.640915</v>
      </c>
      <c r="AI14432" s="1">
        <v>16.488213999999999</v>
      </c>
      <c r="AJ14432" s="1">
        <v>0.86101399999999995</v>
      </c>
      <c r="AK14432" s="1">
        <v>-1.3161620000000001</v>
      </c>
      <c r="AL14432" s="1">
        <v>27.778288</v>
      </c>
      <c r="AM14432" s="1">
        <v>16.312290000000001</v>
      </c>
      <c r="AN14432" s="1">
        <v>0.94043100000000002</v>
      </c>
      <c r="AO14432" s="1">
        <v>0.48794300000000002</v>
      </c>
      <c r="AP14432" s="1">
        <v>28.010120000000001</v>
      </c>
      <c r="AQ14432" s="1">
        <v>13.601981</v>
      </c>
      <c r="AR14432" s="1">
        <v>0.77029199999999998</v>
      </c>
    </row>
    <row r="14433" spans="1:44" x14ac:dyDescent="0.3">
      <c r="A14433" s="1" t="s">
        <v>31978</v>
      </c>
      <c r="B14433" s="1">
        <v>120.2</v>
      </c>
      <c r="C14433" s="1">
        <v>1.1781E-2</v>
      </c>
      <c r="D14433" s="1">
        <v>6.4438999999999996E-2</v>
      </c>
      <c r="E14433" s="1">
        <v>-35.549537999999998</v>
      </c>
      <c r="F14433" s="1">
        <v>2.7364280000000001</v>
      </c>
      <c r="G14433" s="1">
        <v>23.335428</v>
      </c>
      <c r="H14433" s="1">
        <v>16.79693</v>
      </c>
      <c r="I14433" s="1">
        <v>2.1998E-2</v>
      </c>
      <c r="J14433" s="1">
        <v>7.3555020000000004</v>
      </c>
      <c r="K14433" s="1">
        <v>23.365504999999999</v>
      </c>
      <c r="L14433" s="1">
        <v>20.174557</v>
      </c>
      <c r="M14433" s="1">
        <v>0.95774199999999998</v>
      </c>
      <c r="N14433" s="1">
        <v>3.3023950000000002</v>
      </c>
      <c r="O14433" s="1">
        <v>23.392242</v>
      </c>
      <c r="P14433" s="1">
        <v>11.063567000000001</v>
      </c>
      <c r="Q14433" s="1">
        <v>0.94074899999999995</v>
      </c>
      <c r="R14433" s="1">
        <v>-2.4486119999999998</v>
      </c>
      <c r="S14433" s="1">
        <v>23.248540999999999</v>
      </c>
      <c r="T14433" s="1">
        <v>19.152664000000001</v>
      </c>
      <c r="U14433" s="1">
        <v>0.98282199999999997</v>
      </c>
      <c r="V14433" s="1">
        <v>-6.3726690000000001</v>
      </c>
      <c r="W14433" s="1">
        <v>11.314878</v>
      </c>
      <c r="X14433" s="1">
        <v>0.30621100000000001</v>
      </c>
      <c r="Y14433" s="1">
        <v>0.99315799999999999</v>
      </c>
      <c r="Z14433" s="1">
        <v>32.640586999999996</v>
      </c>
      <c r="AA14433" s="1">
        <v>16.474475999999999</v>
      </c>
      <c r="AB14433" s="1">
        <v>3.9467000000000002E-2</v>
      </c>
      <c r="AC14433" s="1">
        <v>2.0349159999999999</v>
      </c>
      <c r="AD14433" s="1">
        <v>27.117601000000001</v>
      </c>
      <c r="AE14433" s="1">
        <v>16.50712</v>
      </c>
      <c r="AF14433" s="1">
        <v>0.74144200000000005</v>
      </c>
      <c r="AG14433" s="1">
        <v>0.99317100000000003</v>
      </c>
      <c r="AH14433" s="1">
        <v>32.640625</v>
      </c>
      <c r="AI14433" s="1">
        <v>16.474466</v>
      </c>
      <c r="AJ14433" s="1">
        <v>0.86055700000000002</v>
      </c>
      <c r="AK14433" s="1">
        <v>-1.3125690000000001</v>
      </c>
      <c r="AL14433" s="1">
        <v>27.782726</v>
      </c>
      <c r="AM14433" s="1">
        <v>16.311872000000001</v>
      </c>
      <c r="AN14433" s="1">
        <v>0.93776800000000005</v>
      </c>
      <c r="AO14433" s="1">
        <v>0.49024299999999998</v>
      </c>
      <c r="AP14433" s="1">
        <v>28.003945999999999</v>
      </c>
      <c r="AQ14433" s="1">
        <v>13.599817</v>
      </c>
      <c r="AR14433" s="1">
        <v>0.76678199999999996</v>
      </c>
    </row>
    <row r="14434" spans="1:44" x14ac:dyDescent="0.3">
      <c r="A14434" s="1" t="s">
        <v>31979</v>
      </c>
      <c r="B14434" s="1">
        <v>120.208333</v>
      </c>
      <c r="C14434" s="1">
        <v>1.0884E-2</v>
      </c>
      <c r="D14434" s="1">
        <v>-2.4843E-2</v>
      </c>
      <c r="E14434" s="1">
        <v>-35.535609999999998</v>
      </c>
      <c r="F14434" s="1">
        <v>2.735198</v>
      </c>
      <c r="G14434" s="1">
        <v>23.331849999999999</v>
      </c>
      <c r="H14434" s="1">
        <v>16.790141999999999</v>
      </c>
      <c r="I14434" s="1">
        <v>6.2899999999999996E-3</v>
      </c>
      <c r="J14434" s="1">
        <v>7.3550909999999998</v>
      </c>
      <c r="K14434" s="1">
        <v>23.367117</v>
      </c>
      <c r="L14434" s="1">
        <v>20.166596999999999</v>
      </c>
      <c r="M14434" s="1">
        <v>0.98482999999999998</v>
      </c>
      <c r="N14434" s="1">
        <v>3.2997740000000002</v>
      </c>
      <c r="O14434" s="1">
        <v>23.379721</v>
      </c>
      <c r="P14434" s="1">
        <v>11.056561</v>
      </c>
      <c r="Q14434" s="1">
        <v>0.98099599999999998</v>
      </c>
      <c r="R14434" s="1">
        <v>-2.4492720000000001</v>
      </c>
      <c r="S14434" s="1">
        <v>23.248716000000002</v>
      </c>
      <c r="T14434" s="1">
        <v>19.147268</v>
      </c>
      <c r="U14434" s="1">
        <v>0.99565999999999999</v>
      </c>
      <c r="V14434" s="1">
        <v>-6.4588469999999996</v>
      </c>
      <c r="W14434" s="1">
        <v>11.174937</v>
      </c>
      <c r="X14434" s="1">
        <v>0.257378</v>
      </c>
      <c r="Y14434" s="1">
        <v>1.0079480000000001</v>
      </c>
      <c r="Z14434" s="1">
        <v>32.642386999999999</v>
      </c>
      <c r="AA14434" s="1">
        <v>16.455888999999999</v>
      </c>
      <c r="AB14434" s="1">
        <v>3.8726999999999998E-2</v>
      </c>
      <c r="AC14434" s="1">
        <v>2.040457</v>
      </c>
      <c r="AD14434" s="1">
        <v>27.117767000000001</v>
      </c>
      <c r="AE14434" s="1">
        <v>16.503032999999999</v>
      </c>
      <c r="AF14434" s="1">
        <v>0.74085800000000002</v>
      </c>
      <c r="AG14434" s="1">
        <v>1.0079610000000001</v>
      </c>
      <c r="AH14434" s="1">
        <v>32.642426</v>
      </c>
      <c r="AI14434" s="1">
        <v>16.455878999999999</v>
      </c>
      <c r="AJ14434" s="1">
        <v>0.86084099999999997</v>
      </c>
      <c r="AK14434" s="1">
        <v>-1.305803</v>
      </c>
      <c r="AL14434" s="1">
        <v>27.787989</v>
      </c>
      <c r="AM14434" s="1">
        <v>16.304237000000001</v>
      </c>
      <c r="AN14434" s="1">
        <v>0.940801</v>
      </c>
      <c r="AO14434" s="1">
        <v>0.49888300000000002</v>
      </c>
      <c r="AP14434" s="1">
        <v>27.999358999999998</v>
      </c>
      <c r="AQ14434" s="1">
        <v>13.592643000000001</v>
      </c>
      <c r="AR14434" s="1">
        <v>0.76790499999999995</v>
      </c>
    </row>
    <row r="14435" spans="1:44" x14ac:dyDescent="0.3">
      <c r="A14435" s="1" t="s">
        <v>31980</v>
      </c>
      <c r="B14435" s="1">
        <v>120.216667</v>
      </c>
      <c r="C14435" s="1">
        <v>1.0644000000000001E-2</v>
      </c>
      <c r="D14435" s="1">
        <v>6.7562999999999998E-2</v>
      </c>
      <c r="E14435" s="1">
        <v>-35.547015999999999</v>
      </c>
      <c r="F14435" s="1">
        <v>2.7364389999999998</v>
      </c>
      <c r="G14435" s="1">
        <v>23.335540999999999</v>
      </c>
      <c r="H14435" s="1">
        <v>16.796471</v>
      </c>
      <c r="I14435" s="1">
        <v>2.0756E-2</v>
      </c>
      <c r="J14435" s="1">
        <v>7.3556619999999997</v>
      </c>
      <c r="K14435" s="1">
        <v>23.365341000000001</v>
      </c>
      <c r="L14435" s="1">
        <v>20.173895000000002</v>
      </c>
      <c r="M14435" s="1">
        <v>0.95938000000000001</v>
      </c>
      <c r="N14435" s="1">
        <v>3.302155</v>
      </c>
      <c r="O14435" s="1">
        <v>23.392654</v>
      </c>
      <c r="P14435" s="1">
        <v>11.063084999999999</v>
      </c>
      <c r="Q14435" s="1">
        <v>0.94233599999999995</v>
      </c>
      <c r="R14435" s="1">
        <v>-2.448499</v>
      </c>
      <c r="S14435" s="1">
        <v>23.248629000000001</v>
      </c>
      <c r="T14435" s="1">
        <v>19.152428</v>
      </c>
      <c r="U14435" s="1">
        <v>0.98293900000000001</v>
      </c>
      <c r="V14435" s="1">
        <v>-6.8779669999999999</v>
      </c>
      <c r="W14435" s="1">
        <v>10.845221</v>
      </c>
      <c r="X14435" s="1">
        <v>0.33681499999999998</v>
      </c>
      <c r="Y14435" s="1">
        <v>1.049139</v>
      </c>
      <c r="Z14435" s="1">
        <v>32.640335</v>
      </c>
      <c r="AA14435" s="1">
        <v>16.417446000000002</v>
      </c>
      <c r="AB14435" s="1">
        <v>3.8774999999999997E-2</v>
      </c>
      <c r="AC14435" s="1">
        <v>2.042799</v>
      </c>
      <c r="AD14435" s="1">
        <v>27.108913000000001</v>
      </c>
      <c r="AE14435" s="1">
        <v>16.493266999999999</v>
      </c>
      <c r="AF14435" s="1">
        <v>0.72311999999999999</v>
      </c>
      <c r="AG14435" s="1">
        <v>1.049153</v>
      </c>
      <c r="AH14435" s="1">
        <v>32.640369</v>
      </c>
      <c r="AI14435" s="1">
        <v>16.417435000000001</v>
      </c>
      <c r="AJ14435" s="1">
        <v>0.86210500000000001</v>
      </c>
      <c r="AK14435" s="1">
        <v>-1.2990550000000001</v>
      </c>
      <c r="AL14435" s="1">
        <v>27.801615000000002</v>
      </c>
      <c r="AM14435" s="1">
        <v>16.297438</v>
      </c>
      <c r="AN14435" s="1">
        <v>0.93645299999999998</v>
      </c>
      <c r="AO14435" s="1">
        <v>0.50154100000000001</v>
      </c>
      <c r="AP14435" s="1">
        <v>27.985191</v>
      </c>
      <c r="AQ14435" s="1">
        <v>13.581104</v>
      </c>
      <c r="AR14435" s="1">
        <v>0.79990000000000006</v>
      </c>
    </row>
    <row r="14436" spans="1:44" x14ac:dyDescent="0.3">
      <c r="A14436" s="1" t="s">
        <v>31981</v>
      </c>
      <c r="B14436" s="1">
        <v>120.22499999999999</v>
      </c>
      <c r="C14436" s="1">
        <v>2.3275000000000001E-2</v>
      </c>
      <c r="D14436" s="1">
        <v>9.0992000000000003E-2</v>
      </c>
      <c r="E14436" s="1">
        <v>-35.526511999999997</v>
      </c>
      <c r="F14436" s="1">
        <v>2.7342</v>
      </c>
      <c r="G14436" s="1">
        <v>23.337896000000001</v>
      </c>
      <c r="H14436" s="1">
        <v>16.794529000000001</v>
      </c>
      <c r="I14436" s="1">
        <v>1.4892000000000001E-2</v>
      </c>
      <c r="J14436" s="1">
        <v>7.3546240000000003</v>
      </c>
      <c r="K14436" s="1">
        <v>23.367336000000002</v>
      </c>
      <c r="L14436" s="1">
        <v>20.170313</v>
      </c>
      <c r="M14436" s="1">
        <v>0.97458500000000003</v>
      </c>
      <c r="N14436" s="1">
        <v>3.2978510000000001</v>
      </c>
      <c r="O14436" s="1">
        <v>23.397480000000002</v>
      </c>
      <c r="P14436" s="1">
        <v>11.060966000000001</v>
      </c>
      <c r="Q14436" s="1">
        <v>0.958623</v>
      </c>
      <c r="R14436" s="1">
        <v>-2.4498739999999999</v>
      </c>
      <c r="S14436" s="1">
        <v>23.248873</v>
      </c>
      <c r="T14436" s="1">
        <v>19.152308000000001</v>
      </c>
      <c r="U14436" s="1">
        <v>0.98398600000000003</v>
      </c>
      <c r="V14436" s="1">
        <v>-6.9420320000000002</v>
      </c>
      <c r="W14436" s="1">
        <v>10.65569</v>
      </c>
      <c r="X14436" s="1">
        <v>0.25077500000000003</v>
      </c>
      <c r="Y14436" s="1">
        <v>1.061185</v>
      </c>
      <c r="Z14436" s="1">
        <v>32.641810999999997</v>
      </c>
      <c r="AA14436" s="1">
        <v>16.392681</v>
      </c>
      <c r="AB14436" s="1">
        <v>3.9742E-2</v>
      </c>
      <c r="AC14436" s="1">
        <v>2.0470190000000001</v>
      </c>
      <c r="AD14436" s="1">
        <v>27.109304000000002</v>
      </c>
      <c r="AE14436" s="1">
        <v>16.488707000000002</v>
      </c>
      <c r="AF14436" s="1">
        <v>0.714171</v>
      </c>
      <c r="AG14436" s="1">
        <v>1.061199</v>
      </c>
      <c r="AH14436" s="1">
        <v>32.641846000000001</v>
      </c>
      <c r="AI14436" s="1">
        <v>16.392669999999999</v>
      </c>
      <c r="AJ14436" s="1">
        <v>0.85956600000000005</v>
      </c>
      <c r="AK14436" s="1">
        <v>-1.2936529999999999</v>
      </c>
      <c r="AL14436" s="1">
        <v>27.805986000000001</v>
      </c>
      <c r="AM14436" s="1">
        <v>16.286906999999999</v>
      </c>
      <c r="AN14436" s="1">
        <v>0.93874500000000005</v>
      </c>
      <c r="AO14436" s="1">
        <v>0.51008900000000001</v>
      </c>
      <c r="AP14436" s="1">
        <v>27.977646</v>
      </c>
      <c r="AQ14436" s="1">
        <v>13.571884000000001</v>
      </c>
      <c r="AR14436" s="1">
        <v>0.80705800000000005</v>
      </c>
    </row>
    <row r="14437" spans="1:44" x14ac:dyDescent="0.3">
      <c r="A14437" s="1" t="s">
        <v>31982</v>
      </c>
      <c r="B14437" s="1">
        <v>120.233333</v>
      </c>
      <c r="C14437" s="1">
        <v>179.92433199999999</v>
      </c>
      <c r="D14437" s="1">
        <v>-0.98525399999999996</v>
      </c>
      <c r="E14437" s="1">
        <v>-23.959199999999999</v>
      </c>
      <c r="F14437" s="1">
        <v>2.723204</v>
      </c>
      <c r="G14437" s="1">
        <v>23.345762000000001</v>
      </c>
      <c r="H14437" s="1">
        <v>16.803207</v>
      </c>
      <c r="I14437" s="1">
        <v>2.4593E-2</v>
      </c>
      <c r="J14437" s="1">
        <v>-2.4803820000000001</v>
      </c>
      <c r="K14437" s="1">
        <v>23.278777999999999</v>
      </c>
      <c r="L14437" s="1">
        <v>19.182977999999999</v>
      </c>
      <c r="M14437" s="1">
        <v>0.94516800000000001</v>
      </c>
      <c r="N14437" s="1">
        <v>3.3207469999999999</v>
      </c>
      <c r="O14437" s="1">
        <v>23.393265</v>
      </c>
      <c r="P14437" s="1">
        <v>11.072967</v>
      </c>
      <c r="Q14437" s="1">
        <v>0.95051799999999997</v>
      </c>
      <c r="R14437" s="1">
        <v>7.3292469999999996</v>
      </c>
      <c r="S14437" s="1">
        <v>23.365241999999999</v>
      </c>
      <c r="T14437" s="1">
        <v>20.153676999999998</v>
      </c>
      <c r="U14437" s="1">
        <v>0.93877100000000002</v>
      </c>
      <c r="V14437" s="1">
        <v>-7.3073920000000001</v>
      </c>
      <c r="W14437" s="1">
        <v>10.569957</v>
      </c>
      <c r="X14437" s="1">
        <v>0.30866399999999999</v>
      </c>
      <c r="Y14437" s="1">
        <v>1.106228</v>
      </c>
      <c r="Z14437" s="1">
        <v>32.643337000000002</v>
      </c>
      <c r="AA14437" s="1">
        <v>16.376840999999999</v>
      </c>
      <c r="AB14437" s="1">
        <v>4.3699000000000002E-2</v>
      </c>
      <c r="AC14437" s="1">
        <v>2.057909</v>
      </c>
      <c r="AD14437" s="1">
        <v>27.104970999999999</v>
      </c>
      <c r="AE14437" s="1">
        <v>16.479271000000001</v>
      </c>
      <c r="AF14437" s="1">
        <v>0.70811199999999996</v>
      </c>
      <c r="AG14437" s="1">
        <v>1.1062419999999999</v>
      </c>
      <c r="AH14437" s="1">
        <v>32.643374999999999</v>
      </c>
      <c r="AI14437" s="1">
        <v>16.376830999999999</v>
      </c>
      <c r="AJ14437" s="1">
        <v>0.86150800000000005</v>
      </c>
      <c r="AK14437" s="1">
        <v>-1.2786200000000001</v>
      </c>
      <c r="AL14437" s="1">
        <v>27.822050000000001</v>
      </c>
      <c r="AM14437" s="1">
        <v>16.280418000000001</v>
      </c>
      <c r="AN14437" s="1">
        <v>0.92342599999999997</v>
      </c>
      <c r="AO14437" s="1">
        <v>0.52295800000000003</v>
      </c>
      <c r="AP14437" s="1">
        <v>27.978849</v>
      </c>
      <c r="AQ14437" s="1">
        <v>13.563059000000001</v>
      </c>
      <c r="AR14437" s="1">
        <v>0.78710899999999995</v>
      </c>
    </row>
    <row r="14438" spans="1:44" x14ac:dyDescent="0.3">
      <c r="A14438" s="1" t="s">
        <v>31983</v>
      </c>
      <c r="B14438" s="1">
        <v>120.24166700000001</v>
      </c>
      <c r="C14438" s="1">
        <v>-0.159409</v>
      </c>
      <c r="D14438" s="1">
        <v>1.098E-2</v>
      </c>
      <c r="E14438" s="1">
        <v>-35.532791000000003</v>
      </c>
      <c r="F14438" s="1">
        <v>2.7210100000000002</v>
      </c>
      <c r="G14438" s="1">
        <v>23.347742</v>
      </c>
      <c r="H14438" s="1">
        <v>16.800196</v>
      </c>
      <c r="I14438" s="1">
        <v>2.6183999999999999E-2</v>
      </c>
      <c r="J14438" s="1">
        <v>7.3411479999999996</v>
      </c>
      <c r="K14438" s="1">
        <v>23.367165</v>
      </c>
      <c r="L14438" s="1">
        <v>20.176442999999999</v>
      </c>
      <c r="M14438" s="1">
        <v>0.94965299999999997</v>
      </c>
      <c r="N14438" s="1">
        <v>3.2854540000000001</v>
      </c>
      <c r="O14438" s="1">
        <v>23.397518000000002</v>
      </c>
      <c r="P14438" s="1">
        <v>11.066617000000001</v>
      </c>
      <c r="Q14438" s="1">
        <v>0.95848699999999998</v>
      </c>
      <c r="R14438" s="1">
        <v>-2.4635720000000001</v>
      </c>
      <c r="S14438" s="1">
        <v>23.278542000000002</v>
      </c>
      <c r="T14438" s="1">
        <v>19.157522</v>
      </c>
      <c r="U14438" s="1">
        <v>0.93387200000000004</v>
      </c>
      <c r="V14438" s="1">
        <v>-7.9157209999999996</v>
      </c>
      <c r="W14438" s="1">
        <v>10.318113</v>
      </c>
      <c r="X14438" s="1">
        <v>0.36441699999999999</v>
      </c>
      <c r="Y14438" s="1">
        <v>1.169575</v>
      </c>
      <c r="Z14438" s="1">
        <v>32.629863999999998</v>
      </c>
      <c r="AA14438" s="1">
        <v>16.343347999999999</v>
      </c>
      <c r="AB14438" s="1">
        <v>4.2341999999999998E-2</v>
      </c>
      <c r="AC14438" s="1">
        <v>2.0635560000000002</v>
      </c>
      <c r="AD14438" s="1">
        <v>27.082342000000001</v>
      </c>
      <c r="AE14438" s="1">
        <v>16.467811999999999</v>
      </c>
      <c r="AF14438" s="1">
        <v>0.65314399999999995</v>
      </c>
      <c r="AG14438" s="1">
        <v>1.169589</v>
      </c>
      <c r="AH14438" s="1">
        <v>32.629902000000001</v>
      </c>
      <c r="AI14438" s="1">
        <v>16.343337999999999</v>
      </c>
      <c r="AJ14438" s="1">
        <v>0.86499599999999999</v>
      </c>
      <c r="AK14438" s="1">
        <v>-1.265612</v>
      </c>
      <c r="AL14438" s="1">
        <v>27.833382</v>
      </c>
      <c r="AM14438" s="1">
        <v>16.270956000000002</v>
      </c>
      <c r="AN14438" s="1">
        <v>0.92117499999999997</v>
      </c>
      <c r="AO14438" s="1">
        <v>0.53328200000000003</v>
      </c>
      <c r="AP14438" s="1">
        <v>27.959883000000001</v>
      </c>
      <c r="AQ14438" s="1">
        <v>13.550241</v>
      </c>
      <c r="AR14438" s="1">
        <v>0.82527700000000004</v>
      </c>
    </row>
    <row r="14439" spans="1:44" x14ac:dyDescent="0.3">
      <c r="A14439" s="1" t="s">
        <v>31984</v>
      </c>
      <c r="B14439" s="1">
        <v>120.25</v>
      </c>
      <c r="C14439" s="1">
        <v>179.925262</v>
      </c>
      <c r="D14439" s="1">
        <v>-1.017938</v>
      </c>
      <c r="E14439" s="1">
        <v>-23.991028</v>
      </c>
      <c r="F14439" s="1">
        <v>2.7213720000000001</v>
      </c>
      <c r="G14439" s="1">
        <v>23.347013</v>
      </c>
      <c r="H14439" s="1">
        <v>16.799310999999999</v>
      </c>
      <c r="I14439" s="1">
        <v>2.6339000000000001E-2</v>
      </c>
      <c r="J14439" s="1">
        <v>-2.480893</v>
      </c>
      <c r="K14439" s="1">
        <v>23.278534000000001</v>
      </c>
      <c r="L14439" s="1">
        <v>19.181927000000002</v>
      </c>
      <c r="M14439" s="1">
        <v>0.94830400000000004</v>
      </c>
      <c r="N14439" s="1">
        <v>3.3157350000000001</v>
      </c>
      <c r="O14439" s="1">
        <v>23.397804000000001</v>
      </c>
      <c r="P14439" s="1">
        <v>11.068763000000001</v>
      </c>
      <c r="Q14439" s="1">
        <v>0.95399299999999998</v>
      </c>
      <c r="R14439" s="1">
        <v>7.3292739999999998</v>
      </c>
      <c r="S14439" s="1">
        <v>23.364698000000001</v>
      </c>
      <c r="T14439" s="1">
        <v>20.147238000000002</v>
      </c>
      <c r="U14439" s="1">
        <v>0.93579000000000001</v>
      </c>
      <c r="V14439" s="1">
        <v>-7.4765680000000003</v>
      </c>
      <c r="W14439" s="1">
        <v>10.333349</v>
      </c>
      <c r="X14439" s="1">
        <v>0.317519</v>
      </c>
      <c r="Y14439" s="1">
        <v>1.140107</v>
      </c>
      <c r="Z14439" s="1">
        <v>32.646132999999999</v>
      </c>
      <c r="AA14439" s="1">
        <v>16.341415000000001</v>
      </c>
      <c r="AB14439" s="1">
        <v>4.1505E-2</v>
      </c>
      <c r="AC14439" s="1">
        <v>2.0756649999999999</v>
      </c>
      <c r="AD14439" s="1">
        <v>27.105468999999999</v>
      </c>
      <c r="AE14439" s="1">
        <v>16.465776000000002</v>
      </c>
      <c r="AF14439" s="1">
        <v>0.72270000000000001</v>
      </c>
      <c r="AG14439" s="1">
        <v>1.1401209999999999</v>
      </c>
      <c r="AH14439" s="1">
        <v>32.646172</v>
      </c>
      <c r="AI14439" s="1">
        <v>16.341404000000001</v>
      </c>
      <c r="AJ14439" s="1">
        <v>0.86161100000000002</v>
      </c>
      <c r="AK14439" s="1">
        <v>-1.2588900000000001</v>
      </c>
      <c r="AL14439" s="1">
        <v>27.831491</v>
      </c>
      <c r="AM14439" s="1">
        <v>16.266259999999999</v>
      </c>
      <c r="AN14439" s="1">
        <v>0.92819300000000005</v>
      </c>
      <c r="AO14439" s="1">
        <v>0.54126799999999997</v>
      </c>
      <c r="AP14439" s="1">
        <v>27.971945000000002</v>
      </c>
      <c r="AQ14439" s="1">
        <v>13.547067999999999</v>
      </c>
      <c r="AR14439" s="1">
        <v>0.78801399999999999</v>
      </c>
    </row>
    <row r="14440" spans="1:44" x14ac:dyDescent="0.3">
      <c r="A14440" s="1" t="s">
        <v>31985</v>
      </c>
      <c r="B14440" s="1">
        <v>120.25833299999999</v>
      </c>
      <c r="C14440" s="1">
        <v>-0.167014</v>
      </c>
      <c r="D14440" s="1">
        <v>1.2383E-2</v>
      </c>
      <c r="E14440" s="1">
        <v>-35.546290999999997</v>
      </c>
      <c r="F14440" s="1">
        <v>2.7205499999999998</v>
      </c>
      <c r="G14440" s="1">
        <v>23.347216</v>
      </c>
      <c r="H14440" s="1">
        <v>16.800954999999998</v>
      </c>
      <c r="I14440" s="1">
        <v>2.4816000000000001E-2</v>
      </c>
      <c r="J14440" s="1">
        <v>7.3398950000000003</v>
      </c>
      <c r="K14440" s="1">
        <v>23.365943999999999</v>
      </c>
      <c r="L14440" s="1">
        <v>20.178293</v>
      </c>
      <c r="M14440" s="1">
        <v>0.94830400000000004</v>
      </c>
      <c r="N14440" s="1">
        <v>3.2863519999999999</v>
      </c>
      <c r="O14440" s="1">
        <v>23.397055000000002</v>
      </c>
      <c r="P14440" s="1">
        <v>11.067511</v>
      </c>
      <c r="Q14440" s="1">
        <v>0.95399299999999998</v>
      </c>
      <c r="R14440" s="1">
        <v>-2.4645969999999999</v>
      </c>
      <c r="S14440" s="1">
        <v>23.278648</v>
      </c>
      <c r="T14440" s="1">
        <v>19.157059</v>
      </c>
      <c r="U14440" s="1">
        <v>0.93579000000000001</v>
      </c>
      <c r="V14440" s="1">
        <v>-7.558675</v>
      </c>
      <c r="W14440" s="1">
        <v>10.235950000000001</v>
      </c>
      <c r="X14440" s="1">
        <v>0.30050300000000002</v>
      </c>
      <c r="Y14440" s="1">
        <v>1.153592</v>
      </c>
      <c r="Z14440" s="1">
        <v>32.646178999999997</v>
      </c>
      <c r="AA14440" s="1">
        <v>16.328665000000001</v>
      </c>
      <c r="AB14440" s="1">
        <v>4.1551999999999999E-2</v>
      </c>
      <c r="AC14440" s="1">
        <v>2.0809060000000001</v>
      </c>
      <c r="AD14440" s="1">
        <v>27.104351000000001</v>
      </c>
      <c r="AE14440" s="1">
        <v>16.462641000000001</v>
      </c>
      <c r="AF14440" s="1">
        <v>0.72270000000000001</v>
      </c>
      <c r="AG14440" s="1">
        <v>1.1536059999999999</v>
      </c>
      <c r="AH14440" s="1">
        <v>32.646214000000001</v>
      </c>
      <c r="AI14440" s="1">
        <v>16.328652999999999</v>
      </c>
      <c r="AJ14440" s="1">
        <v>0.86161100000000002</v>
      </c>
      <c r="AK14440" s="1">
        <v>-1.252553</v>
      </c>
      <c r="AL14440" s="1">
        <v>27.834983999999999</v>
      </c>
      <c r="AM14440" s="1">
        <v>16.261641999999998</v>
      </c>
      <c r="AN14440" s="1">
        <v>0.92819300000000005</v>
      </c>
      <c r="AO14440" s="1">
        <v>0.54799100000000001</v>
      </c>
      <c r="AP14440" s="1">
        <v>27.968077000000001</v>
      </c>
      <c r="AQ14440" s="1">
        <v>13.542335</v>
      </c>
      <c r="AR14440" s="1">
        <v>0.78801399999999999</v>
      </c>
    </row>
    <row r="14441" spans="1:44" x14ac:dyDescent="0.3">
      <c r="A14441" s="1" t="s">
        <v>31986</v>
      </c>
      <c r="B14441" s="1">
        <v>120.266667</v>
      </c>
      <c r="C14441" s="1">
        <v>-7.0050000000000001E-2</v>
      </c>
      <c r="D14441" s="1">
        <v>4.3492000000000003E-2</v>
      </c>
      <c r="E14441" s="1">
        <v>-35.538226999999999</v>
      </c>
      <c r="F14441" s="1">
        <v>2.7283559999999998</v>
      </c>
      <c r="G14441" s="1">
        <v>23.342623</v>
      </c>
      <c r="H14441" s="1">
        <v>16.797077000000002</v>
      </c>
      <c r="I14441" s="1">
        <v>1.4395E-2</v>
      </c>
      <c r="J14441" s="1">
        <v>7.3481360000000002</v>
      </c>
      <c r="K14441" s="1">
        <v>23.367336000000002</v>
      </c>
      <c r="L14441" s="1">
        <v>20.173781999999999</v>
      </c>
      <c r="M14441" s="1">
        <v>0.95181499999999997</v>
      </c>
      <c r="N14441" s="1">
        <v>3.293269</v>
      </c>
      <c r="O14441" s="1">
        <v>23.396532000000001</v>
      </c>
      <c r="P14441" s="1">
        <v>11.063583</v>
      </c>
      <c r="Q14441" s="1">
        <v>0.95916199999999996</v>
      </c>
      <c r="R14441" s="1">
        <v>-2.456337</v>
      </c>
      <c r="S14441" s="1">
        <v>23.264002000000001</v>
      </c>
      <c r="T14441" s="1">
        <v>19.153866000000001</v>
      </c>
      <c r="U14441" s="1">
        <v>0.93804500000000002</v>
      </c>
      <c r="V14441" s="1">
        <v>-7.6741640000000002</v>
      </c>
      <c r="W14441" s="1">
        <v>10.153112</v>
      </c>
      <c r="X14441" s="1">
        <v>0.326548</v>
      </c>
      <c r="Y14441" s="1">
        <v>1.1656169999999999</v>
      </c>
      <c r="Z14441" s="1">
        <v>32.646144999999997</v>
      </c>
      <c r="AA14441" s="1">
        <v>16.320602000000001</v>
      </c>
      <c r="AB14441" s="1">
        <v>4.1298000000000001E-2</v>
      </c>
      <c r="AC14441" s="1">
        <v>2.0822919999999998</v>
      </c>
      <c r="AD14441" s="1">
        <v>27.102720000000001</v>
      </c>
      <c r="AE14441" s="1">
        <v>16.461607000000001</v>
      </c>
      <c r="AF14441" s="1">
        <v>0.72237499999999999</v>
      </c>
      <c r="AG14441" s="1">
        <v>1.1656310000000001</v>
      </c>
      <c r="AH14441" s="1">
        <v>32.646178999999997</v>
      </c>
      <c r="AI14441" s="1">
        <v>16.320592999999999</v>
      </c>
      <c r="AJ14441" s="1">
        <v>0.86197699999999999</v>
      </c>
      <c r="AK14441" s="1">
        <v>-1.2498739999999999</v>
      </c>
      <c r="AL14441" s="1">
        <v>27.839527</v>
      </c>
      <c r="AM14441" s="1">
        <v>16.261718999999999</v>
      </c>
      <c r="AN14441" s="1">
        <v>0.92691299999999999</v>
      </c>
      <c r="AO14441" s="1">
        <v>0.54919300000000004</v>
      </c>
      <c r="AP14441" s="1">
        <v>27.965399000000001</v>
      </c>
      <c r="AQ14441" s="1">
        <v>13.541088999999999</v>
      </c>
      <c r="AR14441" s="1">
        <v>0.79263799999999995</v>
      </c>
    </row>
    <row r="14442" spans="1:44" x14ac:dyDescent="0.3">
      <c r="A14442" s="1" t="s">
        <v>31987</v>
      </c>
      <c r="B14442" s="1">
        <v>120.27500000000001</v>
      </c>
      <c r="C14442" s="1">
        <v>5.0260000000000001E-3</v>
      </c>
      <c r="D14442" s="1">
        <v>0.106157</v>
      </c>
      <c r="E14442" s="1">
        <v>-35.539679999999997</v>
      </c>
      <c r="F14442" s="1">
        <v>2.7343459999999999</v>
      </c>
      <c r="G14442" s="1">
        <v>23.337118</v>
      </c>
      <c r="H14442" s="1">
        <v>16.796364000000001</v>
      </c>
      <c r="I14442" s="1">
        <v>1.5406E-2</v>
      </c>
      <c r="J14442" s="1">
        <v>7.3540049999999999</v>
      </c>
      <c r="K14442" s="1">
        <v>23.364193</v>
      </c>
      <c r="L14442" s="1">
        <v>20.173216</v>
      </c>
      <c r="M14442" s="1">
        <v>0.96587299999999998</v>
      </c>
      <c r="N14442" s="1">
        <v>3.299334</v>
      </c>
      <c r="O14442" s="1">
        <v>23.398039000000001</v>
      </c>
      <c r="P14442" s="1">
        <v>11.062944999999999</v>
      </c>
      <c r="Q14442" s="1">
        <v>0.961256</v>
      </c>
      <c r="R14442" s="1">
        <v>-2.4502989999999998</v>
      </c>
      <c r="S14442" s="1">
        <v>23.249126</v>
      </c>
      <c r="T14442" s="1">
        <v>19.152926999999998</v>
      </c>
      <c r="U14442" s="1">
        <v>0.97253800000000001</v>
      </c>
      <c r="V14442" s="1">
        <v>-7.7037789999999999</v>
      </c>
      <c r="W14442" s="1">
        <v>10.105672</v>
      </c>
      <c r="X14442" s="1">
        <v>0.34462900000000002</v>
      </c>
      <c r="Y14442" s="1">
        <v>1.1704140000000001</v>
      </c>
      <c r="Z14442" s="1">
        <v>32.645823999999998</v>
      </c>
      <c r="AA14442" s="1">
        <v>16.317297</v>
      </c>
      <c r="AB14442" s="1">
        <v>4.1293999999999997E-2</v>
      </c>
      <c r="AC14442" s="1">
        <v>2.0845919999999998</v>
      </c>
      <c r="AD14442" s="1">
        <v>27.102088999999999</v>
      </c>
      <c r="AE14442" s="1">
        <v>16.462236000000001</v>
      </c>
      <c r="AF14442" s="1">
        <v>0.71716899999999995</v>
      </c>
      <c r="AG14442" s="1">
        <v>1.1704289999999999</v>
      </c>
      <c r="AH14442" s="1">
        <v>32.645859000000002</v>
      </c>
      <c r="AI14442" s="1">
        <v>16.317287</v>
      </c>
      <c r="AJ14442" s="1">
        <v>0.86213899999999999</v>
      </c>
      <c r="AK14442" s="1">
        <v>-1.2473179999999999</v>
      </c>
      <c r="AL14442" s="1">
        <v>27.840277</v>
      </c>
      <c r="AM14442" s="1">
        <v>16.263168</v>
      </c>
      <c r="AN14442" s="1">
        <v>0.92727499999999996</v>
      </c>
      <c r="AO14442" s="1">
        <v>0.55066800000000005</v>
      </c>
      <c r="AP14442" s="1">
        <v>27.963200000000001</v>
      </c>
      <c r="AQ14442" s="1">
        <v>13.541689999999999</v>
      </c>
      <c r="AR14442" s="1">
        <v>0.79552900000000004</v>
      </c>
    </row>
    <row r="14443" spans="1:44" x14ac:dyDescent="0.3">
      <c r="A14443" s="1" t="s">
        <v>31988</v>
      </c>
      <c r="B14443" s="1">
        <v>120.283333</v>
      </c>
      <c r="C14443" s="1">
        <v>-8.2516999999999993E-2</v>
      </c>
      <c r="D14443" s="1">
        <v>6.8902000000000005E-2</v>
      </c>
      <c r="E14443" s="1">
        <v>-35.539974000000001</v>
      </c>
      <c r="F14443" s="1">
        <v>2.729765</v>
      </c>
      <c r="G14443" s="1">
        <v>23.342514000000001</v>
      </c>
      <c r="H14443" s="1">
        <v>16.796837</v>
      </c>
      <c r="I14443" s="1">
        <v>1.4970000000000001E-2</v>
      </c>
      <c r="J14443" s="1">
        <v>7.3494450000000002</v>
      </c>
      <c r="K14443" s="1">
        <v>23.364725</v>
      </c>
      <c r="L14443" s="1">
        <v>20.173694999999999</v>
      </c>
      <c r="M14443" s="1">
        <v>0.97318300000000002</v>
      </c>
      <c r="N14443" s="1">
        <v>3.2948689999999998</v>
      </c>
      <c r="O14443" s="1">
        <v>23.398844</v>
      </c>
      <c r="P14443" s="1">
        <v>11.063383</v>
      </c>
      <c r="Q14443" s="1">
        <v>0.95950999999999997</v>
      </c>
      <c r="R14443" s="1">
        <v>-2.4550179999999999</v>
      </c>
      <c r="S14443" s="1">
        <v>23.263974999999999</v>
      </c>
      <c r="T14443" s="1">
        <v>19.153427000000001</v>
      </c>
      <c r="U14443" s="1">
        <v>0.98589300000000002</v>
      </c>
      <c r="V14443" s="1">
        <v>-7.7249860000000004</v>
      </c>
      <c r="W14443" s="1">
        <v>10.019924</v>
      </c>
      <c r="X14443" s="1">
        <v>0.31187799999999999</v>
      </c>
      <c r="Y14443" s="1">
        <v>1.1699189999999999</v>
      </c>
      <c r="Z14443" s="1">
        <v>32.64526</v>
      </c>
      <c r="AA14443" s="1">
        <v>16.310376999999999</v>
      </c>
      <c r="AB14443" s="1">
        <v>3.9928999999999999E-2</v>
      </c>
      <c r="AC14443" s="1">
        <v>2.0814379999999999</v>
      </c>
      <c r="AD14443" s="1">
        <v>27.101326</v>
      </c>
      <c r="AE14443" s="1">
        <v>16.464283000000002</v>
      </c>
      <c r="AF14443" s="1">
        <v>0.72094599999999998</v>
      </c>
      <c r="AG14443" s="1">
        <v>1.1699329999999999</v>
      </c>
      <c r="AH14443" s="1">
        <v>32.645294</v>
      </c>
      <c r="AI14443" s="1">
        <v>16.310368</v>
      </c>
      <c r="AJ14443" s="1">
        <v>0.86283699999999997</v>
      </c>
      <c r="AK14443" s="1">
        <v>-1.250054</v>
      </c>
      <c r="AL14443" s="1">
        <v>27.840769000000002</v>
      </c>
      <c r="AM14443" s="1">
        <v>16.262875000000001</v>
      </c>
      <c r="AN14443" s="1">
        <v>0.923732</v>
      </c>
      <c r="AO14443" s="1">
        <v>0.54896</v>
      </c>
      <c r="AP14443" s="1">
        <v>27.958604999999999</v>
      </c>
      <c r="AQ14443" s="1">
        <v>13.54185</v>
      </c>
      <c r="AR14443" s="1">
        <v>0.80185399999999996</v>
      </c>
    </row>
    <row r="14444" spans="1:44" x14ac:dyDescent="0.3">
      <c r="A14444" s="1" t="s">
        <v>31989</v>
      </c>
      <c r="B14444" s="1">
        <v>120.291667</v>
      </c>
      <c r="C14444" s="1">
        <v>-8.0649999999999999E-2</v>
      </c>
      <c r="D14444" s="1">
        <v>6.6297999999999996E-2</v>
      </c>
      <c r="E14444" s="1">
        <v>-35.533028000000002</v>
      </c>
      <c r="F14444" s="1">
        <v>2.7289829999999999</v>
      </c>
      <c r="G14444" s="1">
        <v>23.342708999999999</v>
      </c>
      <c r="H14444" s="1">
        <v>16.797514</v>
      </c>
      <c r="I14444" s="1">
        <v>1.5592999999999999E-2</v>
      </c>
      <c r="J14444" s="1">
        <v>7.3490719999999996</v>
      </c>
      <c r="K14444" s="1">
        <v>23.365223</v>
      </c>
      <c r="L14444" s="1">
        <v>20.173812999999999</v>
      </c>
      <c r="M14444" s="1">
        <v>0.96371300000000004</v>
      </c>
      <c r="N14444" s="1">
        <v>3.29339</v>
      </c>
      <c r="O14444" s="1">
        <v>23.398797999999999</v>
      </c>
      <c r="P14444" s="1">
        <v>11.06399</v>
      </c>
      <c r="Q14444" s="1">
        <v>0.95835499999999996</v>
      </c>
      <c r="R14444" s="1">
        <v>-2.4555120000000001</v>
      </c>
      <c r="S14444" s="1">
        <v>23.264106999999999</v>
      </c>
      <c r="T14444" s="1">
        <v>19.154738999999999</v>
      </c>
      <c r="U14444" s="1">
        <v>0.97313099999999997</v>
      </c>
      <c r="V14444" s="1">
        <v>-7.7575510000000003</v>
      </c>
      <c r="W14444" s="1">
        <v>10.028268000000001</v>
      </c>
      <c r="X14444" s="1">
        <v>0.29315799999999997</v>
      </c>
      <c r="Y14444" s="1">
        <v>1.171125</v>
      </c>
      <c r="Z14444" s="1">
        <v>32.646571999999999</v>
      </c>
      <c r="AA14444" s="1">
        <v>16.311368999999999</v>
      </c>
      <c r="AB14444" s="1">
        <v>4.1161000000000003E-2</v>
      </c>
      <c r="AC14444" s="1">
        <v>2.0791249999999999</v>
      </c>
      <c r="AD14444" s="1">
        <v>27.102056999999999</v>
      </c>
      <c r="AE14444" s="1">
        <v>16.465022999999999</v>
      </c>
      <c r="AF14444" s="1">
        <v>0.71662300000000001</v>
      </c>
      <c r="AG14444" s="1">
        <v>1.1711400000000001</v>
      </c>
      <c r="AH14444" s="1">
        <v>32.646605999999998</v>
      </c>
      <c r="AI14444" s="1">
        <v>16.311358999999999</v>
      </c>
      <c r="AJ14444" s="1">
        <v>0.86430399999999996</v>
      </c>
      <c r="AK14444" s="1">
        <v>-1.2518339999999999</v>
      </c>
      <c r="AL14444" s="1">
        <v>27.843603000000002</v>
      </c>
      <c r="AM14444" s="1">
        <v>16.262561999999999</v>
      </c>
      <c r="AN14444" s="1">
        <v>0.92669199999999996</v>
      </c>
      <c r="AO14444" s="1">
        <v>0.54817300000000002</v>
      </c>
      <c r="AP14444" s="1">
        <v>27.96059</v>
      </c>
      <c r="AQ14444" s="1">
        <v>13.542159</v>
      </c>
      <c r="AR14444" s="1">
        <v>0.81315599999999999</v>
      </c>
    </row>
    <row r="14445" spans="1:44" x14ac:dyDescent="0.3">
      <c r="A14445" s="1" t="s">
        <v>31990</v>
      </c>
      <c r="B14445" s="1">
        <v>120.3</v>
      </c>
      <c r="C14445" s="1">
        <v>-8.6100999999999997E-2</v>
      </c>
      <c r="D14445" s="1">
        <v>6.1592000000000001E-2</v>
      </c>
      <c r="E14445" s="1">
        <v>-35.542575999999997</v>
      </c>
      <c r="F14445" s="1">
        <v>2.7281209999999998</v>
      </c>
      <c r="G14445" s="1">
        <v>23.34206</v>
      </c>
      <c r="H14445" s="1">
        <v>16.798527</v>
      </c>
      <c r="I14445" s="1">
        <v>1.4529E-2</v>
      </c>
      <c r="J14445" s="1">
        <v>7.3476509999999999</v>
      </c>
      <c r="K14445" s="1">
        <v>23.364412000000002</v>
      </c>
      <c r="L14445" s="1">
        <v>20.175591000000001</v>
      </c>
      <c r="M14445" s="1">
        <v>0.96425000000000005</v>
      </c>
      <c r="N14445" s="1">
        <v>3.293488</v>
      </c>
      <c r="O14445" s="1">
        <v>23.397621000000001</v>
      </c>
      <c r="P14445" s="1">
        <v>11.065091000000001</v>
      </c>
      <c r="Q14445" s="1">
        <v>0.95776700000000003</v>
      </c>
      <c r="R14445" s="1">
        <v>-2.4567739999999998</v>
      </c>
      <c r="S14445" s="1">
        <v>23.264144999999999</v>
      </c>
      <c r="T14445" s="1">
        <v>19.154893999999999</v>
      </c>
      <c r="U14445" s="1">
        <v>0.97342399999999996</v>
      </c>
      <c r="V14445" s="1">
        <v>-8.0501159999999992</v>
      </c>
      <c r="W14445" s="1">
        <v>9.8517860000000006</v>
      </c>
      <c r="X14445" s="1">
        <v>0.35048400000000002</v>
      </c>
      <c r="Y14445" s="1">
        <v>1.1956340000000001</v>
      </c>
      <c r="Z14445" s="1">
        <v>32.641894999999998</v>
      </c>
      <c r="AA14445" s="1">
        <v>16.292431000000001</v>
      </c>
      <c r="AB14445" s="1">
        <v>4.1267999999999999E-2</v>
      </c>
      <c r="AC14445" s="1">
        <v>2.0764960000000001</v>
      </c>
      <c r="AD14445" s="1">
        <v>27.093433000000001</v>
      </c>
      <c r="AE14445" s="1">
        <v>16.461002000000001</v>
      </c>
      <c r="AF14445" s="1">
        <v>0.71594500000000005</v>
      </c>
      <c r="AG14445" s="1">
        <v>1.195648</v>
      </c>
      <c r="AH14445" s="1">
        <v>32.641930000000002</v>
      </c>
      <c r="AI14445" s="1">
        <v>16.292418999999999</v>
      </c>
      <c r="AJ14445" s="1">
        <v>0.86423099999999997</v>
      </c>
      <c r="AK14445" s="1">
        <v>-1.2510479999999999</v>
      </c>
      <c r="AL14445" s="1">
        <v>27.850819000000001</v>
      </c>
      <c r="AM14445" s="1">
        <v>16.261016999999999</v>
      </c>
      <c r="AN14445" s="1">
        <v>0.92519799999999996</v>
      </c>
      <c r="AO14445" s="1">
        <v>0.54568499999999998</v>
      </c>
      <c r="AP14445" s="1">
        <v>27.950997999999998</v>
      </c>
      <c r="AQ14445" s="1">
        <v>13.53778</v>
      </c>
      <c r="AR14445" s="1">
        <v>0.80825599999999997</v>
      </c>
    </row>
    <row r="14446" spans="1:44" x14ac:dyDescent="0.3">
      <c r="A14446" s="1" t="s">
        <v>31991</v>
      </c>
      <c r="B14446" s="1">
        <v>120.308333</v>
      </c>
      <c r="C14446" s="1">
        <v>-7.2570999999999997E-2</v>
      </c>
      <c r="D14446" s="1">
        <v>5.2019999999999997E-2</v>
      </c>
      <c r="E14446" s="1">
        <v>-35.544567000000001</v>
      </c>
      <c r="F14446" s="1">
        <v>2.7299419999999999</v>
      </c>
      <c r="G14446" s="1">
        <v>23.344275</v>
      </c>
      <c r="H14446" s="1">
        <v>16.799515</v>
      </c>
      <c r="I14446" s="1">
        <v>1.4463999999999999E-2</v>
      </c>
      <c r="J14446" s="1">
        <v>7.3493490000000001</v>
      </c>
      <c r="K14446" s="1">
        <v>23.368279999999999</v>
      </c>
      <c r="L14446" s="1">
        <v>20.176735000000001</v>
      </c>
      <c r="M14446" s="1">
        <v>0.965638</v>
      </c>
      <c r="N14446" s="1">
        <v>3.2954940000000001</v>
      </c>
      <c r="O14446" s="1">
        <v>23.399011999999999</v>
      </c>
      <c r="P14446" s="1">
        <v>11.066091999999999</v>
      </c>
      <c r="Q14446" s="1">
        <v>0.96028899999999995</v>
      </c>
      <c r="R14446" s="1">
        <v>-2.4550149999999999</v>
      </c>
      <c r="S14446" s="1">
        <v>23.265529999999998</v>
      </c>
      <c r="T14446" s="1">
        <v>19.155718</v>
      </c>
      <c r="U14446" s="1">
        <v>0.97395299999999996</v>
      </c>
      <c r="V14446" s="1">
        <v>-8.0864239999999992</v>
      </c>
      <c r="W14446" s="1">
        <v>9.8146760000000004</v>
      </c>
      <c r="X14446" s="1">
        <v>0.34267700000000001</v>
      </c>
      <c r="Y14446" s="1">
        <v>1.199422</v>
      </c>
      <c r="Z14446" s="1">
        <v>32.641697000000001</v>
      </c>
      <c r="AA14446" s="1">
        <v>16.285475000000002</v>
      </c>
      <c r="AB14446" s="1">
        <v>4.2178E-2</v>
      </c>
      <c r="AC14446" s="1">
        <v>2.076632</v>
      </c>
      <c r="AD14446" s="1">
        <v>27.092773000000001</v>
      </c>
      <c r="AE14446" s="1">
        <v>16.457747000000001</v>
      </c>
      <c r="AF14446" s="1">
        <v>0.69290399999999996</v>
      </c>
      <c r="AG14446" s="1">
        <v>1.1994370000000001</v>
      </c>
      <c r="AH14446" s="1">
        <v>32.641731</v>
      </c>
      <c r="AI14446" s="1">
        <v>16.285463</v>
      </c>
      <c r="AJ14446" s="1">
        <v>0.86729500000000004</v>
      </c>
      <c r="AK14446" s="1">
        <v>-1.2504059999999999</v>
      </c>
      <c r="AL14446" s="1">
        <v>27.852211</v>
      </c>
      <c r="AM14446" s="1">
        <v>16.25712</v>
      </c>
      <c r="AN14446" s="1">
        <v>0.91228399999999998</v>
      </c>
      <c r="AO14446" s="1">
        <v>0.54650699999999997</v>
      </c>
      <c r="AP14446" s="1">
        <v>27.949411000000001</v>
      </c>
      <c r="AQ14446" s="1">
        <v>13.533894</v>
      </c>
      <c r="AR14446" s="1">
        <v>0.83210099999999998</v>
      </c>
    </row>
    <row r="14447" spans="1:44" x14ac:dyDescent="0.3">
      <c r="A14447" s="1" t="s">
        <v>31992</v>
      </c>
      <c r="B14447" s="1">
        <v>120.316667</v>
      </c>
      <c r="C14447" s="1">
        <v>9.2479999999999993E-3</v>
      </c>
      <c r="D14447" s="1">
        <v>9.9703E-2</v>
      </c>
      <c r="E14447" s="1">
        <v>-35.532561999999999</v>
      </c>
      <c r="F14447" s="1">
        <v>2.7347679999999999</v>
      </c>
      <c r="G14447" s="1">
        <v>23.33746</v>
      </c>
      <c r="H14447" s="1">
        <v>16.796986</v>
      </c>
      <c r="I14447" s="1">
        <v>1.5067000000000001E-2</v>
      </c>
      <c r="J14447" s="1">
        <v>7.3548439999999999</v>
      </c>
      <c r="K14447" s="1">
        <v>23.365255000000001</v>
      </c>
      <c r="L14447" s="1">
        <v>20.173259999999999</v>
      </c>
      <c r="M14447" s="1">
        <v>0.97146200000000005</v>
      </c>
      <c r="N14447" s="1">
        <v>3.2990390000000001</v>
      </c>
      <c r="O14447" s="1">
        <v>23.397776</v>
      </c>
      <c r="P14447" s="1">
        <v>11.063491000000001</v>
      </c>
      <c r="Q14447" s="1">
        <v>0.95960999999999996</v>
      </c>
      <c r="R14447" s="1">
        <v>-2.4495779999999998</v>
      </c>
      <c r="S14447" s="1">
        <v>23.24935</v>
      </c>
      <c r="T14447" s="1">
        <v>19.154202000000002</v>
      </c>
      <c r="U14447" s="1">
        <v>0.98798699999999995</v>
      </c>
      <c r="V14447" s="1">
        <v>-8.1113529999999994</v>
      </c>
      <c r="W14447" s="1">
        <v>9.7548910000000006</v>
      </c>
      <c r="X14447" s="1">
        <v>0.33076699999999998</v>
      </c>
      <c r="Y14447" s="1">
        <v>1.2062470000000001</v>
      </c>
      <c r="Z14447" s="1">
        <v>32.642547999999998</v>
      </c>
      <c r="AA14447" s="1">
        <v>16.276185999999999</v>
      </c>
      <c r="AB14447" s="1">
        <v>4.197E-2</v>
      </c>
      <c r="AC14447" s="1">
        <v>2.0808360000000001</v>
      </c>
      <c r="AD14447" s="1">
        <v>27.093399000000002</v>
      </c>
      <c r="AE14447" s="1">
        <v>16.454398999999999</v>
      </c>
      <c r="AF14447" s="1">
        <v>0.69014299999999995</v>
      </c>
      <c r="AG14447" s="1">
        <v>1.206261</v>
      </c>
      <c r="AH14447" s="1">
        <v>32.642586000000001</v>
      </c>
      <c r="AI14447" s="1">
        <v>16.276174999999999</v>
      </c>
      <c r="AJ14447" s="1">
        <v>0.86702400000000002</v>
      </c>
      <c r="AK14447" s="1">
        <v>-1.2458320000000001</v>
      </c>
      <c r="AL14447" s="1">
        <v>27.854189000000002</v>
      </c>
      <c r="AM14447" s="1">
        <v>16.252780999999999</v>
      </c>
      <c r="AN14447" s="1">
        <v>0.91415800000000003</v>
      </c>
      <c r="AO14447" s="1">
        <v>0.55127700000000002</v>
      </c>
      <c r="AP14447" s="1">
        <v>27.947652999999999</v>
      </c>
      <c r="AQ14447" s="1">
        <v>13.529551</v>
      </c>
      <c r="AR14447" s="1">
        <v>0.83036299999999996</v>
      </c>
    </row>
    <row r="14448" spans="1:44" x14ac:dyDescent="0.3">
      <c r="A14448" s="1" t="s">
        <v>31993</v>
      </c>
      <c r="B14448" s="1">
        <v>120.325</v>
      </c>
      <c r="C14448" s="1">
        <v>1.4748000000000001E-2</v>
      </c>
      <c r="D14448" s="1">
        <v>9.6212000000000006E-2</v>
      </c>
      <c r="E14448" s="1">
        <v>-35.538933</v>
      </c>
      <c r="F14448" s="1">
        <v>2.7344270000000002</v>
      </c>
      <c r="G14448" s="1">
        <v>23.338335000000001</v>
      </c>
      <c r="H14448" s="1">
        <v>16.798072999999999</v>
      </c>
      <c r="I14448" s="1">
        <v>1.4637000000000001E-2</v>
      </c>
      <c r="J14448" s="1">
        <v>7.3541239999999997</v>
      </c>
      <c r="K14448" s="1">
        <v>23.366779000000001</v>
      </c>
      <c r="L14448" s="1">
        <v>20.174862000000001</v>
      </c>
      <c r="M14448" s="1">
        <v>0.97591799999999995</v>
      </c>
      <c r="N14448" s="1">
        <v>3.2993299999999999</v>
      </c>
      <c r="O14448" s="1">
        <v>23.398357000000001</v>
      </c>
      <c r="P14448" s="1">
        <v>11.064638</v>
      </c>
      <c r="Q14448" s="1">
        <v>0.96127799999999997</v>
      </c>
      <c r="R14448" s="1">
        <v>-2.4501719999999998</v>
      </c>
      <c r="S14448" s="1">
        <v>23.249872</v>
      </c>
      <c r="T14448" s="1">
        <v>19.154717999999999</v>
      </c>
      <c r="U14448" s="1">
        <v>0.984954</v>
      </c>
      <c r="V14448" s="1">
        <v>-8.1612200000000001</v>
      </c>
      <c r="W14448" s="1">
        <v>9.6991680000000002</v>
      </c>
      <c r="X14448" s="1">
        <v>0.30217699999999997</v>
      </c>
      <c r="Y14448" s="1">
        <v>1.2136499999999999</v>
      </c>
      <c r="Z14448" s="1">
        <v>32.643332999999998</v>
      </c>
      <c r="AA14448" s="1">
        <v>16.269472</v>
      </c>
      <c r="AB14448" s="1">
        <v>4.2085999999999998E-2</v>
      </c>
      <c r="AC14448" s="1">
        <v>2.0828790000000001</v>
      </c>
      <c r="AD14448" s="1">
        <v>27.093537999999999</v>
      </c>
      <c r="AE14448" s="1">
        <v>16.453720000000001</v>
      </c>
      <c r="AF14448" s="1">
        <v>0.68905799999999995</v>
      </c>
      <c r="AG14448" s="1">
        <v>1.2136640000000001</v>
      </c>
      <c r="AH14448" s="1">
        <v>32.643368000000002</v>
      </c>
      <c r="AI14448" s="1">
        <v>16.269461</v>
      </c>
      <c r="AJ14448" s="1">
        <v>0.86625300000000005</v>
      </c>
      <c r="AK14448" s="1">
        <v>-1.2429920000000001</v>
      </c>
      <c r="AL14448" s="1">
        <v>27.857294</v>
      </c>
      <c r="AM14448" s="1">
        <v>16.250150999999999</v>
      </c>
      <c r="AN14448" s="1">
        <v>0.91754599999999997</v>
      </c>
      <c r="AO14448" s="1">
        <v>0.55515599999999998</v>
      </c>
      <c r="AP14448" s="1">
        <v>27.94623</v>
      </c>
      <c r="AQ14448" s="1">
        <v>13.527456000000001</v>
      </c>
      <c r="AR14448" s="1">
        <v>0.82701899999999995</v>
      </c>
    </row>
    <row r="14449" spans="1:44" x14ac:dyDescent="0.3">
      <c r="A14449" s="1" t="s">
        <v>31994</v>
      </c>
      <c r="B14449" s="1">
        <v>120.333333</v>
      </c>
      <c r="C14449" s="1">
        <v>1.3356E-2</v>
      </c>
      <c r="D14449" s="1">
        <v>0.13798299999999999</v>
      </c>
      <c r="E14449" s="1">
        <v>-35.550339000000001</v>
      </c>
      <c r="F14449" s="1">
        <v>2.737263</v>
      </c>
      <c r="G14449" s="1">
        <v>23.33954</v>
      </c>
      <c r="H14449" s="1">
        <v>16.797906999999999</v>
      </c>
      <c r="I14449" s="1">
        <v>1.6819000000000001E-2</v>
      </c>
      <c r="J14449" s="1">
        <v>7.3562900000000004</v>
      </c>
      <c r="K14449" s="1">
        <v>23.365406</v>
      </c>
      <c r="L14449" s="1">
        <v>20.175632</v>
      </c>
      <c r="M14449" s="1">
        <v>0.96326400000000001</v>
      </c>
      <c r="N14449" s="1">
        <v>3.3033070000000002</v>
      </c>
      <c r="O14449" s="1">
        <v>23.403728000000001</v>
      </c>
      <c r="P14449" s="1">
        <v>11.064628000000001</v>
      </c>
      <c r="Q14449" s="1">
        <v>0.95286300000000002</v>
      </c>
      <c r="R14449" s="1">
        <v>-2.4478070000000001</v>
      </c>
      <c r="S14449" s="1">
        <v>23.249486999999998</v>
      </c>
      <c r="T14449" s="1">
        <v>19.153455999999998</v>
      </c>
      <c r="U14449" s="1">
        <v>0.98951800000000001</v>
      </c>
      <c r="V14449" s="1">
        <v>-8.0638059999999996</v>
      </c>
      <c r="W14449" s="1">
        <v>9.6453410000000002</v>
      </c>
      <c r="X14449" s="1">
        <v>0.311415</v>
      </c>
      <c r="Y14449" s="1">
        <v>1.210342</v>
      </c>
      <c r="Z14449" s="1">
        <v>32.646583999999997</v>
      </c>
      <c r="AA14449" s="1">
        <v>16.26173</v>
      </c>
      <c r="AB14449" s="1">
        <v>4.0529999999999997E-2</v>
      </c>
      <c r="AC14449" s="1">
        <v>2.0892089999999999</v>
      </c>
      <c r="AD14449" s="1">
        <v>27.098471</v>
      </c>
      <c r="AE14449" s="1">
        <v>16.450762000000001</v>
      </c>
      <c r="AF14449" s="1">
        <v>0.70754600000000001</v>
      </c>
      <c r="AG14449" s="1">
        <v>1.210356</v>
      </c>
      <c r="AH14449" s="1">
        <v>32.646622000000001</v>
      </c>
      <c r="AI14449" s="1">
        <v>16.261718999999999</v>
      </c>
      <c r="AJ14449" s="1">
        <v>0.86682599999999999</v>
      </c>
      <c r="AK14449" s="1">
        <v>-1.2380340000000001</v>
      </c>
      <c r="AL14449" s="1">
        <v>27.856293000000001</v>
      </c>
      <c r="AM14449" s="1">
        <v>16.247467</v>
      </c>
      <c r="AN14449" s="1">
        <v>0.91749999999999998</v>
      </c>
      <c r="AO14449" s="1">
        <v>0.55916900000000003</v>
      </c>
      <c r="AP14449" s="1">
        <v>27.945864</v>
      </c>
      <c r="AQ14449" s="1">
        <v>13.52417</v>
      </c>
      <c r="AR14449" s="1">
        <v>0.83070900000000003</v>
      </c>
    </row>
    <row r="14450" spans="1:44" x14ac:dyDescent="0.3">
      <c r="A14450" s="1" t="s">
        <v>31995</v>
      </c>
      <c r="B14450" s="1">
        <v>120.341667</v>
      </c>
      <c r="C14450" s="1">
        <v>1.6334000000000001E-2</v>
      </c>
      <c r="D14450" s="1">
        <v>0.13428799999999999</v>
      </c>
      <c r="E14450" s="1">
        <v>-35.549301</v>
      </c>
      <c r="F14450" s="1">
        <v>2.736367</v>
      </c>
      <c r="G14450" s="1">
        <v>23.339324999999999</v>
      </c>
      <c r="H14450" s="1">
        <v>16.797865000000002</v>
      </c>
      <c r="I14450" s="1">
        <v>1.6222E-2</v>
      </c>
      <c r="J14450" s="1">
        <v>7.3554529999999998</v>
      </c>
      <c r="K14450" s="1">
        <v>23.365649999999999</v>
      </c>
      <c r="L14450" s="1">
        <v>20.175505000000001</v>
      </c>
      <c r="M14450" s="1">
        <v>0.964333</v>
      </c>
      <c r="N14450" s="1">
        <v>3.302305</v>
      </c>
      <c r="O14450" s="1">
        <v>23.403172000000001</v>
      </c>
      <c r="P14450" s="1">
        <v>11.064572</v>
      </c>
      <c r="Q14450" s="1">
        <v>0.953901</v>
      </c>
      <c r="R14450" s="1">
        <v>-2.448655</v>
      </c>
      <c r="S14450" s="1">
        <v>23.249153</v>
      </c>
      <c r="T14450" s="1">
        <v>19.153513</v>
      </c>
      <c r="U14450" s="1">
        <v>0.98942300000000005</v>
      </c>
      <c r="V14450" s="1">
        <v>-8.2668789999999994</v>
      </c>
      <c r="W14450" s="1">
        <v>9.7081040000000005</v>
      </c>
      <c r="X14450" s="1">
        <v>0.33668900000000002</v>
      </c>
      <c r="Y14450" s="1">
        <v>1.2328440000000001</v>
      </c>
      <c r="Z14450" s="1">
        <v>32.640579000000002</v>
      </c>
      <c r="AA14450" s="1">
        <v>16.268894</v>
      </c>
      <c r="AB14450" s="1">
        <v>4.1792999999999997E-2</v>
      </c>
      <c r="AC14450" s="1">
        <v>2.0925029999999998</v>
      </c>
      <c r="AD14450" s="1">
        <v>27.089234999999999</v>
      </c>
      <c r="AE14450" s="1">
        <v>16.451324</v>
      </c>
      <c r="AF14450" s="1">
        <v>0.69402600000000003</v>
      </c>
      <c r="AG14450" s="1">
        <v>1.232858</v>
      </c>
      <c r="AH14450" s="1">
        <v>32.640613999999999</v>
      </c>
      <c r="AI14450" s="1">
        <v>16.268882999999999</v>
      </c>
      <c r="AJ14450" s="1">
        <v>0.86636899999999994</v>
      </c>
      <c r="AK14450" s="1">
        <v>-1.232146</v>
      </c>
      <c r="AL14450" s="1">
        <v>27.858833000000001</v>
      </c>
      <c r="AM14450" s="1">
        <v>16.249821000000001</v>
      </c>
      <c r="AN14450" s="1">
        <v>0.91730199999999995</v>
      </c>
      <c r="AO14450" s="1">
        <v>0.56461499999999998</v>
      </c>
      <c r="AP14450" s="1">
        <v>27.94529</v>
      </c>
      <c r="AQ14450" s="1">
        <v>13.52613</v>
      </c>
      <c r="AR14450" s="1">
        <v>0.82635499999999995</v>
      </c>
    </row>
    <row r="14451" spans="1:44" x14ac:dyDescent="0.3">
      <c r="A14451" s="1" t="s">
        <v>31996</v>
      </c>
      <c r="B14451" s="1">
        <v>120.35</v>
      </c>
      <c r="C14451" s="1">
        <v>5.4970000000000001E-3</v>
      </c>
      <c r="D14451" s="1">
        <v>9.9643999999999996E-2</v>
      </c>
      <c r="E14451" s="1">
        <v>-35.535125999999998</v>
      </c>
      <c r="F14451" s="1">
        <v>2.7337799999999999</v>
      </c>
      <c r="G14451" s="1">
        <v>23.337472999999999</v>
      </c>
      <c r="H14451" s="1">
        <v>16.797867</v>
      </c>
      <c r="I14451" s="1">
        <v>1.5302E-2</v>
      </c>
      <c r="J14451" s="1">
        <v>7.3537059999999999</v>
      </c>
      <c r="K14451" s="1">
        <v>23.364968999999999</v>
      </c>
      <c r="L14451" s="1">
        <v>20.174348999999999</v>
      </c>
      <c r="M14451" s="1">
        <v>0.97314400000000001</v>
      </c>
      <c r="N14451" s="1">
        <v>3.298311</v>
      </c>
      <c r="O14451" s="1">
        <v>23.397746999999999</v>
      </c>
      <c r="P14451" s="1">
        <v>11.064397</v>
      </c>
      <c r="Q14451" s="1">
        <v>0.95941500000000002</v>
      </c>
      <c r="R14451" s="1">
        <v>-2.4506760000000001</v>
      </c>
      <c r="S14451" s="1">
        <v>23.249704000000001</v>
      </c>
      <c r="T14451" s="1">
        <v>19.154852000000002</v>
      </c>
      <c r="U14451" s="1">
        <v>0.98592400000000002</v>
      </c>
      <c r="V14451" s="1">
        <v>-8.3827099999999994</v>
      </c>
      <c r="W14451" s="1">
        <v>9.7300059999999995</v>
      </c>
      <c r="X14451" s="1">
        <v>0.34050999999999998</v>
      </c>
      <c r="Y14451" s="1">
        <v>1.245541</v>
      </c>
      <c r="Z14451" s="1">
        <v>32.639781999999997</v>
      </c>
      <c r="AA14451" s="1">
        <v>16.273546</v>
      </c>
      <c r="AB14451" s="1">
        <v>4.1395000000000001E-2</v>
      </c>
      <c r="AC14451" s="1">
        <v>2.0940400000000001</v>
      </c>
      <c r="AD14451" s="1">
        <v>27.086651</v>
      </c>
      <c r="AE14451" s="1">
        <v>16.453814999999999</v>
      </c>
      <c r="AF14451" s="1">
        <v>0.69310700000000003</v>
      </c>
      <c r="AG14451" s="1">
        <v>1.2455560000000001</v>
      </c>
      <c r="AH14451" s="1">
        <v>32.63982</v>
      </c>
      <c r="AI14451" s="1">
        <v>16.273537000000001</v>
      </c>
      <c r="AJ14451" s="1">
        <v>0.86604199999999998</v>
      </c>
      <c r="AK14451" s="1">
        <v>-1.2290559999999999</v>
      </c>
      <c r="AL14451" s="1">
        <v>27.863009999999999</v>
      </c>
      <c r="AM14451" s="1">
        <v>16.252644</v>
      </c>
      <c r="AN14451" s="1">
        <v>0.91925000000000001</v>
      </c>
      <c r="AO14451" s="1">
        <v>0.56784999999999997</v>
      </c>
      <c r="AP14451" s="1">
        <v>27.946911</v>
      </c>
      <c r="AQ14451" s="1">
        <v>13.528969999999999</v>
      </c>
      <c r="AR14451" s="1">
        <v>0.82507200000000003</v>
      </c>
    </row>
    <row r="14452" spans="1:44" x14ac:dyDescent="0.3">
      <c r="A14452" s="1" t="s">
        <v>31997</v>
      </c>
      <c r="B14452" s="1">
        <v>120.358333</v>
      </c>
      <c r="C14452" s="1">
        <v>2.2742999999999999E-2</v>
      </c>
      <c r="D14452" s="1">
        <v>0.130829</v>
      </c>
      <c r="E14452" s="1">
        <v>-35.562244</v>
      </c>
      <c r="F14452" s="1">
        <v>2.7365200000000001</v>
      </c>
      <c r="G14452" s="1">
        <v>23.340354999999999</v>
      </c>
      <c r="H14452" s="1">
        <v>16.799128</v>
      </c>
      <c r="I14452" s="1">
        <v>1.5114000000000001E-2</v>
      </c>
      <c r="J14452" s="1">
        <v>7.3548410000000004</v>
      </c>
      <c r="K14452" s="1">
        <v>23.367397</v>
      </c>
      <c r="L14452" s="1">
        <v>20.177810999999998</v>
      </c>
      <c r="M14452" s="1">
        <v>0.96852199999999999</v>
      </c>
      <c r="N14452" s="1">
        <v>3.3037450000000002</v>
      </c>
      <c r="O14452" s="1">
        <v>23.403921</v>
      </c>
      <c r="P14452" s="1">
        <v>11.06596</v>
      </c>
      <c r="Q14452" s="1">
        <v>0.95780100000000001</v>
      </c>
      <c r="R14452" s="1">
        <v>-2.4490240000000001</v>
      </c>
      <c r="S14452" s="1">
        <v>23.249748</v>
      </c>
      <c r="T14452" s="1">
        <v>19.153611999999999</v>
      </c>
      <c r="U14452" s="1">
        <v>0.98926899999999995</v>
      </c>
      <c r="V14452" s="1">
        <v>-8.3955369999999991</v>
      </c>
      <c r="W14452" s="1">
        <v>9.7598819999999993</v>
      </c>
      <c r="X14452" s="1">
        <v>0.41576000000000002</v>
      </c>
      <c r="Y14452" s="1">
        <v>1.253565</v>
      </c>
      <c r="Z14452" s="1">
        <v>32.638736999999999</v>
      </c>
      <c r="AA14452" s="1">
        <v>16.279402000000001</v>
      </c>
      <c r="AB14452" s="1">
        <v>4.2788E-2</v>
      </c>
      <c r="AC14452" s="1">
        <v>2.1022699999999999</v>
      </c>
      <c r="AD14452" s="1">
        <v>27.08548</v>
      </c>
      <c r="AE14452" s="1">
        <v>16.454734999999999</v>
      </c>
      <c r="AF14452" s="1">
        <v>0.68998599999999999</v>
      </c>
      <c r="AG14452" s="1">
        <v>1.253579</v>
      </c>
      <c r="AH14452" s="1">
        <v>32.638775000000003</v>
      </c>
      <c r="AI14452" s="1">
        <v>16.279389999999999</v>
      </c>
      <c r="AJ14452" s="1">
        <v>0.86553999999999998</v>
      </c>
      <c r="AK14452" s="1">
        <v>-1.2210650000000001</v>
      </c>
      <c r="AL14452" s="1">
        <v>27.861982000000001</v>
      </c>
      <c r="AM14452" s="1">
        <v>16.258112000000001</v>
      </c>
      <c r="AN14452" s="1">
        <v>0.91208800000000001</v>
      </c>
      <c r="AO14452" s="1">
        <v>0.57255900000000004</v>
      </c>
      <c r="AP14452" s="1">
        <v>27.947797999999999</v>
      </c>
      <c r="AQ14452" s="1">
        <v>13.532336000000001</v>
      </c>
      <c r="AR14452" s="1">
        <v>0.82100099999999998</v>
      </c>
    </row>
    <row r="14453" spans="1:44" x14ac:dyDescent="0.3">
      <c r="A14453" s="1" t="s">
        <v>31998</v>
      </c>
      <c r="B14453" s="1">
        <v>120.36666700000001</v>
      </c>
      <c r="C14453" s="1">
        <v>2.6976E-2</v>
      </c>
      <c r="D14453" s="1">
        <v>9.5536999999999997E-2</v>
      </c>
      <c r="E14453" s="1">
        <v>-35.537640000000003</v>
      </c>
      <c r="F14453" s="1">
        <v>2.7344970000000002</v>
      </c>
      <c r="G14453" s="1">
        <v>23.338266000000001</v>
      </c>
      <c r="H14453" s="1">
        <v>16.798164</v>
      </c>
      <c r="I14453" s="1">
        <v>1.4156999999999999E-2</v>
      </c>
      <c r="J14453" s="1">
        <v>7.3542649999999998</v>
      </c>
      <c r="K14453" s="1">
        <v>23.367735</v>
      </c>
      <c r="L14453" s="1">
        <v>20.174847</v>
      </c>
      <c r="M14453" s="1">
        <v>0.97538400000000003</v>
      </c>
      <c r="N14453" s="1">
        <v>3.2992569999999999</v>
      </c>
      <c r="O14453" s="1">
        <v>23.398340000000001</v>
      </c>
      <c r="P14453" s="1">
        <v>11.064715</v>
      </c>
      <c r="Q14453" s="1">
        <v>0.96189800000000003</v>
      </c>
      <c r="R14453" s="1">
        <v>-2.4500299999999999</v>
      </c>
      <c r="S14453" s="1">
        <v>23.248723999999999</v>
      </c>
      <c r="T14453" s="1">
        <v>19.154926</v>
      </c>
      <c r="U14453" s="1">
        <v>0.98631599999999997</v>
      </c>
      <c r="V14453" s="1">
        <v>-8.4739170000000001</v>
      </c>
      <c r="W14453" s="1">
        <v>9.7776409999999991</v>
      </c>
      <c r="X14453" s="1">
        <v>0.40949400000000002</v>
      </c>
      <c r="Y14453" s="1">
        <v>1.2611330000000001</v>
      </c>
      <c r="Z14453" s="1">
        <v>32.637000999999998</v>
      </c>
      <c r="AA14453" s="1">
        <v>16.283823000000002</v>
      </c>
      <c r="AB14453" s="1">
        <v>4.3146999999999998E-2</v>
      </c>
      <c r="AC14453" s="1">
        <v>2.1021100000000001</v>
      </c>
      <c r="AD14453" s="1">
        <v>27.082521</v>
      </c>
      <c r="AE14453" s="1">
        <v>16.45767</v>
      </c>
      <c r="AF14453" s="1">
        <v>0.68700099999999997</v>
      </c>
      <c r="AG14453" s="1">
        <v>1.261147</v>
      </c>
      <c r="AH14453" s="1">
        <v>32.637034999999997</v>
      </c>
      <c r="AI14453" s="1">
        <v>16.283812999999999</v>
      </c>
      <c r="AJ14453" s="1">
        <v>0.86592199999999997</v>
      </c>
      <c r="AK14453" s="1">
        <v>-1.2201150000000001</v>
      </c>
      <c r="AL14453" s="1">
        <v>27.863688</v>
      </c>
      <c r="AM14453" s="1">
        <v>16.260770999999998</v>
      </c>
      <c r="AN14453" s="1">
        <v>0.911659</v>
      </c>
      <c r="AO14453" s="1">
        <v>0.57404100000000002</v>
      </c>
      <c r="AP14453" s="1">
        <v>27.947807000000001</v>
      </c>
      <c r="AQ14453" s="1">
        <v>13.535291000000001</v>
      </c>
      <c r="AR14453" s="1">
        <v>0.82327899999999998</v>
      </c>
    </row>
    <row r="14454" spans="1:44" x14ac:dyDescent="0.3">
      <c r="A14454" s="1" t="s">
        <v>31999</v>
      </c>
      <c r="B14454" s="1">
        <v>120.375</v>
      </c>
      <c r="C14454" s="1">
        <v>2.1377E-2</v>
      </c>
      <c r="D14454" s="1">
        <v>9.6132999999999996E-2</v>
      </c>
      <c r="E14454" s="1">
        <v>-35.533130999999997</v>
      </c>
      <c r="F14454" s="1">
        <v>2.7342529999999998</v>
      </c>
      <c r="G14454" s="1">
        <v>23.338163000000002</v>
      </c>
      <c r="H14454" s="1">
        <v>16.798743999999999</v>
      </c>
      <c r="I14454" s="1">
        <v>1.4260999999999999E-2</v>
      </c>
      <c r="J14454" s="1">
        <v>7.3542889999999996</v>
      </c>
      <c r="K14454" s="1">
        <v>23.367146999999999</v>
      </c>
      <c r="L14454" s="1">
        <v>20.175063999999999</v>
      </c>
      <c r="M14454" s="1">
        <v>0.97538400000000003</v>
      </c>
      <c r="N14454" s="1">
        <v>3.2985679999999999</v>
      </c>
      <c r="O14454" s="1">
        <v>23.398240999999999</v>
      </c>
      <c r="P14454" s="1">
        <v>11.065250000000001</v>
      </c>
      <c r="Q14454" s="1">
        <v>0.96189800000000003</v>
      </c>
      <c r="R14454" s="1">
        <v>-2.450097</v>
      </c>
      <c r="S14454" s="1">
        <v>23.249102000000001</v>
      </c>
      <c r="T14454" s="1">
        <v>19.155913999999999</v>
      </c>
      <c r="U14454" s="1">
        <v>0.98631599999999997</v>
      </c>
      <c r="V14454" s="1">
        <v>-8.4734119999999997</v>
      </c>
      <c r="W14454" s="1">
        <v>9.8105630000000001</v>
      </c>
      <c r="X14454" s="1">
        <v>0.41362700000000002</v>
      </c>
      <c r="Y14454" s="1">
        <v>1.2633779999999999</v>
      </c>
      <c r="Z14454" s="1">
        <v>32.636558999999998</v>
      </c>
      <c r="AA14454" s="1">
        <v>16.289121999999999</v>
      </c>
      <c r="AB14454" s="1">
        <v>4.3478000000000003E-2</v>
      </c>
      <c r="AC14454" s="1">
        <v>2.1044700000000001</v>
      </c>
      <c r="AD14454" s="1">
        <v>27.081997000000001</v>
      </c>
      <c r="AE14454" s="1">
        <v>16.459765999999998</v>
      </c>
      <c r="AF14454" s="1">
        <v>0.68700099999999997</v>
      </c>
      <c r="AG14454" s="1">
        <v>1.263393</v>
      </c>
      <c r="AH14454" s="1">
        <v>32.636597000000002</v>
      </c>
      <c r="AI14454" s="1">
        <v>16.289110000000001</v>
      </c>
      <c r="AJ14454" s="1">
        <v>0.86592199999999997</v>
      </c>
      <c r="AK14454" s="1">
        <v>-1.217768</v>
      </c>
      <c r="AL14454" s="1">
        <v>27.863211</v>
      </c>
      <c r="AM14454" s="1">
        <v>16.263269000000001</v>
      </c>
      <c r="AN14454" s="1">
        <v>0.911659</v>
      </c>
      <c r="AO14454" s="1">
        <v>0.57642499999999997</v>
      </c>
      <c r="AP14454" s="1">
        <v>27.948945999999999</v>
      </c>
      <c r="AQ14454" s="1">
        <v>13.537865</v>
      </c>
      <c r="AR14454" s="1">
        <v>0.82327899999999998</v>
      </c>
    </row>
    <row r="14455" spans="1:44" x14ac:dyDescent="0.3">
      <c r="A14455" s="1" t="s">
        <v>32000</v>
      </c>
      <c r="B14455" s="1">
        <v>120.38333299999999</v>
      </c>
      <c r="C14455" s="1">
        <v>1.0704999999999999E-2</v>
      </c>
      <c r="D14455" s="1">
        <v>0.102007</v>
      </c>
      <c r="E14455" s="1">
        <v>-35.531039999999997</v>
      </c>
      <c r="F14455" s="1">
        <v>2.734448</v>
      </c>
      <c r="G14455" s="1">
        <v>23.337585000000001</v>
      </c>
      <c r="H14455" s="1">
        <v>16.797091999999999</v>
      </c>
      <c r="I14455" s="1">
        <v>1.4885000000000001E-2</v>
      </c>
      <c r="J14455" s="1">
        <v>7.3546120000000004</v>
      </c>
      <c r="K14455" s="1">
        <v>23.365362000000001</v>
      </c>
      <c r="L14455" s="1">
        <v>20.173245999999999</v>
      </c>
      <c r="M14455" s="1">
        <v>0.97617600000000004</v>
      </c>
      <c r="N14455" s="1">
        <v>3.298565</v>
      </c>
      <c r="O14455" s="1">
        <v>23.398146000000001</v>
      </c>
      <c r="P14455" s="1">
        <v>11.063586000000001</v>
      </c>
      <c r="Q14455" s="1">
        <v>0.96223599999999998</v>
      </c>
      <c r="R14455" s="1">
        <v>-2.4498319999999998</v>
      </c>
      <c r="S14455" s="1">
        <v>23.249248999999999</v>
      </c>
      <c r="T14455" s="1">
        <v>19.154444000000002</v>
      </c>
      <c r="U14455" s="1">
        <v>0.98568699999999998</v>
      </c>
      <c r="V14455" s="1">
        <v>-8.4962429999999998</v>
      </c>
      <c r="W14455" s="1">
        <v>9.8048710000000003</v>
      </c>
      <c r="X14455" s="1">
        <v>0.41808699999999999</v>
      </c>
      <c r="Y14455" s="1">
        <v>1.264864</v>
      </c>
      <c r="Z14455" s="1">
        <v>32.636181000000001</v>
      </c>
      <c r="AA14455" s="1">
        <v>16.287859000000001</v>
      </c>
      <c r="AB14455" s="1">
        <v>4.3772999999999999E-2</v>
      </c>
      <c r="AC14455" s="1">
        <v>2.1038320000000001</v>
      </c>
      <c r="AD14455" s="1">
        <v>27.081308</v>
      </c>
      <c r="AE14455" s="1">
        <v>16.458909999999999</v>
      </c>
      <c r="AF14455" s="1">
        <v>0.68852899999999995</v>
      </c>
      <c r="AG14455" s="1">
        <v>1.2648790000000001</v>
      </c>
      <c r="AH14455" s="1">
        <v>32.636215</v>
      </c>
      <c r="AI14455" s="1">
        <v>16.287848</v>
      </c>
      <c r="AJ14455" s="1">
        <v>0.86570100000000005</v>
      </c>
      <c r="AK14455" s="1">
        <v>-1.218124</v>
      </c>
      <c r="AL14455" s="1">
        <v>27.863783000000002</v>
      </c>
      <c r="AM14455" s="1">
        <v>16.262646</v>
      </c>
      <c r="AN14455" s="1">
        <v>0.91191999999999995</v>
      </c>
      <c r="AO14455" s="1">
        <v>0.57585600000000003</v>
      </c>
      <c r="AP14455" s="1">
        <v>27.948592999999999</v>
      </c>
      <c r="AQ14455" s="1">
        <v>13.537070999999999</v>
      </c>
      <c r="AR14455" s="1">
        <v>0.82038299999999997</v>
      </c>
    </row>
    <row r="14456" spans="1:44" x14ac:dyDescent="0.3">
      <c r="A14456" s="1" t="s">
        <v>32001</v>
      </c>
      <c r="B14456" s="1">
        <v>120.391667</v>
      </c>
      <c r="C14456" s="1">
        <v>1.5516E-2</v>
      </c>
      <c r="D14456" s="1">
        <v>9.4060000000000005E-2</v>
      </c>
      <c r="E14456" s="1">
        <v>-35.530642999999998</v>
      </c>
      <c r="F14456" s="1">
        <v>2.7347000000000001</v>
      </c>
      <c r="G14456" s="1">
        <v>23.337420000000002</v>
      </c>
      <c r="H14456" s="1">
        <v>16.797239000000001</v>
      </c>
      <c r="I14456" s="1">
        <v>1.536E-2</v>
      </c>
      <c r="J14456" s="1">
        <v>7.3548850000000003</v>
      </c>
      <c r="K14456" s="1">
        <v>23.366053000000001</v>
      </c>
      <c r="L14456" s="1">
        <v>20.173359000000001</v>
      </c>
      <c r="M14456" s="1">
        <v>0.97095100000000001</v>
      </c>
      <c r="N14456" s="1">
        <v>3.2987730000000002</v>
      </c>
      <c r="O14456" s="1">
        <v>23.397231999999999</v>
      </c>
      <c r="P14456" s="1">
        <v>11.063720999999999</v>
      </c>
      <c r="Q14456" s="1">
        <v>0.95888600000000002</v>
      </c>
      <c r="R14456" s="1">
        <v>-2.4495559999999998</v>
      </c>
      <c r="S14456" s="1">
        <v>23.248974</v>
      </c>
      <c r="T14456" s="1">
        <v>19.154640000000001</v>
      </c>
      <c r="U14456" s="1">
        <v>0.98791399999999996</v>
      </c>
      <c r="V14456" s="1">
        <v>-8.4790229999999998</v>
      </c>
      <c r="W14456" s="1">
        <v>9.7824919999999995</v>
      </c>
      <c r="X14456" s="1">
        <v>0.42486200000000002</v>
      </c>
      <c r="Y14456" s="1">
        <v>1.26231</v>
      </c>
      <c r="Z14456" s="1">
        <v>32.637329000000001</v>
      </c>
      <c r="AA14456" s="1">
        <v>16.284987999999998</v>
      </c>
      <c r="AB14456" s="1">
        <v>4.4068000000000003E-2</v>
      </c>
      <c r="AC14456" s="1">
        <v>2.1030890000000002</v>
      </c>
      <c r="AD14456" s="1">
        <v>27.082788000000001</v>
      </c>
      <c r="AE14456" s="1">
        <v>16.457944999999999</v>
      </c>
      <c r="AF14456" s="1">
        <v>0.68489100000000003</v>
      </c>
      <c r="AG14456" s="1">
        <v>1.262324</v>
      </c>
      <c r="AH14456" s="1">
        <v>32.637363000000001</v>
      </c>
      <c r="AI14456" s="1">
        <v>16.284979</v>
      </c>
      <c r="AJ14456" s="1">
        <v>0.86601499999999998</v>
      </c>
      <c r="AK14456" s="1">
        <v>-1.2191510000000001</v>
      </c>
      <c r="AL14456" s="1">
        <v>27.864125999999999</v>
      </c>
      <c r="AM14456" s="1">
        <v>16.261966999999999</v>
      </c>
      <c r="AN14456" s="1">
        <v>0.91129300000000002</v>
      </c>
      <c r="AO14456" s="1">
        <v>0.57433000000000001</v>
      </c>
      <c r="AP14456" s="1">
        <v>27.948505000000001</v>
      </c>
      <c r="AQ14456" s="1">
        <v>13.536051</v>
      </c>
      <c r="AR14456" s="1">
        <v>0.82043699999999997</v>
      </c>
    </row>
    <row r="14457" spans="1:44" x14ac:dyDescent="0.3">
      <c r="A14457" s="1" t="s">
        <v>32002</v>
      </c>
      <c r="B14457" s="1">
        <v>120.4</v>
      </c>
      <c r="C14457" s="1">
        <v>1.112E-2</v>
      </c>
      <c r="D14457" s="1">
        <v>0.142322</v>
      </c>
      <c r="E14457" s="1">
        <v>-35.553176999999998</v>
      </c>
      <c r="F14457" s="1">
        <v>2.7364760000000001</v>
      </c>
      <c r="G14457" s="1">
        <v>23.339587999999999</v>
      </c>
      <c r="H14457" s="1">
        <v>16.798576000000001</v>
      </c>
      <c r="I14457" s="1">
        <v>1.6813999999999999E-2</v>
      </c>
      <c r="J14457" s="1">
        <v>7.3553360000000003</v>
      </c>
      <c r="K14457" s="1">
        <v>23.365017000000002</v>
      </c>
      <c r="L14457" s="1">
        <v>20.176532999999999</v>
      </c>
      <c r="M14457" s="1">
        <v>0.97050400000000003</v>
      </c>
      <c r="N14457" s="1">
        <v>3.302807</v>
      </c>
      <c r="O14457" s="1">
        <v>23.404185999999999</v>
      </c>
      <c r="P14457" s="1">
        <v>11.065332</v>
      </c>
      <c r="Q14457" s="1">
        <v>0.96004199999999995</v>
      </c>
      <c r="R14457" s="1">
        <v>-2.4487130000000001</v>
      </c>
      <c r="S14457" s="1">
        <v>23.249559000000001</v>
      </c>
      <c r="T14457" s="1">
        <v>19.153862</v>
      </c>
      <c r="U14457" s="1">
        <v>0.98912900000000004</v>
      </c>
      <c r="V14457" s="1">
        <v>-8.4676349999999996</v>
      </c>
      <c r="W14457" s="1">
        <v>9.7598090000000006</v>
      </c>
      <c r="X14457" s="1">
        <v>0.41414099999999998</v>
      </c>
      <c r="Y14457" s="1">
        <v>1.2590619999999999</v>
      </c>
      <c r="Z14457" s="1">
        <v>32.636761</v>
      </c>
      <c r="AA14457" s="1">
        <v>16.282122000000001</v>
      </c>
      <c r="AB14457" s="1">
        <v>4.4087000000000001E-2</v>
      </c>
      <c r="AC14457" s="1">
        <v>2.1007470000000001</v>
      </c>
      <c r="AD14457" s="1">
        <v>27.082438</v>
      </c>
      <c r="AE14457" s="1">
        <v>16.457508000000001</v>
      </c>
      <c r="AF14457" s="1">
        <v>0.68993800000000005</v>
      </c>
      <c r="AG14457" s="1">
        <v>1.2590760000000001</v>
      </c>
      <c r="AH14457" s="1">
        <v>32.636799000000003</v>
      </c>
      <c r="AI14457" s="1">
        <v>16.282112000000001</v>
      </c>
      <c r="AJ14457" s="1">
        <v>0.86618600000000001</v>
      </c>
      <c r="AK14457" s="1">
        <v>-1.2215990000000001</v>
      </c>
      <c r="AL14457" s="1">
        <v>27.863136000000001</v>
      </c>
      <c r="AM14457" s="1">
        <v>16.260791999999999</v>
      </c>
      <c r="AN14457" s="1">
        <v>0.90995000000000004</v>
      </c>
      <c r="AO14457" s="1">
        <v>0.57220599999999999</v>
      </c>
      <c r="AP14457" s="1">
        <v>27.946672</v>
      </c>
      <c r="AQ14457" s="1">
        <v>13.535062999999999</v>
      </c>
      <c r="AR14457" s="1">
        <v>0.82149000000000005</v>
      </c>
    </row>
    <row r="14458" spans="1:44" x14ac:dyDescent="0.3">
      <c r="A14458" s="1" t="s">
        <v>32003</v>
      </c>
      <c r="B14458" s="1">
        <v>120.408333</v>
      </c>
      <c r="C14458" s="1">
        <v>1.0946000000000001E-2</v>
      </c>
      <c r="D14458" s="1">
        <v>9.5714999999999995E-2</v>
      </c>
      <c r="E14458" s="1">
        <v>-35.523808000000002</v>
      </c>
      <c r="F14458" s="1">
        <v>2.734451</v>
      </c>
      <c r="G14458" s="1">
        <v>23.336926999999999</v>
      </c>
      <c r="H14458" s="1">
        <v>16.797028999999998</v>
      </c>
      <c r="I14458" s="1">
        <v>1.5876999999999999E-2</v>
      </c>
      <c r="J14458" s="1">
        <v>7.3550409999999999</v>
      </c>
      <c r="K14458" s="1">
        <v>23.365096999999999</v>
      </c>
      <c r="L14458" s="1">
        <v>20.172598000000001</v>
      </c>
      <c r="M14458" s="1">
        <v>0.96330000000000005</v>
      </c>
      <c r="N14458" s="1">
        <v>3.297844</v>
      </c>
      <c r="O14458" s="1">
        <v>23.396861999999999</v>
      </c>
      <c r="P14458" s="1">
        <v>11.063444</v>
      </c>
      <c r="Q14458" s="1">
        <v>0.95222899999999999</v>
      </c>
      <c r="R14458" s="1">
        <v>-2.449532</v>
      </c>
      <c r="S14458" s="1">
        <v>23.248825</v>
      </c>
      <c r="T14458" s="1">
        <v>19.155045000000001</v>
      </c>
      <c r="U14458" s="1">
        <v>0.98880299999999999</v>
      </c>
      <c r="V14458" s="1">
        <v>-8.4210689999999992</v>
      </c>
      <c r="W14458" s="1">
        <v>9.7693930000000009</v>
      </c>
      <c r="X14458" s="1">
        <v>0.439888</v>
      </c>
      <c r="Y14458" s="1">
        <v>1.2525770000000001</v>
      </c>
      <c r="Z14458" s="1">
        <v>32.638309</v>
      </c>
      <c r="AA14458" s="1">
        <v>16.281044000000001</v>
      </c>
      <c r="AB14458" s="1">
        <v>4.4016E-2</v>
      </c>
      <c r="AC14458" s="1">
        <v>2.0992709999999999</v>
      </c>
      <c r="AD14458" s="1">
        <v>27.084693999999999</v>
      </c>
      <c r="AE14458" s="1">
        <v>16.454802000000001</v>
      </c>
      <c r="AF14458" s="1">
        <v>0.68537999999999999</v>
      </c>
      <c r="AG14458" s="1">
        <v>1.2525919999999999</v>
      </c>
      <c r="AH14458" s="1">
        <v>32.638343999999996</v>
      </c>
      <c r="AI14458" s="1">
        <v>16.281033999999998</v>
      </c>
      <c r="AJ14458" s="1">
        <v>0.86604899999999996</v>
      </c>
      <c r="AK14458" s="1">
        <v>-1.223848</v>
      </c>
      <c r="AL14458" s="1">
        <v>27.862486000000001</v>
      </c>
      <c r="AM14458" s="1">
        <v>16.259637999999999</v>
      </c>
      <c r="AN14458" s="1">
        <v>0.90817400000000004</v>
      </c>
      <c r="AO14458" s="1">
        <v>0.56875399999999998</v>
      </c>
      <c r="AP14458" s="1">
        <v>27.948242</v>
      </c>
      <c r="AQ14458" s="1">
        <v>13.533187</v>
      </c>
      <c r="AR14458" s="1">
        <v>0.82291499999999995</v>
      </c>
    </row>
    <row r="14459" spans="1:44" x14ac:dyDescent="0.3">
      <c r="A14459" s="1" t="s">
        <v>32004</v>
      </c>
      <c r="B14459" s="1">
        <v>120.416667</v>
      </c>
      <c r="C14459" s="1">
        <v>2.5409999999999999E-2</v>
      </c>
      <c r="D14459" s="1">
        <v>0.127663</v>
      </c>
      <c r="E14459" s="1">
        <v>-35.554828999999998</v>
      </c>
      <c r="F14459" s="1">
        <v>2.7368290000000002</v>
      </c>
      <c r="G14459" s="1">
        <v>23.339928</v>
      </c>
      <c r="H14459" s="1">
        <v>16.798172000000001</v>
      </c>
      <c r="I14459" s="1">
        <v>1.5557E-2</v>
      </c>
      <c r="J14459" s="1">
        <v>7.3555840000000003</v>
      </c>
      <c r="K14459" s="1">
        <v>23.367374000000002</v>
      </c>
      <c r="L14459" s="1">
        <v>20.176254</v>
      </c>
      <c r="M14459" s="1">
        <v>0.97071799999999997</v>
      </c>
      <c r="N14459" s="1">
        <v>3.3033100000000002</v>
      </c>
      <c r="O14459" s="1">
        <v>23.403202</v>
      </c>
      <c r="P14459" s="1">
        <v>11.064927000000001</v>
      </c>
      <c r="Q14459" s="1">
        <v>0.95696800000000004</v>
      </c>
      <c r="R14459" s="1">
        <v>-2.4484059999999999</v>
      </c>
      <c r="S14459" s="1">
        <v>23.249206999999998</v>
      </c>
      <c r="T14459" s="1">
        <v>19.15333</v>
      </c>
      <c r="U14459" s="1">
        <v>0.98611700000000002</v>
      </c>
      <c r="V14459" s="1">
        <v>-8.3858800000000002</v>
      </c>
      <c r="W14459" s="1">
        <v>9.7475380000000005</v>
      </c>
      <c r="X14459" s="1">
        <v>0.40264299999999997</v>
      </c>
      <c r="Y14459" s="1">
        <v>1.2476309999999999</v>
      </c>
      <c r="Z14459" s="1">
        <v>32.639823999999997</v>
      </c>
      <c r="AA14459" s="1">
        <v>16.279081000000001</v>
      </c>
      <c r="AB14459" s="1">
        <v>4.4571E-2</v>
      </c>
      <c r="AC14459" s="1">
        <v>2.0970219999999999</v>
      </c>
      <c r="AD14459" s="1">
        <v>27.08672</v>
      </c>
      <c r="AE14459" s="1">
        <v>16.455946000000001</v>
      </c>
      <c r="AF14459" s="1">
        <v>0.68601299999999998</v>
      </c>
      <c r="AG14459" s="1">
        <v>1.2476449999999999</v>
      </c>
      <c r="AH14459" s="1">
        <v>32.639862000000001</v>
      </c>
      <c r="AI14459" s="1">
        <v>16.279071999999999</v>
      </c>
      <c r="AJ14459" s="1">
        <v>0.86601799999999995</v>
      </c>
      <c r="AK14459" s="1">
        <v>-1.226375</v>
      </c>
      <c r="AL14459" s="1">
        <v>27.862745</v>
      </c>
      <c r="AM14459" s="1">
        <v>16.258495</v>
      </c>
      <c r="AN14459" s="1">
        <v>0.90960600000000003</v>
      </c>
      <c r="AO14459" s="1">
        <v>0.56776000000000004</v>
      </c>
      <c r="AP14459" s="1">
        <v>27.948124</v>
      </c>
      <c r="AQ14459" s="1">
        <v>13.533041000000001</v>
      </c>
      <c r="AR14459" s="1">
        <v>0.82400700000000004</v>
      </c>
    </row>
    <row r="14460" spans="1:44" x14ac:dyDescent="0.3">
      <c r="A14460" s="1" t="s">
        <v>32005</v>
      </c>
      <c r="B14460" s="1">
        <v>120.425</v>
      </c>
      <c r="C14460" s="1">
        <v>7.7499999999999999E-3</v>
      </c>
      <c r="D14460" s="1">
        <v>0.102522</v>
      </c>
      <c r="E14460" s="1">
        <v>-35.529839000000003</v>
      </c>
      <c r="F14460" s="1">
        <v>2.734531</v>
      </c>
      <c r="G14460" s="1">
        <v>23.337261000000002</v>
      </c>
      <c r="H14460" s="1">
        <v>16.795857999999999</v>
      </c>
      <c r="I14460" s="1">
        <v>1.4566000000000001E-2</v>
      </c>
      <c r="J14460" s="1">
        <v>7.354768</v>
      </c>
      <c r="K14460" s="1">
        <v>23.364771000000001</v>
      </c>
      <c r="L14460" s="1">
        <v>20.171914999999998</v>
      </c>
      <c r="M14460" s="1">
        <v>0.96510300000000004</v>
      </c>
      <c r="N14460" s="1">
        <v>3.2985310000000001</v>
      </c>
      <c r="O14460" s="1">
        <v>23.397843999999999</v>
      </c>
      <c r="P14460" s="1">
        <v>11.062341</v>
      </c>
      <c r="Q14460" s="1">
        <v>0.95378200000000002</v>
      </c>
      <c r="R14460" s="1">
        <v>-2.4497040000000001</v>
      </c>
      <c r="S14460" s="1">
        <v>23.249169999999999</v>
      </c>
      <c r="T14460" s="1">
        <v>19.153317999999999</v>
      </c>
      <c r="U14460" s="1">
        <v>0.988147</v>
      </c>
      <c r="V14460" s="1">
        <v>-8.3762399999999992</v>
      </c>
      <c r="W14460" s="1">
        <v>9.7687390000000001</v>
      </c>
      <c r="X14460" s="1">
        <v>0.38161400000000001</v>
      </c>
      <c r="Y14460" s="1">
        <v>1.241846</v>
      </c>
      <c r="Z14460" s="1">
        <v>32.638618000000001</v>
      </c>
      <c r="AA14460" s="1">
        <v>16.279163</v>
      </c>
      <c r="AB14460" s="1">
        <v>4.2555000000000003E-2</v>
      </c>
      <c r="AC14460" s="1">
        <v>2.091755</v>
      </c>
      <c r="AD14460" s="1">
        <v>27.085547999999999</v>
      </c>
      <c r="AE14460" s="1">
        <v>16.454636000000001</v>
      </c>
      <c r="AF14460" s="1">
        <v>0.69000600000000001</v>
      </c>
      <c r="AG14460" s="1">
        <v>1.2418610000000001</v>
      </c>
      <c r="AH14460" s="1">
        <v>32.638652999999998</v>
      </c>
      <c r="AI14460" s="1">
        <v>16.279152</v>
      </c>
      <c r="AJ14460" s="1">
        <v>0.86657600000000001</v>
      </c>
      <c r="AK14460" s="1">
        <v>-1.2316450000000001</v>
      </c>
      <c r="AL14460" s="1">
        <v>27.861281999999999</v>
      </c>
      <c r="AM14460" s="1">
        <v>16.256060000000002</v>
      </c>
      <c r="AN14460" s="1">
        <v>0.90556700000000001</v>
      </c>
      <c r="AO14460" s="1">
        <v>0.56360399999999999</v>
      </c>
      <c r="AP14460" s="1">
        <v>27.947702</v>
      </c>
      <c r="AQ14460" s="1">
        <v>13.531371999999999</v>
      </c>
      <c r="AR14460" s="1">
        <v>0.82451799999999997</v>
      </c>
    </row>
    <row r="14461" spans="1:44" x14ac:dyDescent="0.3">
      <c r="A14461" s="1" t="s">
        <v>32006</v>
      </c>
      <c r="B14461" s="1">
        <v>120.433333</v>
      </c>
      <c r="C14461" s="1">
        <v>1.302E-2</v>
      </c>
      <c r="D14461" s="1">
        <v>9.9475999999999995E-2</v>
      </c>
      <c r="E14461" s="1">
        <v>-35.527591999999999</v>
      </c>
      <c r="F14461" s="1">
        <v>2.7342409999999999</v>
      </c>
      <c r="G14461" s="1">
        <v>23.336583999999998</v>
      </c>
      <c r="H14461" s="1">
        <v>16.795487999999999</v>
      </c>
      <c r="I14461" s="1">
        <v>1.6105999999999999E-2</v>
      </c>
      <c r="J14461" s="1">
        <v>7.3546079999999998</v>
      </c>
      <c r="K14461" s="1">
        <v>23.364697</v>
      </c>
      <c r="L14461" s="1">
        <v>20.171364000000001</v>
      </c>
      <c r="M14461" s="1">
        <v>0.97036599999999995</v>
      </c>
      <c r="N14461" s="1">
        <v>3.2980109999999998</v>
      </c>
      <c r="O14461" s="1">
        <v>23.396915</v>
      </c>
      <c r="P14461" s="1">
        <v>11.061946000000001</v>
      </c>
      <c r="Q14461" s="1">
        <v>0.95751399999999998</v>
      </c>
      <c r="R14461" s="1">
        <v>-2.449894</v>
      </c>
      <c r="S14461" s="1">
        <v>23.248139999999999</v>
      </c>
      <c r="T14461" s="1">
        <v>19.153155999999999</v>
      </c>
      <c r="U14461" s="1">
        <v>0.98702699999999999</v>
      </c>
      <c r="V14461" s="1">
        <v>-8.4026250000000005</v>
      </c>
      <c r="W14461" s="1">
        <v>9.7612810000000003</v>
      </c>
      <c r="X14461" s="1">
        <v>0.37704900000000002</v>
      </c>
      <c r="Y14461" s="1">
        <v>1.243625</v>
      </c>
      <c r="Z14461" s="1">
        <v>32.638477000000002</v>
      </c>
      <c r="AA14461" s="1">
        <v>16.279216999999999</v>
      </c>
      <c r="AB14461" s="1">
        <v>4.2861000000000003E-2</v>
      </c>
      <c r="AC14461" s="1">
        <v>2.0908899999999999</v>
      </c>
      <c r="AD14461" s="1">
        <v>27.08503</v>
      </c>
      <c r="AE14461" s="1">
        <v>16.455517</v>
      </c>
      <c r="AF14461" s="1">
        <v>0.69379800000000003</v>
      </c>
      <c r="AG14461" s="1">
        <v>1.2436389999999999</v>
      </c>
      <c r="AH14461" s="1">
        <v>32.638514999999998</v>
      </c>
      <c r="AI14461" s="1">
        <v>16.279205000000001</v>
      </c>
      <c r="AJ14461" s="1">
        <v>0.86660400000000004</v>
      </c>
      <c r="AK14461" s="1">
        <v>-1.232129</v>
      </c>
      <c r="AL14461" s="1">
        <v>27.862310000000001</v>
      </c>
      <c r="AM14461" s="1">
        <v>16.256637999999999</v>
      </c>
      <c r="AN14461" s="1">
        <v>0.91337100000000004</v>
      </c>
      <c r="AO14461" s="1">
        <v>0.56332000000000004</v>
      </c>
      <c r="AP14461" s="1">
        <v>27.947500000000002</v>
      </c>
      <c r="AQ14461" s="1">
        <v>13.532043</v>
      </c>
      <c r="AR14461" s="1">
        <v>0.82555599999999996</v>
      </c>
    </row>
    <row r="14462" spans="1:44" x14ac:dyDescent="0.3">
      <c r="A14462" s="1" t="s">
        <v>32007</v>
      </c>
      <c r="B14462" s="1">
        <v>120.441667</v>
      </c>
      <c r="C14462" s="1">
        <v>1.1495999999999999E-2</v>
      </c>
      <c r="D14462" s="1">
        <v>0.101217</v>
      </c>
      <c r="E14462" s="1">
        <v>-35.528542000000002</v>
      </c>
      <c r="F14462" s="1">
        <v>2.7343250000000001</v>
      </c>
      <c r="G14462" s="1">
        <v>23.336924</v>
      </c>
      <c r="H14462" s="1">
        <v>16.795214000000001</v>
      </c>
      <c r="I14462" s="1">
        <v>1.5624000000000001E-2</v>
      </c>
      <c r="J14462" s="1">
        <v>7.3546370000000003</v>
      </c>
      <c r="K14462" s="1">
        <v>23.364811</v>
      </c>
      <c r="L14462" s="1">
        <v>20.171164999999998</v>
      </c>
      <c r="M14462" s="1">
        <v>0.96990200000000004</v>
      </c>
      <c r="N14462" s="1">
        <v>3.29819</v>
      </c>
      <c r="O14462" s="1">
        <v>23.397413</v>
      </c>
      <c r="P14462" s="1">
        <v>11.061681</v>
      </c>
      <c r="Q14462" s="1">
        <v>0.95631299999999997</v>
      </c>
      <c r="R14462" s="1">
        <v>-2.4498519999999999</v>
      </c>
      <c r="S14462" s="1">
        <v>23.248546999999999</v>
      </c>
      <c r="T14462" s="1">
        <v>19.152792000000002</v>
      </c>
      <c r="U14462" s="1">
        <v>0.98640000000000005</v>
      </c>
      <c r="V14462" s="1">
        <v>-8.4119720000000004</v>
      </c>
      <c r="W14462" s="1">
        <v>9.7692350000000001</v>
      </c>
      <c r="X14462" s="1">
        <v>0.38870300000000002</v>
      </c>
      <c r="Y14462" s="1">
        <v>1.245209</v>
      </c>
      <c r="Z14462" s="1">
        <v>32.637894000000003</v>
      </c>
      <c r="AA14462" s="1">
        <v>16.279333000000001</v>
      </c>
      <c r="AB14462" s="1">
        <v>4.2331000000000001E-2</v>
      </c>
      <c r="AC14462" s="1">
        <v>2.0917910000000002</v>
      </c>
      <c r="AD14462" s="1">
        <v>27.084309000000001</v>
      </c>
      <c r="AE14462" s="1">
        <v>16.454559</v>
      </c>
      <c r="AF14462" s="1">
        <v>0.69146300000000005</v>
      </c>
      <c r="AG14462" s="1">
        <v>1.2452240000000001</v>
      </c>
      <c r="AH14462" s="1">
        <v>32.637931999999999</v>
      </c>
      <c r="AI14462" s="1">
        <v>16.279323999999999</v>
      </c>
      <c r="AJ14462" s="1">
        <v>0.86647399999999997</v>
      </c>
      <c r="AK14462" s="1">
        <v>-1.231163</v>
      </c>
      <c r="AL14462" s="1">
        <v>27.862051000000001</v>
      </c>
      <c r="AM14462" s="1">
        <v>16.256398999999998</v>
      </c>
      <c r="AN14462" s="1">
        <v>0.91496999999999995</v>
      </c>
      <c r="AO14462" s="1">
        <v>0.56381199999999998</v>
      </c>
      <c r="AP14462" s="1">
        <v>27.947462000000002</v>
      </c>
      <c r="AQ14462" s="1">
        <v>13.531499999999999</v>
      </c>
      <c r="AR14462" s="1">
        <v>0.82350699999999999</v>
      </c>
    </row>
    <row r="14463" spans="1:44" x14ac:dyDescent="0.3">
      <c r="A14463" s="1" t="s">
        <v>32008</v>
      </c>
      <c r="B14463" s="1">
        <v>120.45</v>
      </c>
      <c r="C14463" s="1">
        <v>2.6029E-2</v>
      </c>
      <c r="D14463" s="1">
        <v>6.5154000000000004E-2</v>
      </c>
      <c r="E14463" s="1">
        <v>-35.554470000000002</v>
      </c>
      <c r="F14463" s="1">
        <v>2.7365469999999998</v>
      </c>
      <c r="G14463" s="1">
        <v>23.336756000000001</v>
      </c>
      <c r="H14463" s="1">
        <v>16.798466000000001</v>
      </c>
      <c r="I14463" s="1">
        <v>1.8425E-2</v>
      </c>
      <c r="J14463" s="1">
        <v>7.3553220000000001</v>
      </c>
      <c r="K14463" s="1">
        <v>23.367939</v>
      </c>
      <c r="L14463" s="1">
        <v>20.176490999999999</v>
      </c>
      <c r="M14463" s="1">
        <v>0.96291099999999996</v>
      </c>
      <c r="N14463" s="1">
        <v>3.302994</v>
      </c>
      <c r="O14463" s="1">
        <v>23.393782000000002</v>
      </c>
      <c r="P14463" s="1">
        <v>11.065153</v>
      </c>
      <c r="Q14463" s="1">
        <v>0.94675699999999996</v>
      </c>
      <c r="R14463" s="1">
        <v>-2.4486729999999999</v>
      </c>
      <c r="S14463" s="1">
        <v>23.248550000000002</v>
      </c>
      <c r="T14463" s="1">
        <v>19.153752999999998</v>
      </c>
      <c r="U14463" s="1">
        <v>0.98375800000000002</v>
      </c>
      <c r="V14463" s="1">
        <v>-8.4303819999999998</v>
      </c>
      <c r="W14463" s="1">
        <v>9.7693569999999994</v>
      </c>
      <c r="X14463" s="1">
        <v>0.38945400000000002</v>
      </c>
      <c r="Y14463" s="1">
        <v>1.246801</v>
      </c>
      <c r="Z14463" s="1">
        <v>32.637416999999999</v>
      </c>
      <c r="AA14463" s="1">
        <v>16.280578999999999</v>
      </c>
      <c r="AB14463" s="1">
        <v>4.2761E-2</v>
      </c>
      <c r="AC14463" s="1">
        <v>2.0916139999999999</v>
      </c>
      <c r="AD14463" s="1">
        <v>27.083561</v>
      </c>
      <c r="AE14463" s="1">
        <v>16.455770000000001</v>
      </c>
      <c r="AF14463" s="1">
        <v>0.69221999999999995</v>
      </c>
      <c r="AG14463" s="1">
        <v>1.2468159999999999</v>
      </c>
      <c r="AH14463" s="1">
        <v>32.637450999999999</v>
      </c>
      <c r="AI14463" s="1">
        <v>16.280567000000001</v>
      </c>
      <c r="AJ14463" s="1">
        <v>0.86633599999999999</v>
      </c>
      <c r="AK14463" s="1">
        <v>-1.2310939999999999</v>
      </c>
      <c r="AL14463" s="1">
        <v>27.862363999999999</v>
      </c>
      <c r="AM14463" s="1">
        <v>16.257656000000001</v>
      </c>
      <c r="AN14463" s="1">
        <v>0.91334700000000002</v>
      </c>
      <c r="AO14463" s="1">
        <v>0.56387399999999999</v>
      </c>
      <c r="AP14463" s="1">
        <v>27.947213999999999</v>
      </c>
      <c r="AQ14463" s="1">
        <v>13.532734</v>
      </c>
      <c r="AR14463" s="1">
        <v>0.82507900000000001</v>
      </c>
    </row>
    <row r="14464" spans="1:44" x14ac:dyDescent="0.3">
      <c r="A14464" s="1" t="s">
        <v>32009</v>
      </c>
      <c r="B14464" s="1">
        <v>120.458333</v>
      </c>
      <c r="C14464" s="1">
        <v>1.3369000000000001E-2</v>
      </c>
      <c r="D14464" s="1">
        <v>-3.1025E-2</v>
      </c>
      <c r="E14464" s="1">
        <v>-35.532119999999999</v>
      </c>
      <c r="F14464" s="1">
        <v>2.7348819999999998</v>
      </c>
      <c r="G14464" s="1">
        <v>23.331869000000001</v>
      </c>
      <c r="H14464" s="1">
        <v>16.790458999999998</v>
      </c>
      <c r="I14464" s="1">
        <v>7.1040000000000001E-3</v>
      </c>
      <c r="J14464" s="1">
        <v>7.3549790000000002</v>
      </c>
      <c r="K14464" s="1">
        <v>23.367701</v>
      </c>
      <c r="L14464" s="1">
        <v>20.166626000000001</v>
      </c>
      <c r="M14464" s="1">
        <v>0.98330399999999996</v>
      </c>
      <c r="N14464" s="1">
        <v>3.2991069999999998</v>
      </c>
      <c r="O14464" s="1">
        <v>23.379145000000001</v>
      </c>
      <c r="P14464" s="1">
        <v>11.056837</v>
      </c>
      <c r="Q14464" s="1">
        <v>0.97979799999999995</v>
      </c>
      <c r="R14464" s="1">
        <v>-2.4494400000000001</v>
      </c>
      <c r="S14464" s="1">
        <v>23.248764000000001</v>
      </c>
      <c r="T14464" s="1">
        <v>19.147908999999999</v>
      </c>
      <c r="U14464" s="1">
        <v>0.996305</v>
      </c>
      <c r="V14464" s="1">
        <v>-8.4182970000000008</v>
      </c>
      <c r="W14464" s="1">
        <v>9.7835199999999993</v>
      </c>
      <c r="X14464" s="1">
        <v>0.43598100000000001</v>
      </c>
      <c r="Y14464" s="1">
        <v>1.2492190000000001</v>
      </c>
      <c r="Z14464" s="1">
        <v>32.637318</v>
      </c>
      <c r="AA14464" s="1">
        <v>16.281258000000001</v>
      </c>
      <c r="AB14464" s="1">
        <v>4.4097999999999998E-2</v>
      </c>
      <c r="AC14464" s="1">
        <v>2.0960999999999999</v>
      </c>
      <c r="AD14464" s="1">
        <v>27.083693</v>
      </c>
      <c r="AE14464" s="1">
        <v>16.453802</v>
      </c>
      <c r="AF14464" s="1">
        <v>0.687446</v>
      </c>
      <c r="AG14464" s="1">
        <v>1.249234</v>
      </c>
      <c r="AH14464" s="1">
        <v>32.637352</v>
      </c>
      <c r="AI14464" s="1">
        <v>16.281245999999999</v>
      </c>
      <c r="AJ14464" s="1">
        <v>0.86613399999999996</v>
      </c>
      <c r="AK14464" s="1">
        <v>-1.2270289999999999</v>
      </c>
      <c r="AL14464" s="1">
        <v>27.861408000000001</v>
      </c>
      <c r="AM14464" s="1">
        <v>16.258479999999999</v>
      </c>
      <c r="AN14464" s="1">
        <v>0.90820100000000004</v>
      </c>
      <c r="AO14464" s="1">
        <v>0.56585099999999999</v>
      </c>
      <c r="AP14464" s="1">
        <v>27.947870000000002</v>
      </c>
      <c r="AQ14464" s="1">
        <v>13.532233</v>
      </c>
      <c r="AR14464" s="1">
        <v>0.82291999999999998</v>
      </c>
    </row>
    <row r="14465" spans="1:44" x14ac:dyDescent="0.3">
      <c r="A14465" s="1" t="s">
        <v>32010</v>
      </c>
      <c r="B14465" s="1">
        <v>120.466667</v>
      </c>
      <c r="C14465" s="1">
        <v>2.6940000000000002E-3</v>
      </c>
      <c r="D14465" s="1">
        <v>-1.7073000000000001E-2</v>
      </c>
      <c r="E14465" s="1">
        <v>-35.532390999999997</v>
      </c>
      <c r="F14465" s="1">
        <v>2.7341329999999999</v>
      </c>
      <c r="G14465" s="1">
        <v>23.330622000000002</v>
      </c>
      <c r="H14465" s="1">
        <v>16.789318000000002</v>
      </c>
      <c r="I14465" s="1">
        <v>7.6550000000000003E-3</v>
      </c>
      <c r="J14465" s="1">
        <v>7.3542209999999999</v>
      </c>
      <c r="K14465" s="1">
        <v>23.364768999999999</v>
      </c>
      <c r="L14465" s="1">
        <v>20.165516</v>
      </c>
      <c r="M14465" s="1">
        <v>0.98242700000000005</v>
      </c>
      <c r="N14465" s="1">
        <v>3.298394</v>
      </c>
      <c r="O14465" s="1">
        <v>23.379187000000002</v>
      </c>
      <c r="P14465" s="1">
        <v>11.055711000000001</v>
      </c>
      <c r="Q14465" s="1">
        <v>0.97917500000000002</v>
      </c>
      <c r="R14465" s="1">
        <v>-2.450215</v>
      </c>
      <c r="S14465" s="1">
        <v>23.247907999999999</v>
      </c>
      <c r="T14465" s="1">
        <v>19.146723000000001</v>
      </c>
      <c r="U14465" s="1">
        <v>0.99672099999999997</v>
      </c>
      <c r="V14465" s="1">
        <v>-8.4201180000000004</v>
      </c>
      <c r="W14465" s="1">
        <v>9.7851370000000006</v>
      </c>
      <c r="X14465" s="1">
        <v>0.43252699999999999</v>
      </c>
      <c r="Y14465" s="1">
        <v>1.2508410000000001</v>
      </c>
      <c r="Z14465" s="1">
        <v>32.637745000000002</v>
      </c>
      <c r="AA14465" s="1">
        <v>16.281559000000001</v>
      </c>
      <c r="AB14465" s="1">
        <v>4.5116000000000003E-2</v>
      </c>
      <c r="AC14465" s="1">
        <v>2.0974780000000002</v>
      </c>
      <c r="AD14465" s="1">
        <v>27.084081999999999</v>
      </c>
      <c r="AE14465" s="1">
        <v>16.454049999999999</v>
      </c>
      <c r="AF14465" s="1">
        <v>0.69102600000000003</v>
      </c>
      <c r="AG14465" s="1">
        <v>1.250856</v>
      </c>
      <c r="AH14465" s="1">
        <v>32.637779000000002</v>
      </c>
      <c r="AI14465" s="1">
        <v>16.281548000000001</v>
      </c>
      <c r="AJ14465" s="1">
        <v>0.86620699999999995</v>
      </c>
      <c r="AK14465" s="1">
        <v>-1.225606</v>
      </c>
      <c r="AL14465" s="1">
        <v>27.861940000000001</v>
      </c>
      <c r="AM14465" s="1">
        <v>16.258533</v>
      </c>
      <c r="AN14465" s="1">
        <v>0.90669999999999995</v>
      </c>
      <c r="AO14465" s="1">
        <v>0.56744899999999998</v>
      </c>
      <c r="AP14465" s="1">
        <v>27.94838</v>
      </c>
      <c r="AQ14465" s="1">
        <v>13.532400000000001</v>
      </c>
      <c r="AR14465" s="1">
        <v>0.82163299999999995</v>
      </c>
    </row>
    <row r="14466" spans="1:44" x14ac:dyDescent="0.3">
      <c r="A14466" s="1" t="s">
        <v>32011</v>
      </c>
      <c r="B14466" s="1">
        <v>120.47499999999999</v>
      </c>
      <c r="C14466" s="1">
        <v>1.3974E-2</v>
      </c>
      <c r="D14466" s="1">
        <v>0.10735</v>
      </c>
      <c r="E14466" s="1">
        <v>-35.523502000000001</v>
      </c>
      <c r="F14466" s="1">
        <v>2.7336010000000002</v>
      </c>
      <c r="G14466" s="1">
        <v>23.336649000000001</v>
      </c>
      <c r="H14466" s="1">
        <v>16.793633</v>
      </c>
      <c r="I14466" s="1">
        <v>1.485E-2</v>
      </c>
      <c r="J14466" s="1">
        <v>7.3542079999999999</v>
      </c>
      <c r="K14466" s="1">
        <v>23.364376</v>
      </c>
      <c r="L14466" s="1">
        <v>20.169180000000001</v>
      </c>
      <c r="M14466" s="1">
        <v>0.97100799999999998</v>
      </c>
      <c r="N14466" s="1">
        <v>3.2969599999999999</v>
      </c>
      <c r="O14466" s="1">
        <v>23.397777999999999</v>
      </c>
      <c r="P14466" s="1">
        <v>11.060057</v>
      </c>
      <c r="Q14466" s="1">
        <v>0.95680500000000002</v>
      </c>
      <c r="R14466" s="1">
        <v>-2.450364</v>
      </c>
      <c r="S14466" s="1">
        <v>23.247795</v>
      </c>
      <c r="T14466" s="1">
        <v>19.151657</v>
      </c>
      <c r="U14466" s="1">
        <v>0.98571399999999998</v>
      </c>
      <c r="V14466" s="1">
        <v>-8.4735659999999999</v>
      </c>
      <c r="W14466" s="1">
        <v>9.7776139999999998</v>
      </c>
      <c r="X14466" s="1">
        <v>0.446376</v>
      </c>
      <c r="Y14466" s="1">
        <v>1.2551939999999999</v>
      </c>
      <c r="Z14466" s="1">
        <v>32.636600000000001</v>
      </c>
      <c r="AA14466" s="1">
        <v>16.280246999999999</v>
      </c>
      <c r="AB14466" s="1">
        <v>4.4856E-2</v>
      </c>
      <c r="AC14466" s="1">
        <v>2.0969220000000002</v>
      </c>
      <c r="AD14466" s="1">
        <v>27.082198999999999</v>
      </c>
      <c r="AE14466" s="1">
        <v>16.453050999999999</v>
      </c>
      <c r="AF14466" s="1">
        <v>0.68599299999999996</v>
      </c>
      <c r="AG14466" s="1">
        <v>1.255209</v>
      </c>
      <c r="AH14466" s="1">
        <v>32.636634999999998</v>
      </c>
      <c r="AI14466" s="1">
        <v>16.280237</v>
      </c>
      <c r="AJ14466" s="1">
        <v>0.86647799999999997</v>
      </c>
      <c r="AK14466" s="1">
        <v>-1.225517</v>
      </c>
      <c r="AL14466" s="1">
        <v>27.863002999999999</v>
      </c>
      <c r="AM14466" s="1">
        <v>16.258306999999999</v>
      </c>
      <c r="AN14466" s="1">
        <v>0.90599099999999999</v>
      </c>
      <c r="AO14466" s="1">
        <v>0.56691899999999995</v>
      </c>
      <c r="AP14466" s="1">
        <v>27.947586000000001</v>
      </c>
      <c r="AQ14466" s="1">
        <v>13.531708999999999</v>
      </c>
      <c r="AR14466" s="1">
        <v>0.82219100000000001</v>
      </c>
    </row>
    <row r="14467" spans="1:44" x14ac:dyDescent="0.3">
      <c r="A14467" s="1" t="s">
        <v>32012</v>
      </c>
      <c r="B14467" s="1">
        <v>120.483333</v>
      </c>
      <c r="C14467" s="1">
        <v>-6.9950000000000003E-3</v>
      </c>
      <c r="D14467" s="1">
        <v>-1.8062000000000002E-2</v>
      </c>
      <c r="E14467" s="1">
        <v>-35.535465000000002</v>
      </c>
      <c r="F14467" s="1">
        <v>2.734172</v>
      </c>
      <c r="G14467" s="1">
        <v>23.330717</v>
      </c>
      <c r="H14467" s="1">
        <v>16.788571999999998</v>
      </c>
      <c r="I14467" s="1">
        <v>6.8500000000000002E-3</v>
      </c>
      <c r="J14467" s="1">
        <v>7.3540840000000003</v>
      </c>
      <c r="K14467" s="1">
        <v>23.364141</v>
      </c>
      <c r="L14467" s="1">
        <v>20.165018</v>
      </c>
      <c r="M14467" s="1">
        <v>0.98241599999999996</v>
      </c>
      <c r="N14467" s="1">
        <v>3.2987479999999998</v>
      </c>
      <c r="O14467" s="1">
        <v>23.379089</v>
      </c>
      <c r="P14467" s="1">
        <v>11.054995</v>
      </c>
      <c r="Q14467" s="1">
        <v>0.97993300000000005</v>
      </c>
      <c r="R14467" s="1">
        <v>-2.4503170000000001</v>
      </c>
      <c r="S14467" s="1">
        <v>23.248919999999998</v>
      </c>
      <c r="T14467" s="1">
        <v>19.145700000000001</v>
      </c>
      <c r="U14467" s="1">
        <v>0.99671100000000001</v>
      </c>
      <c r="V14467" s="1">
        <v>-8.4615819999999999</v>
      </c>
      <c r="W14467" s="1">
        <v>9.7678309999999993</v>
      </c>
      <c r="X14467" s="1">
        <v>0.42866199999999999</v>
      </c>
      <c r="Y14467" s="1">
        <v>1.2560469999999999</v>
      </c>
      <c r="Z14467" s="1">
        <v>32.636963000000002</v>
      </c>
      <c r="AA14467" s="1">
        <v>16.279654000000001</v>
      </c>
      <c r="AB14467" s="1">
        <v>4.4953E-2</v>
      </c>
      <c r="AC14467" s="1">
        <v>2.0985969999999998</v>
      </c>
      <c r="AD14467" s="1">
        <v>27.082733000000001</v>
      </c>
      <c r="AE14467" s="1">
        <v>16.453876000000001</v>
      </c>
      <c r="AF14467" s="1">
        <v>0.68791599999999997</v>
      </c>
      <c r="AG14467" s="1">
        <v>1.256062</v>
      </c>
      <c r="AH14467" s="1">
        <v>32.636997000000001</v>
      </c>
      <c r="AI14467" s="1">
        <v>16.279644000000001</v>
      </c>
      <c r="AJ14467" s="1">
        <v>0.86593200000000004</v>
      </c>
      <c r="AK14467" s="1">
        <v>-1.2239089999999999</v>
      </c>
      <c r="AL14467" s="1">
        <v>27.862971999999999</v>
      </c>
      <c r="AM14467" s="1">
        <v>16.258049</v>
      </c>
      <c r="AN14467" s="1">
        <v>0.90901900000000002</v>
      </c>
      <c r="AO14467" s="1">
        <v>0.56926600000000005</v>
      </c>
      <c r="AP14467" s="1">
        <v>27.947251999999999</v>
      </c>
      <c r="AQ14467" s="1">
        <v>13.531929</v>
      </c>
      <c r="AR14467" s="1">
        <v>0.82026600000000005</v>
      </c>
    </row>
    <row r="14468" spans="1:44" x14ac:dyDescent="0.3">
      <c r="A14468" s="1" t="s">
        <v>32013</v>
      </c>
      <c r="B14468" s="1">
        <v>120.49166700000001</v>
      </c>
      <c r="C14468" s="1">
        <v>1.5339999999999999E-2</v>
      </c>
      <c r="D14468" s="1">
        <v>-3.5430999999999997E-2</v>
      </c>
      <c r="E14468" s="1">
        <v>-35.536560000000001</v>
      </c>
      <c r="F14468" s="1">
        <v>2.7348919999999999</v>
      </c>
      <c r="G14468" s="1">
        <v>23.330801000000001</v>
      </c>
      <c r="H14468" s="1">
        <v>16.789356000000002</v>
      </c>
      <c r="I14468" s="1">
        <v>6.9519999999999998E-3</v>
      </c>
      <c r="J14468" s="1">
        <v>7.3547260000000003</v>
      </c>
      <c r="K14468" s="1">
        <v>23.367052000000001</v>
      </c>
      <c r="L14468" s="1">
        <v>20.165880000000001</v>
      </c>
      <c r="M14468" s="1">
        <v>0.984039</v>
      </c>
      <c r="N14468" s="1">
        <v>3.29956</v>
      </c>
      <c r="O14468" s="1">
        <v>23.377655000000001</v>
      </c>
      <c r="P14468" s="1">
        <v>11.055776</v>
      </c>
      <c r="Q14468" s="1">
        <v>0.98054300000000005</v>
      </c>
      <c r="R14468" s="1">
        <v>-2.4496099999999998</v>
      </c>
      <c r="S14468" s="1">
        <v>23.247699999999998</v>
      </c>
      <c r="T14468" s="1">
        <v>19.146409999999999</v>
      </c>
      <c r="U14468" s="1">
        <v>0.99642799999999998</v>
      </c>
      <c r="V14468" s="1">
        <v>-8.459111</v>
      </c>
      <c r="W14468" s="1">
        <v>9.7809430000000006</v>
      </c>
      <c r="X14468" s="1">
        <v>0.41822100000000001</v>
      </c>
      <c r="Y14468" s="1">
        <v>1.255989</v>
      </c>
      <c r="Z14468" s="1">
        <v>32.636581</v>
      </c>
      <c r="AA14468" s="1">
        <v>16.279876999999999</v>
      </c>
      <c r="AB14468" s="1">
        <v>4.4475000000000001E-2</v>
      </c>
      <c r="AC14468" s="1">
        <v>2.09857</v>
      </c>
      <c r="AD14468" s="1">
        <v>27.082325000000001</v>
      </c>
      <c r="AE14468" s="1">
        <v>16.453167000000001</v>
      </c>
      <c r="AF14468" s="1">
        <v>0.68785200000000002</v>
      </c>
      <c r="AG14468" s="1">
        <v>1.256003</v>
      </c>
      <c r="AH14468" s="1">
        <v>32.636615999999997</v>
      </c>
      <c r="AI14468" s="1">
        <v>16.279865000000001</v>
      </c>
      <c r="AJ14468" s="1">
        <v>0.86616300000000002</v>
      </c>
      <c r="AK14468" s="1">
        <v>-1.223905</v>
      </c>
      <c r="AL14468" s="1">
        <v>27.862563999999999</v>
      </c>
      <c r="AM14468" s="1">
        <v>16.256792000000001</v>
      </c>
      <c r="AN14468" s="1">
        <v>0.90669100000000002</v>
      </c>
      <c r="AO14468" s="1">
        <v>0.56984599999999996</v>
      </c>
      <c r="AP14468" s="1">
        <v>27.947410999999999</v>
      </c>
      <c r="AQ14468" s="1">
        <v>13.531067999999999</v>
      </c>
      <c r="AR14468" s="1">
        <v>0.82011500000000004</v>
      </c>
    </row>
    <row r="14469" spans="1:44" x14ac:dyDescent="0.3">
      <c r="A14469" s="1" t="s">
        <v>32014</v>
      </c>
      <c r="B14469" s="1">
        <v>120.5</v>
      </c>
      <c r="C14469" s="1">
        <v>1.3195E-2</v>
      </c>
      <c r="D14469" s="1">
        <v>0.14147899999999999</v>
      </c>
      <c r="E14469" s="1">
        <v>-35.551098000000003</v>
      </c>
      <c r="F14469" s="1">
        <v>2.736278</v>
      </c>
      <c r="G14469" s="1">
        <v>23.338166999999999</v>
      </c>
      <c r="H14469" s="1">
        <v>16.793268000000001</v>
      </c>
      <c r="I14469" s="1">
        <v>1.7412E-2</v>
      </c>
      <c r="J14469" s="1">
        <v>7.3552590000000002</v>
      </c>
      <c r="K14469" s="1">
        <v>23.363814999999999</v>
      </c>
      <c r="L14469" s="1">
        <v>20.171059</v>
      </c>
      <c r="M14469" s="1">
        <v>0.96047499999999997</v>
      </c>
      <c r="N14469" s="1">
        <v>3.3023980000000002</v>
      </c>
      <c r="O14469" s="1">
        <v>23.402702000000001</v>
      </c>
      <c r="P14469" s="1">
        <v>11.060002000000001</v>
      </c>
      <c r="Q14469" s="1">
        <v>0.94881800000000005</v>
      </c>
      <c r="R14469" s="1">
        <v>-2.4488219999999998</v>
      </c>
      <c r="S14469" s="1">
        <v>23.247986000000001</v>
      </c>
      <c r="T14469" s="1">
        <v>19.148745000000002</v>
      </c>
      <c r="U14469" s="1">
        <v>0.98778900000000003</v>
      </c>
      <c r="V14469" s="1">
        <v>-8.4809579999999993</v>
      </c>
      <c r="W14469" s="1">
        <v>9.7793650000000003</v>
      </c>
      <c r="X14469" s="1">
        <v>0.374635</v>
      </c>
      <c r="Y14469" s="1">
        <v>1.2548330000000001</v>
      </c>
      <c r="Z14469" s="1">
        <v>32.636467000000003</v>
      </c>
      <c r="AA14469" s="1">
        <v>16.279078999999999</v>
      </c>
      <c r="AB14469" s="1">
        <v>4.3167999999999998E-2</v>
      </c>
      <c r="AC14469" s="1">
        <v>2.0944500000000001</v>
      </c>
      <c r="AD14469" s="1">
        <v>27.081806</v>
      </c>
      <c r="AE14469" s="1">
        <v>16.453754</v>
      </c>
      <c r="AF14469" s="1">
        <v>0.69205700000000003</v>
      </c>
      <c r="AG14469" s="1">
        <v>1.254847</v>
      </c>
      <c r="AH14469" s="1">
        <v>32.636501000000003</v>
      </c>
      <c r="AI14469" s="1">
        <v>16.279067999999999</v>
      </c>
      <c r="AJ14469" s="1">
        <v>0.86623399999999995</v>
      </c>
      <c r="AK14469" s="1">
        <v>-1.2274799999999999</v>
      </c>
      <c r="AL14469" s="1">
        <v>27.863714000000002</v>
      </c>
      <c r="AM14469" s="1">
        <v>16.254823999999999</v>
      </c>
      <c r="AN14469" s="1">
        <v>0.91378700000000002</v>
      </c>
      <c r="AO14469" s="1">
        <v>0.56832300000000002</v>
      </c>
      <c r="AP14469" s="1">
        <v>27.947271000000001</v>
      </c>
      <c r="AQ14469" s="1">
        <v>13.530411000000001</v>
      </c>
      <c r="AR14469" s="1">
        <v>0.82106800000000002</v>
      </c>
    </row>
    <row r="14470" spans="1:44" x14ac:dyDescent="0.3">
      <c r="A14470" s="1" t="s">
        <v>32015</v>
      </c>
      <c r="B14470" s="1">
        <v>120.50833299999999</v>
      </c>
      <c r="C14470" s="1">
        <v>1.0459E-2</v>
      </c>
      <c r="D14470" s="1">
        <v>-3.1028E-2</v>
      </c>
      <c r="E14470" s="1">
        <v>-35.533546000000001</v>
      </c>
      <c r="F14470" s="1">
        <v>2.7342569999999999</v>
      </c>
      <c r="G14470" s="1">
        <v>23.330705999999999</v>
      </c>
      <c r="H14470" s="1">
        <v>16.788179</v>
      </c>
      <c r="I14470" s="1">
        <v>8.1949999999999992E-3</v>
      </c>
      <c r="J14470" s="1">
        <v>7.3542709999999998</v>
      </c>
      <c r="K14470" s="1">
        <v>23.366301</v>
      </c>
      <c r="L14470" s="1">
        <v>20.164463000000001</v>
      </c>
      <c r="M14470" s="1">
        <v>0.96047499999999997</v>
      </c>
      <c r="N14470" s="1">
        <v>3.2986260000000001</v>
      </c>
      <c r="O14470" s="1">
        <v>23.377953000000002</v>
      </c>
      <c r="P14470" s="1">
        <v>11.054570999999999</v>
      </c>
      <c r="Q14470" s="1">
        <v>0.94881800000000005</v>
      </c>
      <c r="R14470" s="1">
        <v>-2.450129</v>
      </c>
      <c r="S14470" s="1">
        <v>23.247864</v>
      </c>
      <c r="T14470" s="1">
        <v>19.145498</v>
      </c>
      <c r="U14470" s="1">
        <v>0.98778900000000003</v>
      </c>
      <c r="V14470" s="1">
        <v>-8.3756799999999991</v>
      </c>
      <c r="W14470" s="1">
        <v>9.7367930000000005</v>
      </c>
      <c r="X14470" s="1">
        <v>0.35904999999999998</v>
      </c>
      <c r="Y14470" s="1">
        <v>1.245835</v>
      </c>
      <c r="Z14470" s="1">
        <v>32.639392999999998</v>
      </c>
      <c r="AA14470" s="1">
        <v>16.274978999999998</v>
      </c>
      <c r="AB14470" s="1">
        <v>4.2042000000000003E-2</v>
      </c>
      <c r="AC14470" s="1">
        <v>2.0953740000000001</v>
      </c>
      <c r="AD14470" s="1">
        <v>27.086383999999999</v>
      </c>
      <c r="AE14470" s="1">
        <v>16.454086</v>
      </c>
      <c r="AF14470" s="1">
        <v>0.69205700000000003</v>
      </c>
      <c r="AG14470" s="1">
        <v>1.2458499999999999</v>
      </c>
      <c r="AH14470" s="1">
        <v>32.639426999999998</v>
      </c>
      <c r="AI14470" s="1">
        <v>16.274967</v>
      </c>
      <c r="AJ14470" s="1">
        <v>0.86623399999999995</v>
      </c>
      <c r="AK14470" s="1">
        <v>-1.227921</v>
      </c>
      <c r="AL14470" s="1">
        <v>27.862185</v>
      </c>
      <c r="AM14470" s="1">
        <v>16.254031999999999</v>
      </c>
      <c r="AN14470" s="1">
        <v>0.91378700000000002</v>
      </c>
      <c r="AO14470" s="1">
        <v>0.56815800000000005</v>
      </c>
      <c r="AP14470" s="1">
        <v>27.946847999999999</v>
      </c>
      <c r="AQ14470" s="1">
        <v>13.529833999999999</v>
      </c>
      <c r="AR14470" s="1">
        <v>0.82106800000000002</v>
      </c>
    </row>
    <row r="14471" spans="1:44" x14ac:dyDescent="0.3">
      <c r="A14471" s="1" t="s">
        <v>32016</v>
      </c>
      <c r="B14471" s="1">
        <v>120.516667</v>
      </c>
      <c r="C14471" s="1">
        <v>1.4023000000000001E-2</v>
      </c>
      <c r="D14471" s="1">
        <v>-3.0179000000000001E-2</v>
      </c>
      <c r="E14471" s="1">
        <v>-35.536507</v>
      </c>
      <c r="F14471" s="1">
        <v>2.7349739999999998</v>
      </c>
      <c r="G14471" s="1">
        <v>23.331016999999999</v>
      </c>
      <c r="H14471" s="1">
        <v>16.787931</v>
      </c>
      <c r="I14471" s="1">
        <v>7.3980000000000001E-3</v>
      </c>
      <c r="J14471" s="1">
        <v>7.3548140000000002</v>
      </c>
      <c r="K14471" s="1">
        <v>23.366849999999999</v>
      </c>
      <c r="L14471" s="1">
        <v>20.164453999999999</v>
      </c>
      <c r="M14471" s="1">
        <v>0.983738</v>
      </c>
      <c r="N14471" s="1">
        <v>3.2996379999999998</v>
      </c>
      <c r="O14471" s="1">
        <v>23.378381999999998</v>
      </c>
      <c r="P14471" s="1">
        <v>11.054354</v>
      </c>
      <c r="Q14471" s="1">
        <v>0.979514</v>
      </c>
      <c r="R14471" s="1">
        <v>-2.4495269999999998</v>
      </c>
      <c r="S14471" s="1">
        <v>23.247817999999999</v>
      </c>
      <c r="T14471" s="1">
        <v>19.144983</v>
      </c>
      <c r="U14471" s="1">
        <v>0.99529999999999996</v>
      </c>
      <c r="V14471" s="1">
        <v>-8.4445490000000003</v>
      </c>
      <c r="W14471" s="1">
        <v>9.7880509999999994</v>
      </c>
      <c r="X14471" s="1">
        <v>0.40809899999999999</v>
      </c>
      <c r="Y14471" s="1">
        <v>1.253447</v>
      </c>
      <c r="Z14471" s="1">
        <v>32.636684000000002</v>
      </c>
      <c r="AA14471" s="1">
        <v>16.279119000000001</v>
      </c>
      <c r="AB14471" s="1">
        <v>4.4500999999999999E-2</v>
      </c>
      <c r="AC14471" s="1">
        <v>2.0972400000000002</v>
      </c>
      <c r="AD14471" s="1">
        <v>27.082602000000001</v>
      </c>
      <c r="AE14471" s="1">
        <v>16.452030000000001</v>
      </c>
      <c r="AF14471" s="1">
        <v>0.70965400000000001</v>
      </c>
      <c r="AG14471" s="1">
        <v>1.2534620000000001</v>
      </c>
      <c r="AH14471" s="1">
        <v>32.636718999999999</v>
      </c>
      <c r="AI14471" s="1">
        <v>16.279108000000001</v>
      </c>
      <c r="AJ14471" s="1">
        <v>0.86656</v>
      </c>
      <c r="AK14471" s="1">
        <v>-1.2253719999999999</v>
      </c>
      <c r="AL14471" s="1">
        <v>27.862113999999998</v>
      </c>
      <c r="AM14471" s="1">
        <v>16.255098</v>
      </c>
      <c r="AN14471" s="1">
        <v>0.91529799999999994</v>
      </c>
      <c r="AO14471" s="1">
        <v>0.56887799999999999</v>
      </c>
      <c r="AP14471" s="1">
        <v>27.947628000000002</v>
      </c>
      <c r="AQ14471" s="1">
        <v>13.529724999999999</v>
      </c>
      <c r="AR14471" s="1">
        <v>0.82348100000000002</v>
      </c>
    </row>
    <row r="14472" spans="1:44" x14ac:dyDescent="0.3">
      <c r="A14472" s="1" t="s">
        <v>32017</v>
      </c>
      <c r="B14472" s="1">
        <v>120.52500000000001</v>
      </c>
      <c r="C14472" s="1">
        <v>2.0699999999999999E-4</v>
      </c>
      <c r="D14472" s="1">
        <v>-2.6377000000000001E-2</v>
      </c>
      <c r="E14472" s="1">
        <v>-35.533374999999999</v>
      </c>
      <c r="F14472" s="1">
        <v>2.734928</v>
      </c>
      <c r="G14472" s="1">
        <v>23.329805</v>
      </c>
      <c r="H14472" s="1">
        <v>16.786783</v>
      </c>
      <c r="I14472" s="1">
        <v>8.8260000000000005E-3</v>
      </c>
      <c r="J14472" s="1">
        <v>7.354959</v>
      </c>
      <c r="K14472" s="1">
        <v>23.364301999999999</v>
      </c>
      <c r="L14472" s="1">
        <v>20.163055</v>
      </c>
      <c r="M14472" s="1">
        <v>0.983379</v>
      </c>
      <c r="N14472" s="1">
        <v>3.2992900000000001</v>
      </c>
      <c r="O14472" s="1">
        <v>23.377414999999999</v>
      </c>
      <c r="P14472" s="1">
        <v>11.053179</v>
      </c>
      <c r="Q14472" s="1">
        <v>0.97996000000000005</v>
      </c>
      <c r="R14472" s="1">
        <v>-2.4494639999999999</v>
      </c>
      <c r="S14472" s="1">
        <v>23.247699999999998</v>
      </c>
      <c r="T14472" s="1">
        <v>19.144113999999998</v>
      </c>
      <c r="U14472" s="1">
        <v>0.99658500000000005</v>
      </c>
      <c r="V14472" s="1">
        <v>-8.4424200000000003</v>
      </c>
      <c r="W14472" s="1">
        <v>9.7770010000000003</v>
      </c>
      <c r="X14472" s="1">
        <v>0.43583</v>
      </c>
      <c r="Y14472" s="1">
        <v>1.2535510000000001</v>
      </c>
      <c r="Z14472" s="1">
        <v>32.636592999999998</v>
      </c>
      <c r="AA14472" s="1">
        <v>16.277439000000001</v>
      </c>
      <c r="AB14472" s="1">
        <v>4.4738E-2</v>
      </c>
      <c r="AC14472" s="1">
        <v>2.098093</v>
      </c>
      <c r="AD14472" s="1">
        <v>27.082630000000002</v>
      </c>
      <c r="AE14472" s="1">
        <v>16.450600000000001</v>
      </c>
      <c r="AF14472" s="1">
        <v>0.69235500000000005</v>
      </c>
      <c r="AG14472" s="1">
        <v>1.253565</v>
      </c>
      <c r="AH14472" s="1">
        <v>32.636626999999997</v>
      </c>
      <c r="AI14472" s="1">
        <v>16.277428</v>
      </c>
      <c r="AJ14472" s="1">
        <v>0.86635300000000004</v>
      </c>
      <c r="AK14472" s="1">
        <v>-1.22471</v>
      </c>
      <c r="AL14472" s="1">
        <v>27.861726999999998</v>
      </c>
      <c r="AM14472" s="1">
        <v>16.255234000000002</v>
      </c>
      <c r="AN14472" s="1">
        <v>0.90764699999999998</v>
      </c>
      <c r="AO14472" s="1">
        <v>0.56816699999999998</v>
      </c>
      <c r="AP14472" s="1">
        <v>27.947123999999999</v>
      </c>
      <c r="AQ14472" s="1">
        <v>13.528954000000001</v>
      </c>
      <c r="AR14472" s="1">
        <v>0.82096599999999997</v>
      </c>
    </row>
    <row r="14473" spans="1:44" x14ac:dyDescent="0.3">
      <c r="A14473" s="1" t="s">
        <v>32018</v>
      </c>
      <c r="B14473" s="1">
        <v>120.533333</v>
      </c>
      <c r="C14473" s="1">
        <v>4.2209999999999999E-3</v>
      </c>
      <c r="D14473" s="1">
        <v>-6.9317000000000004E-2</v>
      </c>
      <c r="E14473" s="1">
        <v>-35.552109000000002</v>
      </c>
      <c r="F14473" s="1">
        <v>2.735716</v>
      </c>
      <c r="G14473" s="1">
        <v>23.328361999999998</v>
      </c>
      <c r="H14473" s="1">
        <v>16.791225000000001</v>
      </c>
      <c r="I14473" s="1">
        <v>1.3646999999999999E-2</v>
      </c>
      <c r="J14473" s="1">
        <v>7.3546399999999998</v>
      </c>
      <c r="K14473" s="1">
        <v>23.365713</v>
      </c>
      <c r="L14473" s="1">
        <v>20.168982</v>
      </c>
      <c r="M14473" s="1">
        <v>0.98023000000000005</v>
      </c>
      <c r="N14473" s="1">
        <v>3.301949</v>
      </c>
      <c r="O14473" s="1">
        <v>23.371715999999999</v>
      </c>
      <c r="P14473" s="1">
        <v>11.057774</v>
      </c>
      <c r="Q14473" s="1">
        <v>0.97710200000000003</v>
      </c>
      <c r="R14473" s="1">
        <v>-2.4494410000000002</v>
      </c>
      <c r="S14473" s="1">
        <v>23.24766</v>
      </c>
      <c r="T14473" s="1">
        <v>19.146920999999999</v>
      </c>
      <c r="U14473" s="1">
        <v>0.99681699999999995</v>
      </c>
      <c r="V14473" s="1">
        <v>-8.4879859999999994</v>
      </c>
      <c r="W14473" s="1">
        <v>9.7877770000000002</v>
      </c>
      <c r="X14473" s="1">
        <v>0.38291500000000001</v>
      </c>
      <c r="Y14473" s="1">
        <v>1.2529030000000001</v>
      </c>
      <c r="Z14473" s="1">
        <v>32.635708000000001</v>
      </c>
      <c r="AA14473" s="1">
        <v>16.2775</v>
      </c>
      <c r="AB14473" s="1">
        <v>4.1936000000000001E-2</v>
      </c>
      <c r="AC14473" s="1">
        <v>2.091996</v>
      </c>
      <c r="AD14473" s="1">
        <v>27.080935</v>
      </c>
      <c r="AE14473" s="1">
        <v>16.451153000000001</v>
      </c>
      <c r="AF14473" s="1">
        <v>0.68823299999999998</v>
      </c>
      <c r="AG14473" s="1">
        <v>1.252918</v>
      </c>
      <c r="AH14473" s="1">
        <v>32.635742</v>
      </c>
      <c r="AI14473" s="1">
        <v>16.277491000000001</v>
      </c>
      <c r="AJ14473" s="1">
        <v>0.86640600000000001</v>
      </c>
      <c r="AK14473" s="1">
        <v>-1.229881</v>
      </c>
      <c r="AL14473" s="1">
        <v>27.863201</v>
      </c>
      <c r="AM14473" s="1">
        <v>16.252746999999999</v>
      </c>
      <c r="AN14473" s="1">
        <v>0.90653099999999998</v>
      </c>
      <c r="AO14473" s="1">
        <v>0.56560500000000002</v>
      </c>
      <c r="AP14473" s="1">
        <v>27.947033000000001</v>
      </c>
      <c r="AQ14473" s="1">
        <v>13.528134</v>
      </c>
      <c r="AR14473" s="1">
        <v>0.82139099999999998</v>
      </c>
    </row>
    <row r="14474" spans="1:44" x14ac:dyDescent="0.3">
      <c r="A14474" s="1" t="s">
        <v>32019</v>
      </c>
      <c r="B14474" s="1">
        <v>120.541667</v>
      </c>
      <c r="C14474" s="1">
        <v>4.7039999999999998E-3</v>
      </c>
      <c r="D14474" s="1">
        <v>-2.2190000000000001E-2</v>
      </c>
      <c r="E14474" s="1">
        <v>-35.533676</v>
      </c>
      <c r="F14474" s="1">
        <v>2.7337120000000001</v>
      </c>
      <c r="G14474" s="1">
        <v>23.329682999999999</v>
      </c>
      <c r="H14474" s="1">
        <v>16.786522000000001</v>
      </c>
      <c r="I14474" s="1">
        <v>9.3699999999999999E-3</v>
      </c>
      <c r="J14474" s="1">
        <v>7.3537229999999996</v>
      </c>
      <c r="K14474" s="1">
        <v>23.364294000000001</v>
      </c>
      <c r="L14474" s="1">
        <v>20.162821000000001</v>
      </c>
      <c r="M14474" s="1">
        <v>0.97118700000000002</v>
      </c>
      <c r="N14474" s="1">
        <v>3.2980999999999998</v>
      </c>
      <c r="O14474" s="1">
        <v>23.377756000000002</v>
      </c>
      <c r="P14474" s="1">
        <v>11.052923</v>
      </c>
      <c r="Q14474" s="1">
        <v>0.96087699999999998</v>
      </c>
      <c r="R14474" s="1">
        <v>-2.4506860000000001</v>
      </c>
      <c r="S14474" s="1">
        <v>23.246998000000001</v>
      </c>
      <c r="T14474" s="1">
        <v>19.143816000000001</v>
      </c>
      <c r="U14474" s="1">
        <v>0.98960000000000004</v>
      </c>
      <c r="V14474" s="1">
        <v>-8.4661209999999993</v>
      </c>
      <c r="W14474" s="1">
        <v>9.7982420000000001</v>
      </c>
      <c r="X14474" s="1">
        <v>0.34583599999999998</v>
      </c>
      <c r="Y14474" s="1">
        <v>1.2512190000000001</v>
      </c>
      <c r="Z14474" s="1">
        <v>32.635643000000002</v>
      </c>
      <c r="AA14474" s="1">
        <v>16.277934999999999</v>
      </c>
      <c r="AB14474" s="1">
        <v>4.2157E-2</v>
      </c>
      <c r="AC14474" s="1">
        <v>2.0917059999999998</v>
      </c>
      <c r="AD14474" s="1">
        <v>27.081081000000001</v>
      </c>
      <c r="AE14474" s="1">
        <v>16.451656</v>
      </c>
      <c r="AF14474" s="1">
        <v>0.69208400000000003</v>
      </c>
      <c r="AG14474" s="1">
        <v>1.251234</v>
      </c>
      <c r="AH14474" s="1">
        <v>32.635677000000001</v>
      </c>
      <c r="AI14474" s="1">
        <v>16.277923999999999</v>
      </c>
      <c r="AJ14474" s="1">
        <v>0.86645899999999998</v>
      </c>
      <c r="AK14474" s="1">
        <v>-1.2302519999999999</v>
      </c>
      <c r="AL14474" s="1">
        <v>27.862465</v>
      </c>
      <c r="AM14474" s="1">
        <v>16.251135000000001</v>
      </c>
      <c r="AN14474" s="1">
        <v>0.91566400000000003</v>
      </c>
      <c r="AO14474" s="1">
        <v>0.56700300000000003</v>
      </c>
      <c r="AP14474" s="1">
        <v>27.947020999999999</v>
      </c>
      <c r="AQ14474" s="1">
        <v>13.527711</v>
      </c>
      <c r="AR14474" s="1">
        <v>0.82438500000000003</v>
      </c>
    </row>
    <row r="14475" spans="1:44" x14ac:dyDescent="0.3">
      <c r="A14475" s="1" t="s">
        <v>32020</v>
      </c>
      <c r="B14475" s="1">
        <v>120.55</v>
      </c>
      <c r="C14475" s="1">
        <v>-5.7939999999999997E-3</v>
      </c>
      <c r="D14475" s="1">
        <v>-5.2361999999999999E-2</v>
      </c>
      <c r="E14475" s="1">
        <v>-35.550587</v>
      </c>
      <c r="F14475" s="1">
        <v>2.7352479999999999</v>
      </c>
      <c r="G14475" s="1">
        <v>23.327487999999999</v>
      </c>
      <c r="H14475" s="1">
        <v>16.789753000000001</v>
      </c>
      <c r="I14475" s="1">
        <v>1.3953E-2</v>
      </c>
      <c r="J14475" s="1">
        <v>7.3542690000000004</v>
      </c>
      <c r="K14475" s="1">
        <v>23.363030999999999</v>
      </c>
      <c r="L14475" s="1">
        <v>20.167397000000001</v>
      </c>
      <c r="M14475" s="1">
        <v>0.979657</v>
      </c>
      <c r="N14475" s="1">
        <v>3.301336</v>
      </c>
      <c r="O14475" s="1">
        <v>23.372437999999999</v>
      </c>
      <c r="P14475" s="1">
        <v>11.056295</v>
      </c>
      <c r="Q14475" s="1">
        <v>0.97641100000000003</v>
      </c>
      <c r="R14475" s="1">
        <v>-2.4498609999999998</v>
      </c>
      <c r="S14475" s="1">
        <v>23.246994000000001</v>
      </c>
      <c r="T14475" s="1">
        <v>19.145561000000001</v>
      </c>
      <c r="U14475" s="1">
        <v>0.99644100000000002</v>
      </c>
      <c r="V14475" s="1">
        <v>-8.3629409999999993</v>
      </c>
      <c r="W14475" s="1">
        <v>9.7320879999999992</v>
      </c>
      <c r="X14475" s="1">
        <v>0.36345699999999997</v>
      </c>
      <c r="Y14475" s="1">
        <v>1.2433240000000001</v>
      </c>
      <c r="Z14475" s="1">
        <v>32.639659999999999</v>
      </c>
      <c r="AA14475" s="1">
        <v>16.273005000000001</v>
      </c>
      <c r="AB14475" s="1">
        <v>4.1515999999999997E-2</v>
      </c>
      <c r="AC14475" s="1">
        <v>2.094185</v>
      </c>
      <c r="AD14475" s="1">
        <v>27.086860999999999</v>
      </c>
      <c r="AE14475" s="1">
        <v>16.452427</v>
      </c>
      <c r="AF14475" s="1">
        <v>0.69557400000000003</v>
      </c>
      <c r="AG14475" s="1">
        <v>1.243339</v>
      </c>
      <c r="AH14475" s="1">
        <v>32.639693999999999</v>
      </c>
      <c r="AI14475" s="1">
        <v>16.272993</v>
      </c>
      <c r="AJ14475" s="1">
        <v>0.86660999999999999</v>
      </c>
      <c r="AK14475" s="1">
        <v>-1.2293099999999999</v>
      </c>
      <c r="AL14475" s="1">
        <v>27.861865999999999</v>
      </c>
      <c r="AM14475" s="1">
        <v>16.252607000000001</v>
      </c>
      <c r="AN14475" s="1">
        <v>0.91512000000000004</v>
      </c>
      <c r="AO14475" s="1">
        <v>0.56651200000000002</v>
      </c>
      <c r="AP14475" s="1">
        <v>27.946762</v>
      </c>
      <c r="AQ14475" s="1">
        <v>13.528249000000001</v>
      </c>
      <c r="AR14475" s="1">
        <v>0.82428900000000005</v>
      </c>
    </row>
    <row r="14476" spans="1:44" x14ac:dyDescent="0.3">
      <c r="A14476" s="1" t="s">
        <v>32021</v>
      </c>
      <c r="B14476" s="1">
        <v>120.558333</v>
      </c>
      <c r="C14476" s="1">
        <v>-1.1150999999999999E-2</v>
      </c>
      <c r="D14476" s="1">
        <v>-5.3908999999999999E-2</v>
      </c>
      <c r="E14476" s="1">
        <v>-35.554789999999997</v>
      </c>
      <c r="F14476" s="1">
        <v>2.735719</v>
      </c>
      <c r="G14476" s="1">
        <v>23.327584999999999</v>
      </c>
      <c r="H14476" s="1">
        <v>16.789632999999998</v>
      </c>
      <c r="I14476" s="1">
        <v>1.5032E-2</v>
      </c>
      <c r="J14476" s="1">
        <v>7.354495</v>
      </c>
      <c r="K14476" s="1">
        <v>23.362788999999999</v>
      </c>
      <c r="L14476" s="1">
        <v>20.167615999999999</v>
      </c>
      <c r="M14476" s="1">
        <v>0.96960599999999997</v>
      </c>
      <c r="N14476" s="1">
        <v>3.3022320000000001</v>
      </c>
      <c r="O14476" s="1">
        <v>23.372328</v>
      </c>
      <c r="P14476" s="1">
        <v>11.056217</v>
      </c>
      <c r="Q14476" s="1">
        <v>0.96174199999999999</v>
      </c>
      <c r="R14476" s="1">
        <v>-2.44957</v>
      </c>
      <c r="S14476" s="1">
        <v>23.247638999999999</v>
      </c>
      <c r="T14476" s="1">
        <v>19.145063</v>
      </c>
      <c r="U14476" s="1">
        <v>0.99212</v>
      </c>
      <c r="V14476" s="1">
        <v>-8.4861550000000001</v>
      </c>
      <c r="W14476" s="1">
        <v>9.7896009999999993</v>
      </c>
      <c r="X14476" s="1">
        <v>0.35479699999999997</v>
      </c>
      <c r="Y14476" s="1">
        <v>1.254291</v>
      </c>
      <c r="Z14476" s="1">
        <v>32.635204000000002</v>
      </c>
      <c r="AA14476" s="1">
        <v>16.278283999999999</v>
      </c>
      <c r="AB14476" s="1">
        <v>4.2444999999999997E-2</v>
      </c>
      <c r="AC14476" s="1">
        <v>2.0930140000000002</v>
      </c>
      <c r="AD14476" s="1">
        <v>27.080397000000001</v>
      </c>
      <c r="AE14476" s="1">
        <v>16.452559999999998</v>
      </c>
      <c r="AF14476" s="1">
        <v>0.70916000000000001</v>
      </c>
      <c r="AG14476" s="1">
        <v>1.254305</v>
      </c>
      <c r="AH14476" s="1">
        <v>32.635238999999999</v>
      </c>
      <c r="AI14476" s="1">
        <v>16.278272999999999</v>
      </c>
      <c r="AJ14476" s="1">
        <v>0.86677000000000004</v>
      </c>
      <c r="AK14476" s="1">
        <v>-1.2287269999999999</v>
      </c>
      <c r="AL14476" s="1">
        <v>27.862825000000001</v>
      </c>
      <c r="AM14476" s="1">
        <v>16.252521999999999</v>
      </c>
      <c r="AN14476" s="1">
        <v>0.91686500000000004</v>
      </c>
      <c r="AO14476" s="1">
        <v>0.56808000000000003</v>
      </c>
      <c r="AP14476" s="1">
        <v>27.946455</v>
      </c>
      <c r="AQ14476" s="1">
        <v>13.528772999999999</v>
      </c>
      <c r="AR14476" s="1">
        <v>0.82534300000000005</v>
      </c>
    </row>
    <row r="14477" spans="1:44" x14ac:dyDescent="0.3">
      <c r="A14477" s="1" t="s">
        <v>32022</v>
      </c>
      <c r="B14477" s="1">
        <v>120.566667</v>
      </c>
      <c r="C14477" s="1">
        <v>1.1220000000000001E-2</v>
      </c>
      <c r="D14477" s="1">
        <v>-2.7196999999999999E-2</v>
      </c>
      <c r="E14477" s="1">
        <v>-35.537047999999999</v>
      </c>
      <c r="F14477" s="1">
        <v>2.73339</v>
      </c>
      <c r="G14477" s="1">
        <v>23.330203999999998</v>
      </c>
      <c r="H14477" s="1">
        <v>16.787065999999999</v>
      </c>
      <c r="I14477" s="1">
        <v>7.28E-3</v>
      </c>
      <c r="J14477" s="1">
        <v>7.353199</v>
      </c>
      <c r="K14477" s="1">
        <v>23.365637</v>
      </c>
      <c r="L14477" s="1">
        <v>20.163634999999999</v>
      </c>
      <c r="M14477" s="1">
        <v>0.98658599999999996</v>
      </c>
      <c r="N14477" s="1">
        <v>3.2981090000000002</v>
      </c>
      <c r="O14477" s="1">
        <v>23.377842000000001</v>
      </c>
      <c r="P14477" s="1">
        <v>11.053496000000001</v>
      </c>
      <c r="Q14477" s="1">
        <v>0.98204499999999995</v>
      </c>
      <c r="R14477" s="1">
        <v>-2.4511379999999998</v>
      </c>
      <c r="S14477" s="1">
        <v>23.247136999999999</v>
      </c>
      <c r="T14477" s="1">
        <v>19.144064</v>
      </c>
      <c r="U14477" s="1">
        <v>0.994834</v>
      </c>
      <c r="V14477" s="1">
        <v>-8.4617210000000007</v>
      </c>
      <c r="W14477" s="1">
        <v>9.8008980000000001</v>
      </c>
      <c r="X14477" s="1">
        <v>0.35705799999999999</v>
      </c>
      <c r="Y14477" s="1">
        <v>1.2525139999999999</v>
      </c>
      <c r="Z14477" s="1">
        <v>32.635531999999998</v>
      </c>
      <c r="AA14477" s="1">
        <v>16.278305</v>
      </c>
      <c r="AB14477" s="1">
        <v>4.2528999999999997E-2</v>
      </c>
      <c r="AC14477" s="1">
        <v>2.0936439999999998</v>
      </c>
      <c r="AD14477" s="1">
        <v>27.081050999999999</v>
      </c>
      <c r="AE14477" s="1">
        <v>16.451461999999999</v>
      </c>
      <c r="AF14477" s="1">
        <v>0.69674700000000001</v>
      </c>
      <c r="AG14477" s="1">
        <v>1.2525280000000001</v>
      </c>
      <c r="AH14477" s="1">
        <v>32.635567000000002</v>
      </c>
      <c r="AI14477" s="1">
        <v>16.278296000000001</v>
      </c>
      <c r="AJ14477" s="1">
        <v>0.86674200000000001</v>
      </c>
      <c r="AK14477" s="1">
        <v>-1.228437</v>
      </c>
      <c r="AL14477" s="1">
        <v>27.862082999999998</v>
      </c>
      <c r="AM14477" s="1">
        <v>16.251608000000001</v>
      </c>
      <c r="AN14477" s="1">
        <v>0.91437500000000005</v>
      </c>
      <c r="AO14477" s="1">
        <v>0.56830800000000004</v>
      </c>
      <c r="AP14477" s="1">
        <v>27.947039</v>
      </c>
      <c r="AQ14477" s="1">
        <v>13.52786</v>
      </c>
      <c r="AR14477" s="1">
        <v>0.82418999999999998</v>
      </c>
    </row>
    <row r="14478" spans="1:44" x14ac:dyDescent="0.3">
      <c r="A14478" s="1" t="s">
        <v>32023</v>
      </c>
      <c r="B14478" s="1">
        <v>120.575</v>
      </c>
      <c r="C14478" s="1">
        <v>2.0579999999999999E-3</v>
      </c>
      <c r="D14478" s="1">
        <v>-2.5215000000000001E-2</v>
      </c>
      <c r="E14478" s="1">
        <v>-35.545451999999997</v>
      </c>
      <c r="F14478" s="1">
        <v>2.7339540000000002</v>
      </c>
      <c r="G14478" s="1">
        <v>23.330193999999999</v>
      </c>
      <c r="H14478" s="1">
        <v>16.787821000000001</v>
      </c>
      <c r="I14478" s="1">
        <v>7.5529999999999998E-3</v>
      </c>
      <c r="J14478" s="1">
        <v>7.3532729999999997</v>
      </c>
      <c r="K14478" s="1">
        <v>23.364771000000001</v>
      </c>
      <c r="L14478" s="1">
        <v>20.16507</v>
      </c>
      <c r="M14478" s="1">
        <v>0.98435399999999995</v>
      </c>
      <c r="N14478" s="1">
        <v>3.2995220000000001</v>
      </c>
      <c r="O14478" s="1">
        <v>23.377939000000001</v>
      </c>
      <c r="P14478" s="1">
        <v>11.054335999999999</v>
      </c>
      <c r="Q14478" s="1">
        <v>0.980827</v>
      </c>
      <c r="R14478" s="1">
        <v>-2.450933</v>
      </c>
      <c r="S14478" s="1">
        <v>23.247871</v>
      </c>
      <c r="T14478" s="1">
        <v>19.144055999999999</v>
      </c>
      <c r="U14478" s="1">
        <v>0.99620900000000001</v>
      </c>
      <c r="V14478" s="1">
        <v>-8.4959290000000003</v>
      </c>
      <c r="W14478" s="1">
        <v>9.7998150000000006</v>
      </c>
      <c r="X14478" s="1">
        <v>0.396285</v>
      </c>
      <c r="Y14478" s="1">
        <v>1.2540789999999999</v>
      </c>
      <c r="Z14478" s="1">
        <v>32.635468000000003</v>
      </c>
      <c r="AA14478" s="1">
        <v>16.278755</v>
      </c>
      <c r="AB14478" s="1">
        <v>4.1806999999999997E-2</v>
      </c>
      <c r="AC14478" s="1">
        <v>2.0926559999999998</v>
      </c>
      <c r="AD14478" s="1">
        <v>27.080572</v>
      </c>
      <c r="AE14478" s="1">
        <v>16.450899</v>
      </c>
      <c r="AF14478" s="1">
        <v>0.69196400000000002</v>
      </c>
      <c r="AG14478" s="1">
        <v>1.2540929999999999</v>
      </c>
      <c r="AH14478" s="1">
        <v>32.635505999999999</v>
      </c>
      <c r="AI14478" s="1">
        <v>16.278746000000002</v>
      </c>
      <c r="AJ14478" s="1">
        <v>0.86674700000000005</v>
      </c>
      <c r="AK14478" s="1">
        <v>-1.229182</v>
      </c>
      <c r="AL14478" s="1">
        <v>27.863216000000001</v>
      </c>
      <c r="AM14478" s="1">
        <v>16.253336000000001</v>
      </c>
      <c r="AN14478" s="1">
        <v>0.91422499999999995</v>
      </c>
      <c r="AO14478" s="1">
        <v>0.56577699999999997</v>
      </c>
      <c r="AP14478" s="1">
        <v>27.947531000000001</v>
      </c>
      <c r="AQ14478" s="1">
        <v>13.528392</v>
      </c>
      <c r="AR14478" s="1">
        <v>0.82518800000000003</v>
      </c>
    </row>
    <row r="14479" spans="1:44" x14ac:dyDescent="0.3">
      <c r="A14479" s="1" t="s">
        <v>32024</v>
      </c>
      <c r="B14479" s="1">
        <v>120.583333</v>
      </c>
      <c r="C14479" s="1">
        <v>7.3350000000000004E-3</v>
      </c>
      <c r="D14479" s="1">
        <v>-6.8768999999999997E-2</v>
      </c>
      <c r="E14479" s="1">
        <v>-35.558242999999997</v>
      </c>
      <c r="F14479" s="1">
        <v>2.7358210000000001</v>
      </c>
      <c r="G14479" s="1">
        <v>23.328385999999998</v>
      </c>
      <c r="H14479" s="1">
        <v>16.790709</v>
      </c>
      <c r="I14479" s="1">
        <v>1.3539000000000001E-2</v>
      </c>
      <c r="J14479" s="1">
        <v>7.3543820000000002</v>
      </c>
      <c r="K14479" s="1">
        <v>23.365957000000002</v>
      </c>
      <c r="L14479" s="1">
        <v>20.168960999999999</v>
      </c>
      <c r="M14479" s="1">
        <v>0.97136500000000003</v>
      </c>
      <c r="N14479" s="1">
        <v>3.3026650000000002</v>
      </c>
      <c r="O14479" s="1">
        <v>23.371825999999999</v>
      </c>
      <c r="P14479" s="1">
        <v>11.057316</v>
      </c>
      <c r="Q14479" s="1">
        <v>0.96303099999999997</v>
      </c>
      <c r="R14479" s="1">
        <v>-2.4495840000000002</v>
      </c>
      <c r="S14479" s="1">
        <v>23.247377</v>
      </c>
      <c r="T14479" s="1">
        <v>19.145847</v>
      </c>
      <c r="U14479" s="1">
        <v>0.99167000000000005</v>
      </c>
      <c r="V14479" s="1">
        <v>-8.3313210000000009</v>
      </c>
      <c r="W14479" s="1">
        <v>9.7344410000000003</v>
      </c>
      <c r="X14479" s="1">
        <v>0.38518799999999997</v>
      </c>
      <c r="Y14479" s="1">
        <v>1.243884</v>
      </c>
      <c r="Z14479" s="1">
        <v>32.640186</v>
      </c>
      <c r="AA14479" s="1">
        <v>16.273710000000001</v>
      </c>
      <c r="AB14479" s="1">
        <v>4.3382999999999998E-2</v>
      </c>
      <c r="AC14479" s="1">
        <v>2.0982289999999999</v>
      </c>
      <c r="AD14479" s="1">
        <v>27.087896000000001</v>
      </c>
      <c r="AE14479" s="1">
        <v>16.452294999999999</v>
      </c>
      <c r="AF14479" s="1">
        <v>0.70357599999999998</v>
      </c>
      <c r="AG14479" s="1">
        <v>1.2438979999999999</v>
      </c>
      <c r="AH14479" s="1">
        <v>32.640220999999997</v>
      </c>
      <c r="AI14479" s="1">
        <v>16.273699000000001</v>
      </c>
      <c r="AJ14479" s="1">
        <v>0.86672899999999997</v>
      </c>
      <c r="AK14479" s="1">
        <v>-1.225813</v>
      </c>
      <c r="AL14479" s="1">
        <v>27.860873999999999</v>
      </c>
      <c r="AM14479" s="1">
        <v>16.253758999999999</v>
      </c>
      <c r="AN14479" s="1">
        <v>0.90856300000000001</v>
      </c>
      <c r="AO14479" s="1">
        <v>0.56896400000000003</v>
      </c>
      <c r="AP14479" s="1">
        <v>27.947133999999998</v>
      </c>
      <c r="AQ14479" s="1">
        <v>13.528757000000001</v>
      </c>
      <c r="AR14479" s="1">
        <v>0.82621500000000003</v>
      </c>
    </row>
    <row r="14480" spans="1:44" x14ac:dyDescent="0.3">
      <c r="A14480" s="1" t="s">
        <v>32025</v>
      </c>
      <c r="B14480" s="1">
        <v>120.591667</v>
      </c>
      <c r="C14480" s="1">
        <v>-5.4920000000000004E-3</v>
      </c>
      <c r="D14480" s="1">
        <v>-2.1173999999999998E-2</v>
      </c>
      <c r="E14480" s="1">
        <v>-35.533760000000001</v>
      </c>
      <c r="F14480" s="1">
        <v>2.7339190000000002</v>
      </c>
      <c r="G14480" s="1">
        <v>23.329832</v>
      </c>
      <c r="H14480" s="1">
        <v>16.787047999999999</v>
      </c>
      <c r="I14480" s="1">
        <v>8.9020000000000002E-3</v>
      </c>
      <c r="J14480" s="1">
        <v>7.3539310000000002</v>
      </c>
      <c r="K14480" s="1">
        <v>23.363562000000002</v>
      </c>
      <c r="L14480" s="1">
        <v>20.163354999999999</v>
      </c>
      <c r="M14480" s="1">
        <v>0.98095600000000005</v>
      </c>
      <c r="N14480" s="1">
        <v>3.2983229999999999</v>
      </c>
      <c r="O14480" s="1">
        <v>23.377907</v>
      </c>
      <c r="P14480" s="1">
        <v>11.053452999999999</v>
      </c>
      <c r="Q14480" s="1">
        <v>0.97769600000000001</v>
      </c>
      <c r="R14480" s="1">
        <v>-2.4504969999999999</v>
      </c>
      <c r="S14480" s="1">
        <v>23.248028000000001</v>
      </c>
      <c r="T14480" s="1">
        <v>19.144337</v>
      </c>
      <c r="U14480" s="1">
        <v>0.99637699999999996</v>
      </c>
      <c r="V14480" s="1">
        <v>-8.4787940000000006</v>
      </c>
      <c r="W14480" s="1">
        <v>9.7927979999999994</v>
      </c>
      <c r="X14480" s="1">
        <v>0.35380299999999998</v>
      </c>
      <c r="Y14480" s="1">
        <v>1.2537529999999999</v>
      </c>
      <c r="Z14480" s="1">
        <v>32.635505999999999</v>
      </c>
      <c r="AA14480" s="1">
        <v>16.278873000000001</v>
      </c>
      <c r="AB14480" s="1">
        <v>4.2130000000000001E-2</v>
      </c>
      <c r="AC14480" s="1">
        <v>2.0931679999999999</v>
      </c>
      <c r="AD14480" s="1">
        <v>27.080791000000001</v>
      </c>
      <c r="AE14480" s="1">
        <v>16.452881000000001</v>
      </c>
      <c r="AF14480" s="1">
        <v>0.69338299999999997</v>
      </c>
      <c r="AG14480" s="1">
        <v>1.2537670000000001</v>
      </c>
      <c r="AH14480" s="1">
        <v>32.635539999999999</v>
      </c>
      <c r="AI14480" s="1">
        <v>16.278862</v>
      </c>
      <c r="AJ14480" s="1">
        <v>0.86669099999999999</v>
      </c>
      <c r="AK14480" s="1">
        <v>-1.2286649999999999</v>
      </c>
      <c r="AL14480" s="1">
        <v>27.862818000000001</v>
      </c>
      <c r="AM14480" s="1">
        <v>16.252796</v>
      </c>
      <c r="AN14480" s="1">
        <v>0.91598599999999997</v>
      </c>
      <c r="AO14480" s="1">
        <v>0.56820000000000004</v>
      </c>
      <c r="AP14480" s="1">
        <v>27.946816999999999</v>
      </c>
      <c r="AQ14480" s="1">
        <v>13.529099</v>
      </c>
      <c r="AR14480" s="1">
        <v>0.82510700000000003</v>
      </c>
    </row>
    <row r="14481" spans="1:44" x14ac:dyDescent="0.3">
      <c r="A14481" s="1" t="s">
        <v>32026</v>
      </c>
      <c r="B14481" s="1">
        <v>120.6</v>
      </c>
      <c r="C14481" s="1">
        <v>1.6664999999999999E-2</v>
      </c>
      <c r="D14481" s="1">
        <v>-3.2347000000000001E-2</v>
      </c>
      <c r="E14481" s="1">
        <v>-35.535305000000001</v>
      </c>
      <c r="F14481" s="1">
        <v>2.7350469999999998</v>
      </c>
      <c r="G14481" s="1">
        <v>23.330916999999999</v>
      </c>
      <c r="H14481" s="1">
        <v>16.788055</v>
      </c>
      <c r="I14481" s="1">
        <v>8.3230000000000005E-3</v>
      </c>
      <c r="J14481" s="1">
        <v>7.3549550000000004</v>
      </c>
      <c r="K14481" s="1">
        <v>23.367090000000001</v>
      </c>
      <c r="L14481" s="1">
        <v>20.164480000000001</v>
      </c>
      <c r="M14481" s="1">
        <v>0.98261399999999999</v>
      </c>
      <c r="N14481" s="1">
        <v>3.299588</v>
      </c>
      <c r="O14481" s="1">
        <v>23.378091999999999</v>
      </c>
      <c r="P14481" s="1">
        <v>11.054463</v>
      </c>
      <c r="Q14481" s="1">
        <v>0.97921199999999997</v>
      </c>
      <c r="R14481" s="1">
        <v>-2.4494009999999999</v>
      </c>
      <c r="S14481" s="1">
        <v>23.247565999999999</v>
      </c>
      <c r="T14481" s="1">
        <v>19.145218</v>
      </c>
      <c r="U14481" s="1">
        <v>0.99618600000000002</v>
      </c>
      <c r="V14481" s="1">
        <v>-8.3872560000000007</v>
      </c>
      <c r="W14481" s="1">
        <v>9.7369760000000003</v>
      </c>
      <c r="X14481" s="1">
        <v>0.34480100000000002</v>
      </c>
      <c r="Y14481" s="1">
        <v>1.2461169999999999</v>
      </c>
      <c r="Z14481" s="1">
        <v>32.638634000000003</v>
      </c>
      <c r="AA14481" s="1">
        <v>16.273987000000002</v>
      </c>
      <c r="AB14481" s="1">
        <v>4.1894000000000001E-2</v>
      </c>
      <c r="AC14481" s="1">
        <v>2.0942560000000001</v>
      </c>
      <c r="AD14481" s="1">
        <v>27.085421</v>
      </c>
      <c r="AE14481" s="1">
        <v>16.453482000000001</v>
      </c>
      <c r="AF14481" s="1">
        <v>0.70498400000000006</v>
      </c>
      <c r="AG14481" s="1">
        <v>1.246132</v>
      </c>
      <c r="AH14481" s="1">
        <v>32.638668000000003</v>
      </c>
      <c r="AI14481" s="1">
        <v>16.273976999999999</v>
      </c>
      <c r="AJ14481" s="1">
        <v>0.866869</v>
      </c>
      <c r="AK14481" s="1">
        <v>-1.2287999999999999</v>
      </c>
      <c r="AL14481" s="1">
        <v>27.862027999999999</v>
      </c>
      <c r="AM14481" s="1">
        <v>16.252596</v>
      </c>
      <c r="AN14481" s="1">
        <v>0.91460900000000001</v>
      </c>
      <c r="AO14481" s="1">
        <v>0.56796100000000005</v>
      </c>
      <c r="AP14481" s="1">
        <v>27.946162999999999</v>
      </c>
      <c r="AQ14481" s="1">
        <v>13.528831</v>
      </c>
      <c r="AR14481" s="1">
        <v>0.82691400000000004</v>
      </c>
    </row>
    <row r="14482" spans="1:44" x14ac:dyDescent="0.3">
      <c r="A14482" s="1" t="s">
        <v>32027</v>
      </c>
      <c r="B14482" s="1">
        <v>120.608333</v>
      </c>
      <c r="C14482" s="1">
        <v>7.8810000000000009E-3</v>
      </c>
      <c r="D14482" s="1">
        <v>-3.2125000000000001E-2</v>
      </c>
      <c r="E14482" s="1">
        <v>-35.536617</v>
      </c>
      <c r="F14482" s="1">
        <v>2.7340879999999999</v>
      </c>
      <c r="G14482" s="1">
        <v>23.330891000000001</v>
      </c>
      <c r="H14482" s="1">
        <v>16.788834000000001</v>
      </c>
      <c r="I14482" s="1">
        <v>7.5789999999999998E-3</v>
      </c>
      <c r="J14482" s="1">
        <v>7.3539250000000003</v>
      </c>
      <c r="K14482" s="1">
        <v>23.366344000000002</v>
      </c>
      <c r="L14482" s="1">
        <v>20.165365000000001</v>
      </c>
      <c r="M14482" s="1">
        <v>0.98438899999999996</v>
      </c>
      <c r="N14482" s="1">
        <v>3.2987679999999999</v>
      </c>
      <c r="O14482" s="1">
        <v>23.378001999999999</v>
      </c>
      <c r="P14482" s="1">
        <v>11.055256999999999</v>
      </c>
      <c r="Q14482" s="1">
        <v>0.98077000000000003</v>
      </c>
      <c r="R14482" s="1">
        <v>-2.4504269999999999</v>
      </c>
      <c r="S14482" s="1">
        <v>23.248328999999998</v>
      </c>
      <c r="T14482" s="1">
        <v>19.145879999999998</v>
      </c>
      <c r="U14482" s="1">
        <v>0.99609099999999995</v>
      </c>
      <c r="V14482" s="1">
        <v>-8.4316279999999999</v>
      </c>
      <c r="W14482" s="1">
        <v>9.7904750000000007</v>
      </c>
      <c r="X14482" s="1">
        <v>0.346169</v>
      </c>
      <c r="Y14482" s="1">
        <v>1.2501359999999999</v>
      </c>
      <c r="Z14482" s="1">
        <v>32.636443999999997</v>
      </c>
      <c r="AA14482" s="1">
        <v>16.278627</v>
      </c>
      <c r="AB14482" s="1">
        <v>4.1758999999999998E-2</v>
      </c>
      <c r="AC14482" s="1">
        <v>2.0939760000000001</v>
      </c>
      <c r="AD14482" s="1">
        <v>27.082417</v>
      </c>
      <c r="AE14482" s="1">
        <v>16.45307</v>
      </c>
      <c r="AF14482" s="1">
        <v>0.69771099999999997</v>
      </c>
      <c r="AG14482" s="1">
        <v>1.2501500000000001</v>
      </c>
      <c r="AH14482" s="1">
        <v>32.636482000000001</v>
      </c>
      <c r="AI14482" s="1">
        <v>16.278618000000002</v>
      </c>
      <c r="AJ14482" s="1">
        <v>0.86641800000000002</v>
      </c>
      <c r="AK14482" s="1">
        <v>-1.228458</v>
      </c>
      <c r="AL14482" s="1">
        <v>27.861771000000001</v>
      </c>
      <c r="AM14482" s="1">
        <v>16.252527000000001</v>
      </c>
      <c r="AN14482" s="1">
        <v>0.91518699999999997</v>
      </c>
      <c r="AO14482" s="1">
        <v>0.56867699999999999</v>
      </c>
      <c r="AP14482" s="1">
        <v>27.947047999999999</v>
      </c>
      <c r="AQ14482" s="1">
        <v>13.529045999999999</v>
      </c>
      <c r="AR14482" s="1">
        <v>0.82414699999999996</v>
      </c>
    </row>
    <row r="14483" spans="1:44" x14ac:dyDescent="0.3">
      <c r="A14483" s="1" t="s">
        <v>32028</v>
      </c>
      <c r="B14483" s="1">
        <v>120.61666700000001</v>
      </c>
      <c r="C14483" s="1">
        <v>-6.2009999999999999E-3</v>
      </c>
      <c r="D14483" s="1">
        <v>-1.4182E-2</v>
      </c>
      <c r="E14483" s="1">
        <v>-35.534122000000004</v>
      </c>
      <c r="F14483" s="1">
        <v>2.7335319999999999</v>
      </c>
      <c r="G14483" s="1">
        <v>23.329847000000001</v>
      </c>
      <c r="H14483" s="1">
        <v>16.789384999999999</v>
      </c>
      <c r="I14483" s="1">
        <v>8.1899999999999994E-3</v>
      </c>
      <c r="J14483" s="1">
        <v>7.353523</v>
      </c>
      <c r="K14483" s="1">
        <v>23.363108</v>
      </c>
      <c r="L14483" s="1">
        <v>20.165725999999999</v>
      </c>
      <c r="M14483" s="1">
        <v>0.982352</v>
      </c>
      <c r="N14483" s="1">
        <v>3.297974</v>
      </c>
      <c r="O14483" s="1">
        <v>23.378613999999999</v>
      </c>
      <c r="P14483" s="1">
        <v>11.055799</v>
      </c>
      <c r="Q14483" s="1">
        <v>0.97918799999999995</v>
      </c>
      <c r="R14483" s="1">
        <v>-2.4508999999999999</v>
      </c>
      <c r="S14483" s="1">
        <v>23.247820000000001</v>
      </c>
      <c r="T14483" s="1">
        <v>19.146629000000001</v>
      </c>
      <c r="U14483" s="1">
        <v>0.99662399999999995</v>
      </c>
      <c r="V14483" s="1">
        <v>-8.4471209999999992</v>
      </c>
      <c r="W14483" s="1">
        <v>9.7779869999999995</v>
      </c>
      <c r="X14483" s="1">
        <v>0.41835</v>
      </c>
      <c r="Y14483" s="1">
        <v>1.2531429999999999</v>
      </c>
      <c r="Z14483" s="1">
        <v>32.636825999999999</v>
      </c>
      <c r="AA14483" s="1">
        <v>16.278569999999998</v>
      </c>
      <c r="AB14483" s="1">
        <v>4.5106E-2</v>
      </c>
      <c r="AC14483" s="1">
        <v>2.0968900000000001</v>
      </c>
      <c r="AD14483" s="1">
        <v>27.082756</v>
      </c>
      <c r="AE14483" s="1">
        <v>16.452133</v>
      </c>
      <c r="AF14483" s="1">
        <v>0.68817200000000001</v>
      </c>
      <c r="AG14483" s="1">
        <v>1.253158</v>
      </c>
      <c r="AH14483" s="1">
        <v>32.636864000000003</v>
      </c>
      <c r="AI14483" s="1">
        <v>16.278559000000001</v>
      </c>
      <c r="AJ14483" s="1">
        <v>0.86648199999999997</v>
      </c>
      <c r="AK14483" s="1">
        <v>-1.2257499999999999</v>
      </c>
      <c r="AL14483" s="1">
        <v>27.862289000000001</v>
      </c>
      <c r="AM14483" s="1">
        <v>16.255751</v>
      </c>
      <c r="AN14483" s="1">
        <v>0.90739000000000003</v>
      </c>
      <c r="AO14483" s="1">
        <v>0.56795600000000002</v>
      </c>
      <c r="AP14483" s="1">
        <v>27.947374</v>
      </c>
      <c r="AQ14483" s="1">
        <v>13.530004999999999</v>
      </c>
      <c r="AR14483" s="1">
        <v>0.82361899999999999</v>
      </c>
    </row>
    <row r="14484" spans="1:44" x14ac:dyDescent="0.3">
      <c r="A14484" s="1" t="s">
        <v>32029</v>
      </c>
      <c r="B14484" s="1">
        <v>120.625</v>
      </c>
      <c r="C14484" s="1">
        <v>-1.7830000000000001E-3</v>
      </c>
      <c r="D14484" s="1">
        <v>-2.1804E-2</v>
      </c>
      <c r="E14484" s="1">
        <v>-35.538322000000001</v>
      </c>
      <c r="F14484" s="1">
        <v>2.735004</v>
      </c>
      <c r="G14484" s="1">
        <v>23.329943</v>
      </c>
      <c r="H14484" s="1">
        <v>16.788765000000001</v>
      </c>
      <c r="I14484" s="1">
        <v>8.6529999999999992E-3</v>
      </c>
      <c r="J14484" s="1">
        <v>7.3547459999999996</v>
      </c>
      <c r="K14484" s="1">
        <v>23.364007999999998</v>
      </c>
      <c r="L14484" s="1">
        <v>20.16544</v>
      </c>
      <c r="M14484" s="1">
        <v>0.97925200000000001</v>
      </c>
      <c r="N14484" s="1">
        <v>3.2998620000000001</v>
      </c>
      <c r="O14484" s="1">
        <v>23.377991000000002</v>
      </c>
      <c r="P14484" s="1">
        <v>11.055213</v>
      </c>
      <c r="Q14484" s="1">
        <v>0.97812399999999999</v>
      </c>
      <c r="R14484" s="1">
        <v>-2.4495939999999998</v>
      </c>
      <c r="S14484" s="1">
        <v>23.247828999999999</v>
      </c>
      <c r="T14484" s="1">
        <v>19.145641000000001</v>
      </c>
      <c r="U14484" s="1">
        <v>0.99883900000000003</v>
      </c>
      <c r="V14484" s="1">
        <v>-8.4391669999999994</v>
      </c>
      <c r="W14484" s="1">
        <v>9.7882549999999995</v>
      </c>
      <c r="X14484" s="1">
        <v>0.39639400000000002</v>
      </c>
      <c r="Y14484" s="1">
        <v>1.2525059999999999</v>
      </c>
      <c r="Z14484" s="1">
        <v>32.637416999999999</v>
      </c>
      <c r="AA14484" s="1">
        <v>16.279751000000001</v>
      </c>
      <c r="AB14484" s="1">
        <v>4.3409999999999997E-2</v>
      </c>
      <c r="AC14484" s="1">
        <v>2.0965929999999999</v>
      </c>
      <c r="AD14484" s="1">
        <v>27.083386999999998</v>
      </c>
      <c r="AE14484" s="1">
        <v>16.452976</v>
      </c>
      <c r="AF14484" s="1">
        <v>0.68983000000000005</v>
      </c>
      <c r="AG14484" s="1">
        <v>1.2525200000000001</v>
      </c>
      <c r="AH14484" s="1">
        <v>32.637450999999999</v>
      </c>
      <c r="AI14484" s="1">
        <v>16.279741000000001</v>
      </c>
      <c r="AJ14484" s="1">
        <v>0.86643199999999998</v>
      </c>
      <c r="AK14484" s="1">
        <v>-1.2260260000000001</v>
      </c>
      <c r="AL14484" s="1">
        <v>27.862701000000001</v>
      </c>
      <c r="AM14484" s="1">
        <v>16.255362000000002</v>
      </c>
      <c r="AN14484" s="1">
        <v>0.90798100000000004</v>
      </c>
      <c r="AO14484" s="1">
        <v>0.56876400000000005</v>
      </c>
      <c r="AP14484" s="1">
        <v>27.948248</v>
      </c>
      <c r="AQ14484" s="1">
        <v>13.530341999999999</v>
      </c>
      <c r="AR14484" s="1">
        <v>0.82427300000000003</v>
      </c>
    </row>
    <row r="14485" spans="1:44" x14ac:dyDescent="0.3">
      <c r="A14485" s="1" t="s">
        <v>32030</v>
      </c>
      <c r="B14485" s="1">
        <v>120.63333299999999</v>
      </c>
      <c r="C14485" s="1">
        <v>3.7130000000000002E-3</v>
      </c>
      <c r="D14485" s="1">
        <v>9.7236000000000003E-2</v>
      </c>
      <c r="E14485" s="1">
        <v>-35.530768999999999</v>
      </c>
      <c r="F14485" s="1">
        <v>2.7334540000000001</v>
      </c>
      <c r="G14485" s="1">
        <v>23.336493000000001</v>
      </c>
      <c r="H14485" s="1">
        <v>16.793367</v>
      </c>
      <c r="I14485" s="1">
        <v>1.5661000000000001E-2</v>
      </c>
      <c r="J14485" s="1">
        <v>7.353637</v>
      </c>
      <c r="K14485" s="1">
        <v>23.363987000000002</v>
      </c>
      <c r="L14485" s="1">
        <v>20.169497</v>
      </c>
      <c r="M14485" s="1">
        <v>0.97925200000000001</v>
      </c>
      <c r="N14485" s="1">
        <v>3.2975509999999999</v>
      </c>
      <c r="O14485" s="1">
        <v>23.396509000000002</v>
      </c>
      <c r="P14485" s="1">
        <v>11.059854</v>
      </c>
      <c r="Q14485" s="1">
        <v>0.97812399999999999</v>
      </c>
      <c r="R14485" s="1">
        <v>-2.450825</v>
      </c>
      <c r="S14485" s="1">
        <v>23.248982999999999</v>
      </c>
      <c r="T14485" s="1">
        <v>19.150751</v>
      </c>
      <c r="U14485" s="1">
        <v>0.99883900000000003</v>
      </c>
      <c r="V14485" s="1">
        <v>-8.4508259999999993</v>
      </c>
      <c r="W14485" s="1">
        <v>9.7856020000000008</v>
      </c>
      <c r="X14485" s="1">
        <v>0.34494200000000003</v>
      </c>
      <c r="Y14485" s="1">
        <v>1.2517339999999999</v>
      </c>
      <c r="Z14485" s="1">
        <v>32.637196000000003</v>
      </c>
      <c r="AA14485" s="1">
        <v>16.280681999999999</v>
      </c>
      <c r="AB14485" s="1">
        <v>4.2814999999999999E-2</v>
      </c>
      <c r="AC14485" s="1">
        <v>2.0936919999999999</v>
      </c>
      <c r="AD14485" s="1">
        <v>27.082899000000001</v>
      </c>
      <c r="AE14485" s="1">
        <v>16.455611999999999</v>
      </c>
      <c r="AF14485" s="1">
        <v>0.68983000000000005</v>
      </c>
      <c r="AG14485" s="1">
        <v>1.251749</v>
      </c>
      <c r="AH14485" s="1">
        <v>32.637233999999999</v>
      </c>
      <c r="AI14485" s="1">
        <v>16.280670000000001</v>
      </c>
      <c r="AJ14485" s="1">
        <v>0.86643199999999998</v>
      </c>
      <c r="AK14485" s="1">
        <v>-1.2284759999999999</v>
      </c>
      <c r="AL14485" s="1">
        <v>27.863358999999999</v>
      </c>
      <c r="AM14485" s="1">
        <v>16.254975999999999</v>
      </c>
      <c r="AN14485" s="1">
        <v>0.90798100000000004</v>
      </c>
      <c r="AO14485" s="1">
        <v>0.56871000000000005</v>
      </c>
      <c r="AP14485" s="1">
        <v>27.947790000000001</v>
      </c>
      <c r="AQ14485" s="1">
        <v>13.531503000000001</v>
      </c>
      <c r="AR14485" s="1">
        <v>0.82427300000000003</v>
      </c>
    </row>
    <row r="14486" spans="1:44" x14ac:dyDescent="0.3">
      <c r="A14486" s="1" t="s">
        <v>32031</v>
      </c>
      <c r="B14486" s="1">
        <v>120.641667</v>
      </c>
      <c r="C14486" s="1">
        <v>2.7026000000000001E-2</v>
      </c>
      <c r="D14486" s="1">
        <v>8.4709000000000007E-2</v>
      </c>
      <c r="E14486" s="1">
        <v>-35.532668999999999</v>
      </c>
      <c r="F14486" s="1">
        <v>2.7349030000000001</v>
      </c>
      <c r="G14486" s="1">
        <v>23.337273</v>
      </c>
      <c r="H14486" s="1">
        <v>16.795017000000001</v>
      </c>
      <c r="I14486" s="1">
        <v>1.6043000000000002E-2</v>
      </c>
      <c r="J14486" s="1">
        <v>7.3549639999999998</v>
      </c>
      <c r="K14486" s="1">
        <v>23.367386</v>
      </c>
      <c r="L14486" s="1">
        <v>20.171292999999999</v>
      </c>
      <c r="M14486" s="1">
        <v>0.97083299999999995</v>
      </c>
      <c r="N14486" s="1">
        <v>3.2991670000000002</v>
      </c>
      <c r="O14486" s="1">
        <v>23.396265</v>
      </c>
      <c r="P14486" s="1">
        <v>11.061507000000001</v>
      </c>
      <c r="Q14486" s="1">
        <v>0.95754600000000001</v>
      </c>
      <c r="R14486" s="1">
        <v>-2.4494199999999999</v>
      </c>
      <c r="S14486" s="1">
        <v>23.248170999999999</v>
      </c>
      <c r="T14486" s="1">
        <v>19.152248</v>
      </c>
      <c r="U14486" s="1">
        <v>0.986595</v>
      </c>
      <c r="V14486" s="1">
        <v>-8.4607969999999995</v>
      </c>
      <c r="W14486" s="1">
        <v>9.7779869999999995</v>
      </c>
      <c r="X14486" s="1">
        <v>0.40732800000000002</v>
      </c>
      <c r="Y14486" s="1">
        <v>1.254948</v>
      </c>
      <c r="Z14486" s="1">
        <v>32.636963000000002</v>
      </c>
      <c r="AA14486" s="1">
        <v>16.279972000000001</v>
      </c>
      <c r="AB14486" s="1">
        <v>4.4130999999999997E-2</v>
      </c>
      <c r="AC14486" s="1">
        <v>2.0971549999999999</v>
      </c>
      <c r="AD14486" s="1">
        <v>27.082666</v>
      </c>
      <c r="AE14486" s="1">
        <v>16.453848000000001</v>
      </c>
      <c r="AF14486" s="1">
        <v>0.695774</v>
      </c>
      <c r="AG14486" s="1">
        <v>1.2549619999999999</v>
      </c>
      <c r="AH14486" s="1">
        <v>32.636997000000001</v>
      </c>
      <c r="AI14486" s="1">
        <v>16.279961</v>
      </c>
      <c r="AJ14486" s="1">
        <v>0.866649</v>
      </c>
      <c r="AK14486" s="1">
        <v>-1.2252369999999999</v>
      </c>
      <c r="AL14486" s="1">
        <v>27.863098000000001</v>
      </c>
      <c r="AM14486" s="1">
        <v>16.256820999999999</v>
      </c>
      <c r="AN14486" s="1">
        <v>0.91570200000000002</v>
      </c>
      <c r="AO14486" s="1">
        <v>0.56900399999999995</v>
      </c>
      <c r="AP14486" s="1">
        <v>27.947620000000001</v>
      </c>
      <c r="AQ14486" s="1">
        <v>13.531409999999999</v>
      </c>
      <c r="AR14486" s="1">
        <v>0.82483899999999999</v>
      </c>
    </row>
    <row r="14487" spans="1:44" x14ac:dyDescent="0.3">
      <c r="A14487" s="1" t="s">
        <v>32032</v>
      </c>
      <c r="B14487" s="1">
        <v>120.65</v>
      </c>
      <c r="C14487" s="1">
        <v>2.9010000000000001E-2</v>
      </c>
      <c r="D14487" s="1">
        <v>0.13258500000000001</v>
      </c>
      <c r="E14487" s="1">
        <v>-35.553027999999998</v>
      </c>
      <c r="F14487" s="1">
        <v>2.7367409999999999</v>
      </c>
      <c r="G14487" s="1">
        <v>23.340392999999999</v>
      </c>
      <c r="H14487" s="1">
        <v>16.796161999999999</v>
      </c>
      <c r="I14487" s="1">
        <v>1.5897000000000001E-2</v>
      </c>
      <c r="J14487" s="1">
        <v>7.3555999999999999</v>
      </c>
      <c r="K14487" s="1">
        <v>23.367837999999999</v>
      </c>
      <c r="L14487" s="1">
        <v>20.174101</v>
      </c>
      <c r="M14487" s="1">
        <v>0.97223499999999996</v>
      </c>
      <c r="N14487" s="1">
        <v>3.3030360000000001</v>
      </c>
      <c r="O14487" s="1">
        <v>23.404194</v>
      </c>
      <c r="P14487" s="1">
        <v>11.062904</v>
      </c>
      <c r="Q14487" s="1">
        <v>0.95711199999999996</v>
      </c>
      <c r="R14487" s="1">
        <v>-2.4484149999999998</v>
      </c>
      <c r="S14487" s="1">
        <v>23.249146</v>
      </c>
      <c r="T14487" s="1">
        <v>19.151475999999999</v>
      </c>
      <c r="U14487" s="1">
        <v>0.98458000000000001</v>
      </c>
      <c r="V14487" s="1">
        <v>-8.4015710000000006</v>
      </c>
      <c r="W14487" s="1">
        <v>9.7074400000000001</v>
      </c>
      <c r="X14487" s="1">
        <v>0.346418</v>
      </c>
      <c r="Y14487" s="1">
        <v>1.247803</v>
      </c>
      <c r="Z14487" s="1">
        <v>32.640079</v>
      </c>
      <c r="AA14487" s="1">
        <v>16.274543999999999</v>
      </c>
      <c r="AB14487" s="1">
        <v>4.1947999999999999E-2</v>
      </c>
      <c r="AC14487" s="1">
        <v>2.0945990000000001</v>
      </c>
      <c r="AD14487" s="1">
        <v>27.086749999999999</v>
      </c>
      <c r="AE14487" s="1">
        <v>16.456762000000001</v>
      </c>
      <c r="AF14487" s="1">
        <v>0.68972</v>
      </c>
      <c r="AG14487" s="1">
        <v>1.247817</v>
      </c>
      <c r="AH14487" s="1">
        <v>32.640113999999997</v>
      </c>
      <c r="AI14487" s="1">
        <v>16.274532000000001</v>
      </c>
      <c r="AJ14487" s="1">
        <v>0.86624999999999996</v>
      </c>
      <c r="AK14487" s="1">
        <v>-1.2282869999999999</v>
      </c>
      <c r="AL14487" s="1">
        <v>27.864069000000001</v>
      </c>
      <c r="AM14487" s="1">
        <v>16.255822999999999</v>
      </c>
      <c r="AN14487" s="1">
        <v>0.90828200000000003</v>
      </c>
      <c r="AO14487" s="1">
        <v>0.568214</v>
      </c>
      <c r="AP14487" s="1">
        <v>27.946387999999999</v>
      </c>
      <c r="AQ14487" s="1">
        <v>13.531834</v>
      </c>
      <c r="AR14487" s="1">
        <v>0.82271300000000003</v>
      </c>
    </row>
    <row r="14488" spans="1:44" x14ac:dyDescent="0.3">
      <c r="A14488" s="1" t="s">
        <v>32033</v>
      </c>
      <c r="B14488" s="1">
        <v>120.658333</v>
      </c>
      <c r="C14488" s="1">
        <v>1.5703000000000002E-2</v>
      </c>
      <c r="D14488" s="1">
        <v>9.3186000000000005E-2</v>
      </c>
      <c r="E14488" s="1">
        <v>-35.537669999999999</v>
      </c>
      <c r="F14488" s="1">
        <v>2.7346010000000001</v>
      </c>
      <c r="G14488" s="1">
        <v>23.337319999999998</v>
      </c>
      <c r="H14488" s="1">
        <v>16.796246</v>
      </c>
      <c r="I14488" s="1">
        <v>1.4871000000000001E-2</v>
      </c>
      <c r="J14488" s="1">
        <v>7.3543719999999997</v>
      </c>
      <c r="K14488" s="1">
        <v>23.366019999999999</v>
      </c>
      <c r="L14488" s="1">
        <v>20.172927999999999</v>
      </c>
      <c r="M14488" s="1">
        <v>0.96479899999999996</v>
      </c>
      <c r="N14488" s="1">
        <v>3.2993769999999998</v>
      </c>
      <c r="O14488" s="1">
        <v>23.397048999999999</v>
      </c>
      <c r="P14488" s="1">
        <v>11.062794</v>
      </c>
      <c r="Q14488" s="1">
        <v>0.952322</v>
      </c>
      <c r="R14488" s="1">
        <v>-2.4499439999999999</v>
      </c>
      <c r="S14488" s="1">
        <v>23.248894</v>
      </c>
      <c r="T14488" s="1">
        <v>19.153009000000001</v>
      </c>
      <c r="U14488" s="1">
        <v>0.98690100000000003</v>
      </c>
      <c r="V14488" s="1">
        <v>-8.4518520000000006</v>
      </c>
      <c r="W14488" s="1">
        <v>9.7640170000000008</v>
      </c>
      <c r="X14488" s="1">
        <v>0.41920099999999999</v>
      </c>
      <c r="Y14488" s="1">
        <v>1.255126</v>
      </c>
      <c r="Z14488" s="1">
        <v>32.637118999999998</v>
      </c>
      <c r="AA14488" s="1">
        <v>16.280369</v>
      </c>
      <c r="AB14488" s="1">
        <v>4.4392000000000001E-2</v>
      </c>
      <c r="AC14488" s="1">
        <v>2.0984379999999998</v>
      </c>
      <c r="AD14488" s="1">
        <v>27.083024999999999</v>
      </c>
      <c r="AE14488" s="1">
        <v>16.455217000000001</v>
      </c>
      <c r="AF14488" s="1">
        <v>0.70303499999999997</v>
      </c>
      <c r="AG14488" s="1">
        <v>1.2551410000000001</v>
      </c>
      <c r="AH14488" s="1">
        <v>32.637154000000002</v>
      </c>
      <c r="AI14488" s="1">
        <v>16.280359000000001</v>
      </c>
      <c r="AJ14488" s="1">
        <v>0.86685999999999996</v>
      </c>
      <c r="AK14488" s="1">
        <v>-1.2241500000000001</v>
      </c>
      <c r="AL14488" s="1">
        <v>27.862776</v>
      </c>
      <c r="AM14488" s="1">
        <v>16.258818000000002</v>
      </c>
      <c r="AN14488" s="1">
        <v>0.91438200000000003</v>
      </c>
      <c r="AO14488" s="1">
        <v>0.56942599999999999</v>
      </c>
      <c r="AP14488" s="1">
        <v>27.947064999999998</v>
      </c>
      <c r="AQ14488" s="1">
        <v>13.532961999999999</v>
      </c>
      <c r="AR14488" s="1">
        <v>0.82762500000000006</v>
      </c>
    </row>
    <row r="14489" spans="1:44" x14ac:dyDescent="0.3">
      <c r="A14489" s="1" t="s">
        <v>32034</v>
      </c>
      <c r="B14489" s="1">
        <v>120.666667</v>
      </c>
      <c r="C14489" s="1">
        <v>-3.4359999999999998E-3</v>
      </c>
      <c r="D14489" s="1">
        <v>-1.8415000000000001E-2</v>
      </c>
      <c r="E14489" s="1">
        <v>-35.535525999999997</v>
      </c>
      <c r="F14489" s="1">
        <v>2.7353369999999999</v>
      </c>
      <c r="G14489" s="1">
        <v>23.331327000000002</v>
      </c>
      <c r="H14489" s="1">
        <v>16.791018000000001</v>
      </c>
      <c r="I14489" s="1">
        <v>7.3920000000000001E-3</v>
      </c>
      <c r="J14489" s="1">
        <v>7.355245</v>
      </c>
      <c r="K14489" s="1">
        <v>23.365061000000001</v>
      </c>
      <c r="L14489" s="1">
        <v>20.167469000000001</v>
      </c>
      <c r="M14489" s="1">
        <v>0.97383600000000003</v>
      </c>
      <c r="N14489" s="1">
        <v>3.2999160000000001</v>
      </c>
      <c r="O14489" s="1">
        <v>23.3797</v>
      </c>
      <c r="P14489" s="1">
        <v>11.05744</v>
      </c>
      <c r="Q14489" s="1">
        <v>0.96055400000000002</v>
      </c>
      <c r="R14489" s="1">
        <v>-2.4491499999999999</v>
      </c>
      <c r="S14489" s="1">
        <v>23.249224000000002</v>
      </c>
      <c r="T14489" s="1">
        <v>19.148142</v>
      </c>
      <c r="U14489" s="1">
        <v>0.98640600000000001</v>
      </c>
      <c r="V14489" s="1">
        <v>-8.4330739999999995</v>
      </c>
      <c r="W14489" s="1">
        <v>9.7806510000000006</v>
      </c>
      <c r="X14489" s="1">
        <v>0.41089100000000001</v>
      </c>
      <c r="Y14489" s="1">
        <v>1.25322</v>
      </c>
      <c r="Z14489" s="1">
        <v>32.637549999999997</v>
      </c>
      <c r="AA14489" s="1">
        <v>16.282416999999999</v>
      </c>
      <c r="AB14489" s="1">
        <v>4.3912E-2</v>
      </c>
      <c r="AC14489" s="1">
        <v>2.098182</v>
      </c>
      <c r="AD14489" s="1">
        <v>27.083666000000001</v>
      </c>
      <c r="AE14489" s="1">
        <v>16.455942</v>
      </c>
      <c r="AF14489" s="1">
        <v>0.68843600000000005</v>
      </c>
      <c r="AG14489" s="1">
        <v>1.253234</v>
      </c>
      <c r="AH14489" s="1">
        <v>32.637588999999998</v>
      </c>
      <c r="AI14489" s="1">
        <v>16.282406000000002</v>
      </c>
      <c r="AJ14489" s="1">
        <v>0.86632500000000001</v>
      </c>
      <c r="AK14489" s="1">
        <v>-1.2246049999999999</v>
      </c>
      <c r="AL14489" s="1">
        <v>27.862463000000002</v>
      </c>
      <c r="AM14489" s="1">
        <v>16.259138</v>
      </c>
      <c r="AN14489" s="1">
        <v>0.907053</v>
      </c>
      <c r="AO14489" s="1">
        <v>0.56944600000000001</v>
      </c>
      <c r="AP14489" s="1">
        <v>27.948021000000001</v>
      </c>
      <c r="AQ14489" s="1">
        <v>13.533633999999999</v>
      </c>
      <c r="AR14489" s="1">
        <v>0.82340000000000002</v>
      </c>
    </row>
    <row r="14490" spans="1:44" x14ac:dyDescent="0.3">
      <c r="A14490" s="1" t="s">
        <v>32035</v>
      </c>
      <c r="B14490" s="1">
        <v>120.675</v>
      </c>
      <c r="C14490" s="1">
        <v>1.9451E-2</v>
      </c>
      <c r="D14490" s="1">
        <v>0.10417800000000001</v>
      </c>
      <c r="E14490" s="1">
        <v>-35.537872</v>
      </c>
      <c r="F14490" s="1">
        <v>2.7347299999999999</v>
      </c>
      <c r="G14490" s="1">
        <v>23.337720999999998</v>
      </c>
      <c r="H14490" s="1">
        <v>16.797658999999999</v>
      </c>
      <c r="I14490" s="1">
        <v>1.4576E-2</v>
      </c>
      <c r="J14490" s="1">
        <v>7.3544869999999998</v>
      </c>
      <c r="K14490" s="1">
        <v>23.366074000000001</v>
      </c>
      <c r="L14490" s="1">
        <v>20.174364000000001</v>
      </c>
      <c r="M14490" s="1">
        <v>0.98073500000000002</v>
      </c>
      <c r="N14490" s="1">
        <v>3.2995209999999999</v>
      </c>
      <c r="O14490" s="1">
        <v>23.398586000000002</v>
      </c>
      <c r="P14490" s="1">
        <v>11.064221</v>
      </c>
      <c r="Q14490" s="1">
        <v>0.980823</v>
      </c>
      <c r="R14490" s="1">
        <v>-2.4498180000000001</v>
      </c>
      <c r="S14490" s="1">
        <v>23.248502999999999</v>
      </c>
      <c r="T14490" s="1">
        <v>19.154388000000001</v>
      </c>
      <c r="U14490" s="1">
        <v>0.99908799999999998</v>
      </c>
      <c r="V14490" s="1">
        <v>-8.4491849999999999</v>
      </c>
      <c r="W14490" s="1">
        <v>9.7764600000000002</v>
      </c>
      <c r="X14490" s="1">
        <v>0.45597599999999999</v>
      </c>
      <c r="Y14490" s="1">
        <v>1.2539830000000001</v>
      </c>
      <c r="Z14490" s="1">
        <v>32.636992999999997</v>
      </c>
      <c r="AA14490" s="1">
        <v>16.282578000000001</v>
      </c>
      <c r="AB14490" s="1">
        <v>4.4579000000000001E-2</v>
      </c>
      <c r="AC14490" s="1">
        <v>2.0982599999999998</v>
      </c>
      <c r="AD14490" s="1">
        <v>27.082977</v>
      </c>
      <c r="AE14490" s="1">
        <v>16.455217000000001</v>
      </c>
      <c r="AF14490" s="1">
        <v>0.68904399999999999</v>
      </c>
      <c r="AG14490" s="1">
        <v>1.253997</v>
      </c>
      <c r="AH14490" s="1">
        <v>32.637031999999998</v>
      </c>
      <c r="AI14490" s="1">
        <v>16.282568000000001</v>
      </c>
      <c r="AJ14490" s="1">
        <v>0.86609999999999998</v>
      </c>
      <c r="AK14490" s="1">
        <v>-1.224564</v>
      </c>
      <c r="AL14490" s="1">
        <v>27.862272000000001</v>
      </c>
      <c r="AM14490" s="1">
        <v>16.261028</v>
      </c>
      <c r="AN14490" s="1">
        <v>0.90879399999999999</v>
      </c>
      <c r="AO14490" s="1">
        <v>0.56738</v>
      </c>
      <c r="AP14490" s="1">
        <v>27.947679999999998</v>
      </c>
      <c r="AQ14490" s="1">
        <v>13.534134999999999</v>
      </c>
      <c r="AR14490" s="1">
        <v>0.82302200000000003</v>
      </c>
    </row>
    <row r="14491" spans="1:44" x14ac:dyDescent="0.3">
      <c r="A14491" s="1" t="s">
        <v>32036</v>
      </c>
      <c r="B14491" s="1">
        <v>120.683333</v>
      </c>
      <c r="C14491" s="1">
        <v>3.8698999999999997E-2</v>
      </c>
      <c r="D14491" s="1">
        <v>0.13025600000000001</v>
      </c>
      <c r="E14491" s="1">
        <v>-35.555641000000001</v>
      </c>
      <c r="F14491" s="1">
        <v>2.7371949999999998</v>
      </c>
      <c r="G14491" s="1">
        <v>23.340434999999999</v>
      </c>
      <c r="H14491" s="1">
        <v>16.798421999999999</v>
      </c>
      <c r="I14491" s="1">
        <v>1.6215E-2</v>
      </c>
      <c r="J14491" s="1">
        <v>7.3558960000000004</v>
      </c>
      <c r="K14491" s="1">
        <v>23.368798999999999</v>
      </c>
      <c r="L14491" s="1">
        <v>20.176570999999999</v>
      </c>
      <c r="M14491" s="1">
        <v>0.97370299999999999</v>
      </c>
      <c r="N14491" s="1">
        <v>3.3037420000000002</v>
      </c>
      <c r="O14491" s="1">
        <v>23.4041</v>
      </c>
      <c r="P14491" s="1">
        <v>11.065187999999999</v>
      </c>
      <c r="Q14491" s="1">
        <v>0.96048800000000001</v>
      </c>
      <c r="R14491" s="1">
        <v>-2.4480529999999998</v>
      </c>
      <c r="S14491" s="1">
        <v>23.248407</v>
      </c>
      <c r="T14491" s="1">
        <v>19.153503000000001</v>
      </c>
      <c r="U14491" s="1">
        <v>0.98665000000000003</v>
      </c>
      <c r="V14491" s="1">
        <v>-8.4572939999999992</v>
      </c>
      <c r="W14491" s="1">
        <v>9.7621979999999997</v>
      </c>
      <c r="X14491" s="1">
        <v>0.42560500000000001</v>
      </c>
      <c r="Y14491" s="1">
        <v>1.255366</v>
      </c>
      <c r="Z14491" s="1">
        <v>32.637379000000003</v>
      </c>
      <c r="AA14491" s="1">
        <v>16.281749999999999</v>
      </c>
      <c r="AB14491" s="1">
        <v>4.4873999999999997E-2</v>
      </c>
      <c r="AC14491" s="1">
        <v>2.0982750000000001</v>
      </c>
      <c r="AD14491" s="1">
        <v>27.083223</v>
      </c>
      <c r="AE14491" s="1">
        <v>16.456586999999999</v>
      </c>
      <c r="AF14491" s="1">
        <v>0.68516900000000003</v>
      </c>
      <c r="AG14491" s="1">
        <v>1.2553810000000001</v>
      </c>
      <c r="AH14491" s="1">
        <v>32.637413000000002</v>
      </c>
      <c r="AI14491" s="1">
        <v>16.281738000000001</v>
      </c>
      <c r="AJ14491" s="1">
        <v>0.86640099999999998</v>
      </c>
      <c r="AK14491" s="1">
        <v>-1.224275</v>
      </c>
      <c r="AL14491" s="1">
        <v>27.863222</v>
      </c>
      <c r="AM14491" s="1">
        <v>16.260551</v>
      </c>
      <c r="AN14491" s="1">
        <v>0.90746199999999999</v>
      </c>
      <c r="AO14491" s="1">
        <v>0.56899699999999998</v>
      </c>
      <c r="AP14491" s="1">
        <v>27.947336</v>
      </c>
      <c r="AQ14491" s="1">
        <v>13.534490999999999</v>
      </c>
      <c r="AR14491" s="1">
        <v>0.82275200000000004</v>
      </c>
    </row>
    <row r="14492" spans="1:44" x14ac:dyDescent="0.3">
      <c r="A14492" s="1" t="s">
        <v>32037</v>
      </c>
      <c r="B14492" s="1">
        <v>120.691667</v>
      </c>
      <c r="C14492" s="1">
        <v>1.1972E-2</v>
      </c>
      <c r="D14492" s="1">
        <v>0.10501199999999999</v>
      </c>
      <c r="E14492" s="1">
        <v>-35.526668999999998</v>
      </c>
      <c r="F14492" s="1">
        <v>2.7347630000000001</v>
      </c>
      <c r="G14492" s="1">
        <v>23.337484</v>
      </c>
      <c r="H14492" s="1">
        <v>16.797632</v>
      </c>
      <c r="I14492" s="1">
        <v>1.6330000000000001E-2</v>
      </c>
      <c r="J14492" s="1">
        <v>7.3551849999999996</v>
      </c>
      <c r="K14492" s="1">
        <v>23.365189000000001</v>
      </c>
      <c r="L14492" s="1">
        <v>20.173432999999999</v>
      </c>
      <c r="M14492" s="1">
        <v>0.97013000000000005</v>
      </c>
      <c r="N14492" s="1">
        <v>3.298441</v>
      </c>
      <c r="O14492" s="1">
        <v>23.398358999999999</v>
      </c>
      <c r="P14492" s="1">
        <v>11.064085</v>
      </c>
      <c r="Q14492" s="1">
        <v>0.95633900000000005</v>
      </c>
      <c r="R14492" s="1">
        <v>-2.4493360000000002</v>
      </c>
      <c r="S14492" s="1">
        <v>23.248906999999999</v>
      </c>
      <c r="T14492" s="1">
        <v>19.155374999999999</v>
      </c>
      <c r="U14492" s="1">
        <v>0.98596700000000004</v>
      </c>
      <c r="V14492" s="1">
        <v>-8.4498300000000004</v>
      </c>
      <c r="W14492" s="1">
        <v>9.7712479999999999</v>
      </c>
      <c r="X14492" s="1">
        <v>0.42085299999999998</v>
      </c>
      <c r="Y14492" s="1">
        <v>1.2554099999999999</v>
      </c>
      <c r="Z14492" s="1">
        <v>32.637248999999997</v>
      </c>
      <c r="AA14492" s="1">
        <v>16.282586999999999</v>
      </c>
      <c r="AB14492" s="1">
        <v>4.4287E-2</v>
      </c>
      <c r="AC14492" s="1">
        <v>2.0989460000000002</v>
      </c>
      <c r="AD14492" s="1">
        <v>27.083164</v>
      </c>
      <c r="AE14492" s="1">
        <v>16.456710999999999</v>
      </c>
      <c r="AF14492" s="1">
        <v>0.68640800000000002</v>
      </c>
      <c r="AG14492" s="1">
        <v>1.255425</v>
      </c>
      <c r="AH14492" s="1">
        <v>32.637287000000001</v>
      </c>
      <c r="AI14492" s="1">
        <v>16.282575999999999</v>
      </c>
      <c r="AJ14492" s="1">
        <v>0.86637299999999995</v>
      </c>
      <c r="AK14492" s="1">
        <v>-1.2236739999999999</v>
      </c>
      <c r="AL14492" s="1">
        <v>27.862812000000002</v>
      </c>
      <c r="AM14492" s="1">
        <v>16.260442999999999</v>
      </c>
      <c r="AN14492" s="1">
        <v>0.90662399999999999</v>
      </c>
      <c r="AO14492" s="1">
        <v>0.56987200000000005</v>
      </c>
      <c r="AP14492" s="1">
        <v>27.947524999999999</v>
      </c>
      <c r="AQ14492" s="1">
        <v>13.53458</v>
      </c>
      <c r="AR14492" s="1">
        <v>0.82449099999999997</v>
      </c>
    </row>
    <row r="14493" spans="1:44" x14ac:dyDescent="0.3">
      <c r="A14493" s="1" t="s">
        <v>32038</v>
      </c>
      <c r="B14493" s="1">
        <v>120.7</v>
      </c>
      <c r="C14493" s="1">
        <v>1.5434E-2</v>
      </c>
      <c r="D14493" s="1">
        <v>0.103965</v>
      </c>
      <c r="E14493" s="1">
        <v>-35.528561000000003</v>
      </c>
      <c r="F14493" s="1">
        <v>2.7344279999999999</v>
      </c>
      <c r="G14493" s="1">
        <v>23.338076000000001</v>
      </c>
      <c r="H14493" s="1">
        <v>16.797640000000001</v>
      </c>
      <c r="I14493" s="1">
        <v>1.5554999999999999E-2</v>
      </c>
      <c r="J14493" s="1">
        <v>7.3547359999999999</v>
      </c>
      <c r="K14493" s="1">
        <v>23.366119000000001</v>
      </c>
      <c r="L14493" s="1">
        <v>20.173594000000001</v>
      </c>
      <c r="M14493" s="1">
        <v>0.97143199999999996</v>
      </c>
      <c r="N14493" s="1">
        <v>3.298292</v>
      </c>
      <c r="O14493" s="1">
        <v>23.398879999999998</v>
      </c>
      <c r="P14493" s="1">
        <v>11.064109</v>
      </c>
      <c r="Q14493" s="1">
        <v>0.95863399999999999</v>
      </c>
      <c r="R14493" s="1">
        <v>-2.4497439999999999</v>
      </c>
      <c r="S14493" s="1">
        <v>23.249227999999999</v>
      </c>
      <c r="T14493" s="1">
        <v>19.155211999999999</v>
      </c>
      <c r="U14493" s="1">
        <v>0.98692899999999995</v>
      </c>
      <c r="V14493" s="1">
        <v>-8.4741610000000005</v>
      </c>
      <c r="W14493" s="1">
        <v>9.7652579999999993</v>
      </c>
      <c r="X14493" s="1">
        <v>0.41783399999999998</v>
      </c>
      <c r="Y14493" s="1">
        <v>1.2573099999999999</v>
      </c>
      <c r="Z14493" s="1">
        <v>32.636726000000003</v>
      </c>
      <c r="AA14493" s="1">
        <v>16.282184999999998</v>
      </c>
      <c r="AB14493" s="1">
        <v>4.4105999999999999E-2</v>
      </c>
      <c r="AC14493" s="1">
        <v>2.0984310000000002</v>
      </c>
      <c r="AD14493" s="1">
        <v>27.082295999999999</v>
      </c>
      <c r="AE14493" s="1">
        <v>16.456955000000001</v>
      </c>
      <c r="AF14493" s="1">
        <v>0.68257599999999996</v>
      </c>
      <c r="AG14493" s="1">
        <v>1.2573240000000001</v>
      </c>
      <c r="AH14493" s="1">
        <v>32.636761</v>
      </c>
      <c r="AI14493" s="1">
        <v>16.282173</v>
      </c>
      <c r="AJ14493" s="1">
        <v>0.86651699999999998</v>
      </c>
      <c r="AK14493" s="1">
        <v>-1.2238439999999999</v>
      </c>
      <c r="AL14493" s="1">
        <v>27.863358999999999</v>
      </c>
      <c r="AM14493" s="1">
        <v>16.260480999999999</v>
      </c>
      <c r="AN14493" s="1">
        <v>0.90648300000000004</v>
      </c>
      <c r="AO14493" s="1">
        <v>0.56983700000000004</v>
      </c>
      <c r="AP14493" s="1">
        <v>27.946991000000001</v>
      </c>
      <c r="AQ14493" s="1">
        <v>13.534674000000001</v>
      </c>
      <c r="AR14493" s="1">
        <v>0.82322700000000004</v>
      </c>
    </row>
    <row r="14494" spans="1:44" x14ac:dyDescent="0.3">
      <c r="A14494" s="1" t="s">
        <v>32039</v>
      </c>
      <c r="B14494" s="1">
        <v>120.708333</v>
      </c>
      <c r="C14494" s="1">
        <v>8.6E-3</v>
      </c>
      <c r="D14494" s="1">
        <v>0.10384599999999999</v>
      </c>
      <c r="E14494" s="1">
        <v>-35.531311000000002</v>
      </c>
      <c r="F14494" s="1">
        <v>2.7345809999999999</v>
      </c>
      <c r="G14494" s="1">
        <v>23.336970999999998</v>
      </c>
      <c r="H14494" s="1">
        <v>16.798466000000001</v>
      </c>
      <c r="I14494" s="1">
        <v>1.5633000000000001E-2</v>
      </c>
      <c r="J14494" s="1">
        <v>7.3547310000000001</v>
      </c>
      <c r="K14494" s="1">
        <v>23.364470000000001</v>
      </c>
      <c r="L14494" s="1">
        <v>20.174643</v>
      </c>
      <c r="M14494" s="1">
        <v>0.971271</v>
      </c>
      <c r="N14494" s="1">
        <v>3.2987280000000001</v>
      </c>
      <c r="O14494" s="1">
        <v>23.397696</v>
      </c>
      <c r="P14494" s="1">
        <v>11.064965000000001</v>
      </c>
      <c r="Q14494" s="1">
        <v>0.95850199999999997</v>
      </c>
      <c r="R14494" s="1">
        <v>-2.449713</v>
      </c>
      <c r="S14494" s="1">
        <v>23.248749</v>
      </c>
      <c r="T14494" s="1">
        <v>19.15579</v>
      </c>
      <c r="U14494" s="1">
        <v>0.98693699999999995</v>
      </c>
      <c r="V14494" s="1">
        <v>-8.4894210000000001</v>
      </c>
      <c r="W14494" s="1">
        <v>9.7706499999999998</v>
      </c>
      <c r="X14494" s="1">
        <v>0.41933700000000002</v>
      </c>
      <c r="Y14494" s="1">
        <v>1.2578469999999999</v>
      </c>
      <c r="Z14494" s="1">
        <v>32.636527999999998</v>
      </c>
      <c r="AA14494" s="1">
        <v>16.283092</v>
      </c>
      <c r="AB14494" s="1">
        <v>4.5124999999999998E-2</v>
      </c>
      <c r="AC14494" s="1">
        <v>2.0975160000000002</v>
      </c>
      <c r="AD14494" s="1">
        <v>27.081861</v>
      </c>
      <c r="AE14494" s="1">
        <v>16.457315000000001</v>
      </c>
      <c r="AF14494" s="1">
        <v>0.67842499999999994</v>
      </c>
      <c r="AG14494" s="1">
        <v>1.257862</v>
      </c>
      <c r="AH14494" s="1">
        <v>32.636566000000002</v>
      </c>
      <c r="AI14494" s="1">
        <v>16.283083000000001</v>
      </c>
      <c r="AJ14494" s="1">
        <v>0.86646800000000002</v>
      </c>
      <c r="AK14494" s="1">
        <v>-1.224556</v>
      </c>
      <c r="AL14494" s="1">
        <v>27.863810999999998</v>
      </c>
      <c r="AM14494" s="1">
        <v>16.260956</v>
      </c>
      <c r="AN14494" s="1">
        <v>0.90680499999999997</v>
      </c>
      <c r="AO14494" s="1">
        <v>0.56911400000000001</v>
      </c>
      <c r="AP14494" s="1">
        <v>27.947241000000002</v>
      </c>
      <c r="AQ14494" s="1">
        <v>13.535136</v>
      </c>
      <c r="AR14494" s="1">
        <v>0.82381700000000002</v>
      </c>
    </row>
    <row r="14495" spans="1:44" x14ac:dyDescent="0.3">
      <c r="A14495" s="1" t="s">
        <v>32040</v>
      </c>
      <c r="B14495" s="1">
        <v>120.716667</v>
      </c>
      <c r="C14495" s="1">
        <v>3.1700000000000001E-3</v>
      </c>
      <c r="D14495" s="1">
        <v>0.103381</v>
      </c>
      <c r="E14495" s="1">
        <v>-35.530087000000002</v>
      </c>
      <c r="F14495" s="1">
        <v>2.734728</v>
      </c>
      <c r="G14495" s="1">
        <v>23.337748999999999</v>
      </c>
      <c r="H14495" s="1">
        <v>16.798480999999999</v>
      </c>
      <c r="I14495" s="1">
        <v>1.4533000000000001E-2</v>
      </c>
      <c r="J14495" s="1">
        <v>7.3549519999999999</v>
      </c>
      <c r="K14495" s="1">
        <v>23.364840000000001</v>
      </c>
      <c r="L14495" s="1">
        <v>20.174558999999999</v>
      </c>
      <c r="M14495" s="1">
        <v>0.97211999999999998</v>
      </c>
      <c r="N14495" s="1">
        <v>3.2987570000000002</v>
      </c>
      <c r="O14495" s="1">
        <v>23.398375999999999</v>
      </c>
      <c r="P14495" s="1">
        <v>11.064966</v>
      </c>
      <c r="Q14495" s="1">
        <v>0.95984400000000003</v>
      </c>
      <c r="R14495" s="1">
        <v>-2.449525</v>
      </c>
      <c r="S14495" s="1">
        <v>23.250038</v>
      </c>
      <c r="T14495" s="1">
        <v>19.155916000000001</v>
      </c>
      <c r="U14495" s="1">
        <v>0.98769799999999996</v>
      </c>
      <c r="V14495" s="1">
        <v>-8.4708000000000006</v>
      </c>
      <c r="W14495" s="1">
        <v>9.7618740000000006</v>
      </c>
      <c r="X14495" s="1">
        <v>0.42133700000000002</v>
      </c>
      <c r="Y14495" s="1">
        <v>1.257314</v>
      </c>
      <c r="Z14495" s="1">
        <v>32.637225999999998</v>
      </c>
      <c r="AA14495" s="1">
        <v>16.282775999999998</v>
      </c>
      <c r="AB14495" s="1">
        <v>4.505E-2</v>
      </c>
      <c r="AC14495" s="1">
        <v>2.0988310000000001</v>
      </c>
      <c r="AD14495" s="1">
        <v>27.082863</v>
      </c>
      <c r="AE14495" s="1">
        <v>16.457765999999999</v>
      </c>
      <c r="AF14495" s="1">
        <v>0.68162599999999995</v>
      </c>
      <c r="AG14495" s="1">
        <v>1.2573289999999999</v>
      </c>
      <c r="AH14495" s="1">
        <v>32.637259999999998</v>
      </c>
      <c r="AI14495" s="1">
        <v>16.282765999999999</v>
      </c>
      <c r="AJ14495" s="1">
        <v>0.86668800000000001</v>
      </c>
      <c r="AK14495" s="1">
        <v>-1.223511</v>
      </c>
      <c r="AL14495" s="1">
        <v>27.863688</v>
      </c>
      <c r="AM14495" s="1">
        <v>16.261478</v>
      </c>
      <c r="AN14495" s="1">
        <v>0.905783</v>
      </c>
      <c r="AO14495" s="1">
        <v>0.56997799999999998</v>
      </c>
      <c r="AP14495" s="1">
        <v>27.947309000000001</v>
      </c>
      <c r="AQ14495" s="1">
        <v>13.535544</v>
      </c>
      <c r="AR14495" s="1">
        <v>0.823542</v>
      </c>
    </row>
    <row r="14496" spans="1:44" x14ac:dyDescent="0.3">
      <c r="A14496" s="1" t="s">
        <v>32041</v>
      </c>
      <c r="B14496" s="1">
        <v>120.72499999999999</v>
      </c>
      <c r="C14496" s="1">
        <v>2.6762000000000001E-2</v>
      </c>
      <c r="D14496" s="1">
        <v>8.5403999999999994E-2</v>
      </c>
      <c r="E14496" s="1">
        <v>-35.533901</v>
      </c>
      <c r="F14496" s="1">
        <v>2.735007</v>
      </c>
      <c r="G14496" s="1">
        <v>23.338552</v>
      </c>
      <c r="H14496" s="1">
        <v>16.798824</v>
      </c>
      <c r="I14496" s="1">
        <v>1.3166000000000001E-2</v>
      </c>
      <c r="J14496" s="1">
        <v>7.3549930000000003</v>
      </c>
      <c r="K14496" s="1">
        <v>23.368601000000002</v>
      </c>
      <c r="L14496" s="1">
        <v>20.175201000000001</v>
      </c>
      <c r="M14496" s="1">
        <v>0.97304100000000004</v>
      </c>
      <c r="N14496" s="1">
        <v>3.2993929999999998</v>
      </c>
      <c r="O14496" s="1">
        <v>23.39761</v>
      </c>
      <c r="P14496" s="1">
        <v>11.065329</v>
      </c>
      <c r="Q14496" s="1">
        <v>0.96114699999999997</v>
      </c>
      <c r="R14496" s="1">
        <v>-2.4493670000000001</v>
      </c>
      <c r="S14496" s="1">
        <v>23.249445000000001</v>
      </c>
      <c r="T14496" s="1">
        <v>19.155940999999999</v>
      </c>
      <c r="U14496" s="1">
        <v>0.98791200000000001</v>
      </c>
      <c r="V14496" s="1">
        <v>-8.4909060000000007</v>
      </c>
      <c r="W14496" s="1">
        <v>9.7617809999999992</v>
      </c>
      <c r="X14496" s="1">
        <v>0.44983099999999998</v>
      </c>
      <c r="Y14496" s="1">
        <v>1.2582979999999999</v>
      </c>
      <c r="Z14496" s="1">
        <v>32.637217999999997</v>
      </c>
      <c r="AA14496" s="1">
        <v>16.283867000000001</v>
      </c>
      <c r="AB14496" s="1">
        <v>4.4729999999999999E-2</v>
      </c>
      <c r="AC14496" s="1">
        <v>2.0984180000000001</v>
      </c>
      <c r="AD14496" s="1">
        <v>27.082619000000001</v>
      </c>
      <c r="AE14496" s="1">
        <v>16.458055000000002</v>
      </c>
      <c r="AF14496" s="1">
        <v>0.68054099999999995</v>
      </c>
      <c r="AG14496" s="1">
        <v>1.2583120000000001</v>
      </c>
      <c r="AH14496" s="1">
        <v>32.637253000000001</v>
      </c>
      <c r="AI14496" s="1">
        <v>16.283854999999999</v>
      </c>
      <c r="AJ14496" s="1">
        <v>0.86675800000000003</v>
      </c>
      <c r="AK14496" s="1">
        <v>-1.223811</v>
      </c>
      <c r="AL14496" s="1">
        <v>27.864343999999999</v>
      </c>
      <c r="AM14496" s="1">
        <v>16.263435000000001</v>
      </c>
      <c r="AN14496" s="1">
        <v>0.90572900000000001</v>
      </c>
      <c r="AO14496" s="1">
        <v>0.56837800000000005</v>
      </c>
      <c r="AP14496" s="1">
        <v>27.947676000000001</v>
      </c>
      <c r="AQ14496" s="1">
        <v>13.536638</v>
      </c>
      <c r="AR14496" s="1">
        <v>0.82397699999999996</v>
      </c>
    </row>
    <row r="14497" spans="1:44" x14ac:dyDescent="0.3">
      <c r="A14497" s="1" t="s">
        <v>32042</v>
      </c>
      <c r="B14497" s="1">
        <v>120.733333</v>
      </c>
      <c r="C14497" s="1">
        <v>1.2553999999999999E-2</v>
      </c>
      <c r="D14497" s="1">
        <v>0.10631400000000001</v>
      </c>
      <c r="E14497" s="1">
        <v>-35.523651000000001</v>
      </c>
      <c r="F14497" s="1">
        <v>2.735058</v>
      </c>
      <c r="G14497" s="1">
        <v>23.337793000000001</v>
      </c>
      <c r="H14497" s="1">
        <v>16.797948999999999</v>
      </c>
      <c r="I14497" s="1">
        <v>1.4448000000000001E-2</v>
      </c>
      <c r="J14497" s="1">
        <v>7.3556569999999999</v>
      </c>
      <c r="K14497" s="1">
        <v>23.365466999999999</v>
      </c>
      <c r="L14497" s="1">
        <v>20.17351</v>
      </c>
      <c r="M14497" s="1">
        <v>0.97062999999999999</v>
      </c>
      <c r="N14497" s="1">
        <v>3.298432</v>
      </c>
      <c r="O14497" s="1">
        <v>23.398803999999998</v>
      </c>
      <c r="P14497" s="1">
        <v>11.064374000000001</v>
      </c>
      <c r="Q14497" s="1">
        <v>0.95775900000000003</v>
      </c>
      <c r="R14497" s="1">
        <v>-2.448915</v>
      </c>
      <c r="S14497" s="1">
        <v>23.249110999999999</v>
      </c>
      <c r="T14497" s="1">
        <v>19.155961999999999</v>
      </c>
      <c r="U14497" s="1">
        <v>0.98700399999999999</v>
      </c>
      <c r="V14497" s="1">
        <v>-8.4488950000000003</v>
      </c>
      <c r="W14497" s="1">
        <v>9.7728950000000001</v>
      </c>
      <c r="X14497" s="1">
        <v>0.41245500000000002</v>
      </c>
      <c r="Y14497" s="1">
        <v>1.255498</v>
      </c>
      <c r="Z14497" s="1">
        <v>32.637675999999999</v>
      </c>
      <c r="AA14497" s="1">
        <v>16.283864999999999</v>
      </c>
      <c r="AB14497" s="1">
        <v>4.5032999999999997E-2</v>
      </c>
      <c r="AC14497" s="1">
        <v>2.0989599999999999</v>
      </c>
      <c r="AD14497" s="1">
        <v>27.083583999999998</v>
      </c>
      <c r="AE14497" s="1">
        <v>16.458072999999999</v>
      </c>
      <c r="AF14497" s="1">
        <v>0.68387699999999996</v>
      </c>
      <c r="AG14497" s="1">
        <v>1.255512</v>
      </c>
      <c r="AH14497" s="1">
        <v>32.637711000000003</v>
      </c>
      <c r="AI14497" s="1">
        <v>16.283854999999999</v>
      </c>
      <c r="AJ14497" s="1">
        <v>0.86671299999999996</v>
      </c>
      <c r="AK14497" s="1">
        <v>-1.223625</v>
      </c>
      <c r="AL14497" s="1">
        <v>27.863257999999998</v>
      </c>
      <c r="AM14497" s="1">
        <v>16.261322</v>
      </c>
      <c r="AN14497" s="1">
        <v>0.90384200000000003</v>
      </c>
      <c r="AO14497" s="1">
        <v>0.57032300000000002</v>
      </c>
      <c r="AP14497" s="1">
        <v>27.947975</v>
      </c>
      <c r="AQ14497" s="1">
        <v>13.535723000000001</v>
      </c>
      <c r="AR14497" s="1">
        <v>0.82455400000000001</v>
      </c>
    </row>
    <row r="14498" spans="1:44" x14ac:dyDescent="0.3">
      <c r="A14498" s="1" t="s">
        <v>32043</v>
      </c>
      <c r="B14498" s="1">
        <v>120.74166700000001</v>
      </c>
      <c r="C14498" s="1">
        <v>1.5585E-2</v>
      </c>
      <c r="D14498" s="1">
        <v>0.13763700000000001</v>
      </c>
      <c r="E14498" s="1">
        <v>-35.546512999999997</v>
      </c>
      <c r="F14498" s="1">
        <v>2.7375720000000001</v>
      </c>
      <c r="G14498" s="1">
        <v>23.340166</v>
      </c>
      <c r="H14498" s="1">
        <v>16.799133000000001</v>
      </c>
      <c r="I14498" s="1">
        <v>1.6608999999999999E-2</v>
      </c>
      <c r="J14498" s="1">
        <v>7.3568220000000002</v>
      </c>
      <c r="K14498" s="1">
        <v>23.366233999999999</v>
      </c>
      <c r="L14498" s="1">
        <v>20.176549999999999</v>
      </c>
      <c r="M14498" s="1">
        <v>0.96254099999999998</v>
      </c>
      <c r="N14498" s="1">
        <v>3.3032300000000001</v>
      </c>
      <c r="O14498" s="1">
        <v>23.404340999999999</v>
      </c>
      <c r="P14498" s="1">
        <v>11.065818999999999</v>
      </c>
      <c r="Q14498" s="1">
        <v>0.95155100000000004</v>
      </c>
      <c r="R14498" s="1">
        <v>-2.4473370000000001</v>
      </c>
      <c r="S14498" s="1">
        <v>23.249924</v>
      </c>
      <c r="T14498" s="1">
        <v>19.155031000000001</v>
      </c>
      <c r="U14498" s="1">
        <v>0.98857499999999998</v>
      </c>
      <c r="V14498" s="1">
        <v>-8.4618610000000007</v>
      </c>
      <c r="W14498" s="1">
        <v>9.7706619999999997</v>
      </c>
      <c r="X14498" s="1">
        <v>0.42461100000000002</v>
      </c>
      <c r="Y14498" s="1">
        <v>1.256751</v>
      </c>
      <c r="Z14498" s="1">
        <v>32.636971000000003</v>
      </c>
      <c r="AA14498" s="1">
        <v>16.283885999999999</v>
      </c>
      <c r="AB14498" s="1">
        <v>4.4102000000000002E-2</v>
      </c>
      <c r="AC14498" s="1">
        <v>2.0991939999999998</v>
      </c>
      <c r="AD14498" s="1">
        <v>27.082718</v>
      </c>
      <c r="AE14498" s="1">
        <v>16.457958000000001</v>
      </c>
      <c r="AF14498" s="1">
        <v>0.68367500000000003</v>
      </c>
      <c r="AG14498" s="1">
        <v>1.2567649999999999</v>
      </c>
      <c r="AH14498" s="1">
        <v>32.637005000000002</v>
      </c>
      <c r="AI14498" s="1">
        <v>16.283875999999999</v>
      </c>
      <c r="AJ14498" s="1">
        <v>0.86640200000000001</v>
      </c>
      <c r="AK14498" s="1">
        <v>-1.223284</v>
      </c>
      <c r="AL14498" s="1">
        <v>27.863022000000001</v>
      </c>
      <c r="AM14498" s="1">
        <v>16.261907999999998</v>
      </c>
      <c r="AN14498" s="1">
        <v>0.90682499999999999</v>
      </c>
      <c r="AO14498" s="1">
        <v>0.57010000000000005</v>
      </c>
      <c r="AP14498" s="1">
        <v>27.947378</v>
      </c>
      <c r="AQ14498" s="1">
        <v>13.535926999999999</v>
      </c>
      <c r="AR14498" s="1">
        <v>0.82441299999999995</v>
      </c>
    </row>
    <row r="14499" spans="1:44" x14ac:dyDescent="0.3">
      <c r="A14499" s="1" t="s">
        <v>32044</v>
      </c>
      <c r="B14499" s="1">
        <v>120.75</v>
      </c>
      <c r="C14499" s="1">
        <v>2.7878E-2</v>
      </c>
      <c r="D14499" s="1">
        <v>9.6487000000000003E-2</v>
      </c>
      <c r="E14499" s="1">
        <v>-35.530501999999998</v>
      </c>
      <c r="F14499" s="1">
        <v>2.735757</v>
      </c>
      <c r="G14499" s="1">
        <v>23.339109000000001</v>
      </c>
      <c r="H14499" s="1">
        <v>16.798915999999998</v>
      </c>
      <c r="I14499" s="1">
        <v>1.3877E-2</v>
      </c>
      <c r="J14499" s="1">
        <v>7.3559429999999999</v>
      </c>
      <c r="K14499" s="1">
        <v>23.368597000000001</v>
      </c>
      <c r="L14499" s="1">
        <v>20.175021999999998</v>
      </c>
      <c r="M14499" s="1">
        <v>0.97263900000000003</v>
      </c>
      <c r="N14499" s="1">
        <v>3.2998020000000001</v>
      </c>
      <c r="O14499" s="1">
        <v>23.399287999999999</v>
      </c>
      <c r="P14499" s="1">
        <v>11.065397000000001</v>
      </c>
      <c r="Q14499" s="1">
        <v>0.95977599999999996</v>
      </c>
      <c r="R14499" s="1">
        <v>-2.448474</v>
      </c>
      <c r="S14499" s="1">
        <v>23.249445000000001</v>
      </c>
      <c r="T14499" s="1">
        <v>19.156321999999999</v>
      </c>
      <c r="U14499" s="1">
        <v>0.98707900000000004</v>
      </c>
      <c r="V14499" s="1">
        <v>-8.4750870000000003</v>
      </c>
      <c r="W14499" s="1">
        <v>9.7690059999999992</v>
      </c>
      <c r="X14499" s="1">
        <v>0.44452999999999998</v>
      </c>
      <c r="Y14499" s="1">
        <v>1.2586850000000001</v>
      </c>
      <c r="Z14499" s="1">
        <v>32.637245</v>
      </c>
      <c r="AA14499" s="1">
        <v>16.283562</v>
      </c>
      <c r="AB14499" s="1">
        <v>4.4706000000000003E-2</v>
      </c>
      <c r="AC14499" s="1">
        <v>2.1002329999999998</v>
      </c>
      <c r="AD14499" s="1">
        <v>27.082841999999999</v>
      </c>
      <c r="AE14499" s="1">
        <v>16.457224</v>
      </c>
      <c r="AF14499" s="1">
        <v>0.67815499999999995</v>
      </c>
      <c r="AG14499" s="1">
        <v>1.258699</v>
      </c>
      <c r="AH14499" s="1">
        <v>32.637279999999997</v>
      </c>
      <c r="AI14499" s="1">
        <v>16.283550000000002</v>
      </c>
      <c r="AJ14499" s="1">
        <v>0.86656599999999995</v>
      </c>
      <c r="AK14499" s="1">
        <v>-1.222178</v>
      </c>
      <c r="AL14499" s="1">
        <v>27.863724000000001</v>
      </c>
      <c r="AM14499" s="1">
        <v>16.262329000000001</v>
      </c>
      <c r="AN14499" s="1">
        <v>0.90653099999999998</v>
      </c>
      <c r="AO14499" s="1">
        <v>0.57028500000000004</v>
      </c>
      <c r="AP14499" s="1">
        <v>27.94783</v>
      </c>
      <c r="AQ14499" s="1">
        <v>13.535735000000001</v>
      </c>
      <c r="AR14499" s="1">
        <v>0.82262900000000005</v>
      </c>
    </row>
    <row r="14500" spans="1:44" x14ac:dyDescent="0.3">
      <c r="A14500" s="1" t="s">
        <v>32045</v>
      </c>
      <c r="B14500" s="1">
        <v>120.75833299999999</v>
      </c>
      <c r="C14500" s="1">
        <v>1.6104E-2</v>
      </c>
      <c r="D14500" s="1">
        <v>9.7437999999999997E-2</v>
      </c>
      <c r="E14500" s="1">
        <v>-35.523735000000002</v>
      </c>
      <c r="F14500" s="1">
        <v>2.7353010000000002</v>
      </c>
      <c r="G14500" s="1">
        <v>23.338204999999999</v>
      </c>
      <c r="H14500" s="1">
        <v>16.798254</v>
      </c>
      <c r="I14500" s="1">
        <v>1.5678999999999998E-2</v>
      </c>
      <c r="J14500" s="1">
        <v>7.355893</v>
      </c>
      <c r="K14500" s="1">
        <v>23.366689999999998</v>
      </c>
      <c r="L14500" s="1">
        <v>20.173819000000002</v>
      </c>
      <c r="M14500" s="1">
        <v>0.97263900000000003</v>
      </c>
      <c r="N14500" s="1">
        <v>3.2986810000000002</v>
      </c>
      <c r="O14500" s="1">
        <v>23.398363</v>
      </c>
      <c r="P14500" s="1">
        <v>11.064672</v>
      </c>
      <c r="Q14500" s="1">
        <v>0.95977599999999996</v>
      </c>
      <c r="R14500" s="1">
        <v>-2.4486690000000002</v>
      </c>
      <c r="S14500" s="1">
        <v>23.249566999999999</v>
      </c>
      <c r="T14500" s="1">
        <v>19.156272999999999</v>
      </c>
      <c r="U14500" s="1">
        <v>0.98707900000000004</v>
      </c>
      <c r="V14500" s="1">
        <v>-8.443403</v>
      </c>
      <c r="W14500" s="1">
        <v>9.762143</v>
      </c>
      <c r="X14500" s="1">
        <v>0.42080099999999998</v>
      </c>
      <c r="Y14500" s="1">
        <v>1.255927</v>
      </c>
      <c r="Z14500" s="1">
        <v>32.638030999999998</v>
      </c>
      <c r="AA14500" s="1">
        <v>16.283553999999999</v>
      </c>
      <c r="AB14500" s="1">
        <v>4.3979999999999998E-2</v>
      </c>
      <c r="AC14500" s="1">
        <v>2.1000890000000001</v>
      </c>
      <c r="AD14500" s="1">
        <v>27.084067999999998</v>
      </c>
      <c r="AE14500" s="1">
        <v>16.458532000000002</v>
      </c>
      <c r="AF14500" s="1">
        <v>0.67815499999999995</v>
      </c>
      <c r="AG14500" s="1">
        <v>1.2559419999999999</v>
      </c>
      <c r="AH14500" s="1">
        <v>32.638064999999997</v>
      </c>
      <c r="AI14500" s="1">
        <v>16.283543000000002</v>
      </c>
      <c r="AJ14500" s="1">
        <v>0.86656599999999995</v>
      </c>
      <c r="AK14500" s="1">
        <v>-1.222623</v>
      </c>
      <c r="AL14500" s="1">
        <v>27.863308</v>
      </c>
      <c r="AM14500" s="1">
        <v>16.262217</v>
      </c>
      <c r="AN14500" s="1">
        <v>0.90653099999999998</v>
      </c>
      <c r="AO14500" s="1">
        <v>0.57085300000000005</v>
      </c>
      <c r="AP14500" s="1">
        <v>27.947796</v>
      </c>
      <c r="AQ14500" s="1">
        <v>13.536300000000001</v>
      </c>
      <c r="AR14500" s="1">
        <v>0.82262900000000005</v>
      </c>
    </row>
    <row r="14501" spans="1:44" x14ac:dyDescent="0.3">
      <c r="A14501" s="1" t="s">
        <v>32046</v>
      </c>
      <c r="B14501" s="1">
        <v>120.766667</v>
      </c>
      <c r="C14501" s="1">
        <v>2.6863999999999999E-2</v>
      </c>
      <c r="D14501" s="1">
        <v>9.6567E-2</v>
      </c>
      <c r="E14501" s="1">
        <v>-35.529530000000001</v>
      </c>
      <c r="F14501" s="1">
        <v>2.7351209999999999</v>
      </c>
      <c r="G14501" s="1">
        <v>23.338937999999999</v>
      </c>
      <c r="H14501" s="1">
        <v>16.798717</v>
      </c>
      <c r="I14501" s="1">
        <v>1.4796E-2</v>
      </c>
      <c r="J14501" s="1">
        <v>7.3553649999999999</v>
      </c>
      <c r="K14501" s="1">
        <v>23.36834</v>
      </c>
      <c r="L14501" s="1">
        <v>20.174747</v>
      </c>
      <c r="M14501" s="1">
        <v>0.97116499999999994</v>
      </c>
      <c r="N14501" s="1">
        <v>3.2990689999999998</v>
      </c>
      <c r="O14501" s="1">
        <v>23.399114999999998</v>
      </c>
      <c r="P14501" s="1">
        <v>11.065191</v>
      </c>
      <c r="Q14501" s="1">
        <v>0.95776899999999998</v>
      </c>
      <c r="R14501" s="1">
        <v>-2.4490720000000001</v>
      </c>
      <c r="S14501" s="1">
        <v>23.249362999999999</v>
      </c>
      <c r="T14501" s="1">
        <v>19.156213999999999</v>
      </c>
      <c r="U14501" s="1">
        <v>0.98643499999999995</v>
      </c>
      <c r="V14501" s="1">
        <v>-8.4720270000000006</v>
      </c>
      <c r="W14501" s="1">
        <v>9.7529749999999993</v>
      </c>
      <c r="X14501" s="1">
        <v>0.43095099999999997</v>
      </c>
      <c r="Y14501" s="1">
        <v>1.258893</v>
      </c>
      <c r="Z14501" s="1">
        <v>32.637276</v>
      </c>
      <c r="AA14501" s="1">
        <v>16.281654</v>
      </c>
      <c r="AB14501" s="1">
        <v>4.4921000000000003E-2</v>
      </c>
      <c r="AC14501" s="1">
        <v>2.100482</v>
      </c>
      <c r="AD14501" s="1">
        <v>27.082937000000001</v>
      </c>
      <c r="AE14501" s="1">
        <v>16.457204999999998</v>
      </c>
      <c r="AF14501" s="1">
        <v>0.68346099999999999</v>
      </c>
      <c r="AG14501" s="1">
        <v>1.2589079999999999</v>
      </c>
      <c r="AH14501" s="1">
        <v>32.637309999999999</v>
      </c>
      <c r="AI14501" s="1">
        <v>16.281642999999999</v>
      </c>
      <c r="AJ14501" s="1">
        <v>0.866649</v>
      </c>
      <c r="AK14501" s="1">
        <v>-1.221903</v>
      </c>
      <c r="AL14501" s="1">
        <v>27.863714000000002</v>
      </c>
      <c r="AM14501" s="1">
        <v>16.261436</v>
      </c>
      <c r="AN14501" s="1">
        <v>0.90671299999999999</v>
      </c>
      <c r="AO14501" s="1">
        <v>0.57107699999999995</v>
      </c>
      <c r="AP14501" s="1">
        <v>27.946997</v>
      </c>
      <c r="AQ14501" s="1">
        <v>13.535157</v>
      </c>
      <c r="AR14501" s="1">
        <v>0.823986</v>
      </c>
    </row>
    <row r="14502" spans="1:44" x14ac:dyDescent="0.3">
      <c r="A14502" s="1" t="s">
        <v>32047</v>
      </c>
      <c r="B14502" s="1">
        <v>120.77500000000001</v>
      </c>
      <c r="C14502" s="1">
        <v>6.8240000000000002E-3</v>
      </c>
      <c r="D14502" s="1">
        <v>9.9699999999999997E-2</v>
      </c>
      <c r="E14502" s="1">
        <v>-35.523865000000001</v>
      </c>
      <c r="F14502" s="1">
        <v>2.7346249999999999</v>
      </c>
      <c r="G14502" s="1">
        <v>23.337965000000001</v>
      </c>
      <c r="H14502" s="1">
        <v>16.797889999999999</v>
      </c>
      <c r="I14502" s="1">
        <v>1.507E-2</v>
      </c>
      <c r="J14502" s="1">
        <v>7.355213</v>
      </c>
      <c r="K14502" s="1">
        <v>23.365566000000001</v>
      </c>
      <c r="L14502" s="1">
        <v>20.173463999999999</v>
      </c>
      <c r="M14502" s="1">
        <v>0.97335199999999999</v>
      </c>
      <c r="N14502" s="1">
        <v>3.298028</v>
      </c>
      <c r="O14502" s="1">
        <v>23.398257999999998</v>
      </c>
      <c r="P14502" s="1">
        <v>11.064310000000001</v>
      </c>
      <c r="Q14502" s="1">
        <v>0.95906100000000005</v>
      </c>
      <c r="R14502" s="1">
        <v>-2.4493649999999998</v>
      </c>
      <c r="S14502" s="1">
        <v>23.250071999999999</v>
      </c>
      <c r="T14502" s="1">
        <v>19.155892999999999</v>
      </c>
      <c r="U14502" s="1">
        <v>0.98565700000000001</v>
      </c>
      <c r="V14502" s="1">
        <v>-8.4373159999999991</v>
      </c>
      <c r="W14502" s="1">
        <v>9.7624849999999999</v>
      </c>
      <c r="X14502" s="1">
        <v>0.42093599999999998</v>
      </c>
      <c r="Y14502" s="1">
        <v>1.2556719999999999</v>
      </c>
      <c r="Z14502" s="1">
        <v>32.638446999999999</v>
      </c>
      <c r="AA14502" s="1">
        <v>16.283085</v>
      </c>
      <c r="AB14502" s="1">
        <v>4.3929000000000003E-2</v>
      </c>
      <c r="AC14502" s="1">
        <v>2.1004260000000001</v>
      </c>
      <c r="AD14502" s="1">
        <v>27.084574</v>
      </c>
      <c r="AE14502" s="1">
        <v>16.458027000000001</v>
      </c>
      <c r="AF14502" s="1">
        <v>0.683836</v>
      </c>
      <c r="AG14502" s="1">
        <v>1.2556860000000001</v>
      </c>
      <c r="AH14502" s="1">
        <v>32.638485000000003</v>
      </c>
      <c r="AI14502" s="1">
        <v>16.283073000000002</v>
      </c>
      <c r="AJ14502" s="1">
        <v>0.86659699999999995</v>
      </c>
      <c r="AK14502" s="1">
        <v>-1.22237</v>
      </c>
      <c r="AL14502" s="1">
        <v>27.863461000000001</v>
      </c>
      <c r="AM14502" s="1">
        <v>16.261721000000001</v>
      </c>
      <c r="AN14502" s="1">
        <v>0.90629700000000002</v>
      </c>
      <c r="AO14502" s="1">
        <v>0.57109299999999996</v>
      </c>
      <c r="AP14502" s="1">
        <v>27.948156000000001</v>
      </c>
      <c r="AQ14502" s="1">
        <v>13.535802</v>
      </c>
      <c r="AR14502" s="1">
        <v>0.823577</v>
      </c>
    </row>
    <row r="14503" spans="1:44" x14ac:dyDescent="0.3">
      <c r="A14503" s="1" t="s">
        <v>32048</v>
      </c>
      <c r="B14503" s="1">
        <v>120.783333</v>
      </c>
      <c r="C14503" s="1">
        <v>1.4605E-2</v>
      </c>
      <c r="D14503" s="1">
        <v>0.102479</v>
      </c>
      <c r="E14503" s="1">
        <v>-35.528534000000001</v>
      </c>
      <c r="F14503" s="1">
        <v>2.7349830000000002</v>
      </c>
      <c r="G14503" s="1">
        <v>23.338118000000001</v>
      </c>
      <c r="H14503" s="1">
        <v>16.797138</v>
      </c>
      <c r="I14503" s="1">
        <v>1.5861E-2</v>
      </c>
      <c r="J14503" s="1">
        <v>7.3552939999999998</v>
      </c>
      <c r="K14503" s="1">
        <v>23.366181999999998</v>
      </c>
      <c r="L14503" s="1">
        <v>20.173089999999998</v>
      </c>
      <c r="M14503" s="1">
        <v>0.97238800000000003</v>
      </c>
      <c r="N14503" s="1">
        <v>3.298845</v>
      </c>
      <c r="O14503" s="1">
        <v>23.398764</v>
      </c>
      <c r="P14503" s="1">
        <v>11.063606999999999</v>
      </c>
      <c r="Q14503" s="1">
        <v>0.95862199999999997</v>
      </c>
      <c r="R14503" s="1">
        <v>-2.4491879999999999</v>
      </c>
      <c r="S14503" s="1">
        <v>23.249407000000001</v>
      </c>
      <c r="T14503" s="1">
        <v>19.154716000000001</v>
      </c>
      <c r="U14503" s="1">
        <v>0.98616700000000002</v>
      </c>
      <c r="V14503" s="1">
        <v>-8.474831</v>
      </c>
      <c r="W14503" s="1">
        <v>9.7595189999999992</v>
      </c>
      <c r="X14503" s="1">
        <v>0.42658800000000002</v>
      </c>
      <c r="Y14503" s="1">
        <v>1.257277</v>
      </c>
      <c r="Z14503" s="1">
        <v>32.637645999999997</v>
      </c>
      <c r="AA14503" s="1">
        <v>16.282608</v>
      </c>
      <c r="AB14503" s="1">
        <v>4.4123000000000002E-2</v>
      </c>
      <c r="AC14503" s="1">
        <v>2.098506</v>
      </c>
      <c r="AD14503" s="1">
        <v>27.083241999999998</v>
      </c>
      <c r="AE14503" s="1">
        <v>16.457668000000002</v>
      </c>
      <c r="AF14503" s="1">
        <v>0.68705499999999997</v>
      </c>
      <c r="AG14503" s="1">
        <v>1.2572920000000001</v>
      </c>
      <c r="AH14503" s="1">
        <v>32.637684</v>
      </c>
      <c r="AI14503" s="1">
        <v>16.282596999999999</v>
      </c>
      <c r="AJ14503" s="1">
        <v>0.86628000000000005</v>
      </c>
      <c r="AK14503" s="1">
        <v>-1.223813</v>
      </c>
      <c r="AL14503" s="1">
        <v>27.864242999999998</v>
      </c>
      <c r="AM14503" s="1">
        <v>16.261676999999999</v>
      </c>
      <c r="AN14503" s="1">
        <v>0.90829599999999999</v>
      </c>
      <c r="AO14503" s="1">
        <v>0.56942099999999995</v>
      </c>
      <c r="AP14503" s="1">
        <v>27.947690999999999</v>
      </c>
      <c r="AQ14503" s="1">
        <v>13.535569000000001</v>
      </c>
      <c r="AR14503" s="1">
        <v>0.82297699999999996</v>
      </c>
    </row>
    <row r="14504" spans="1:44" x14ac:dyDescent="0.3">
      <c r="A14504" s="1" t="s">
        <v>32049</v>
      </c>
      <c r="B14504" s="1">
        <v>120.791667</v>
      </c>
      <c r="C14504" s="1">
        <v>3.4492000000000002E-2</v>
      </c>
      <c r="D14504" s="1">
        <v>0.12603</v>
      </c>
      <c r="E14504" s="1">
        <v>-35.553016999999997</v>
      </c>
      <c r="F14504" s="1">
        <v>2.7373430000000001</v>
      </c>
      <c r="G14504" s="1">
        <v>23.340440999999998</v>
      </c>
      <c r="H14504" s="1">
        <v>16.798480999999999</v>
      </c>
      <c r="I14504" s="1">
        <v>1.6168999999999999E-2</v>
      </c>
      <c r="J14504" s="1">
        <v>7.3562010000000004</v>
      </c>
      <c r="K14504" s="1">
        <v>23.368717</v>
      </c>
      <c r="L14504" s="1">
        <v>20.176418000000002</v>
      </c>
      <c r="M14504" s="1">
        <v>0.96964499999999998</v>
      </c>
      <c r="N14504" s="1">
        <v>3.3036319999999999</v>
      </c>
      <c r="O14504" s="1">
        <v>23.403641</v>
      </c>
      <c r="P14504" s="1">
        <v>11.065217000000001</v>
      </c>
      <c r="Q14504" s="1">
        <v>0.95689900000000006</v>
      </c>
      <c r="R14504" s="1">
        <v>-2.447803</v>
      </c>
      <c r="S14504" s="1">
        <v>23.248968000000001</v>
      </c>
      <c r="T14504" s="1">
        <v>19.153807</v>
      </c>
      <c r="U14504" s="1">
        <v>0.98716099999999996</v>
      </c>
      <c r="V14504" s="1">
        <v>-8.4668039999999998</v>
      </c>
      <c r="W14504" s="1">
        <v>9.7701709999999995</v>
      </c>
      <c r="X14504" s="1">
        <v>0.41185500000000003</v>
      </c>
      <c r="Y14504" s="1">
        <v>1.257236</v>
      </c>
      <c r="Z14504" s="1">
        <v>32.636772000000001</v>
      </c>
      <c r="AA14504" s="1">
        <v>16.282408</v>
      </c>
      <c r="AB14504" s="1">
        <v>4.4479999999999999E-2</v>
      </c>
      <c r="AC14504" s="1">
        <v>2.0989520000000002</v>
      </c>
      <c r="AD14504" s="1">
        <v>27.082422000000001</v>
      </c>
      <c r="AE14504" s="1">
        <v>16.456887999999999</v>
      </c>
      <c r="AF14504" s="1">
        <v>0.68386400000000003</v>
      </c>
      <c r="AG14504" s="1">
        <v>1.25725</v>
      </c>
      <c r="AH14504" s="1">
        <v>32.636806</v>
      </c>
      <c r="AI14504" s="1">
        <v>16.282398000000001</v>
      </c>
      <c r="AJ14504" s="1">
        <v>0.86634999999999995</v>
      </c>
      <c r="AK14504" s="1">
        <v>-1.2233879999999999</v>
      </c>
      <c r="AL14504" s="1">
        <v>27.863130999999999</v>
      </c>
      <c r="AM14504" s="1">
        <v>16.260090000000002</v>
      </c>
      <c r="AN14504" s="1">
        <v>0.90845600000000004</v>
      </c>
      <c r="AO14504" s="1">
        <v>0.57059599999999999</v>
      </c>
      <c r="AP14504" s="1">
        <v>27.947151000000002</v>
      </c>
      <c r="AQ14504" s="1">
        <v>13.534492</v>
      </c>
      <c r="AR14504" s="1">
        <v>0.82256600000000002</v>
      </c>
    </row>
    <row r="14505" spans="1:44" x14ac:dyDescent="0.3">
      <c r="A14505" s="1" t="s">
        <v>32050</v>
      </c>
      <c r="B14505" s="1">
        <v>120.8</v>
      </c>
      <c r="C14505" s="1">
        <v>1.0701E-2</v>
      </c>
      <c r="D14505" s="1">
        <v>0.14145199999999999</v>
      </c>
      <c r="E14505" s="1">
        <v>-35.562012000000003</v>
      </c>
      <c r="F14505" s="1">
        <v>2.7366670000000002</v>
      </c>
      <c r="G14505" s="1">
        <v>23.339711999999999</v>
      </c>
      <c r="H14505" s="1">
        <v>16.797722</v>
      </c>
      <c r="I14505" s="1">
        <v>1.6778000000000001E-2</v>
      </c>
      <c r="J14505" s="1">
        <v>7.3550060000000004</v>
      </c>
      <c r="K14505" s="1">
        <v>23.365159999999999</v>
      </c>
      <c r="L14505" s="1">
        <v>20.176390000000001</v>
      </c>
      <c r="M14505" s="1">
        <v>0.96643800000000002</v>
      </c>
      <c r="N14505" s="1">
        <v>3.3038829999999999</v>
      </c>
      <c r="O14505" s="1">
        <v>23.404221</v>
      </c>
      <c r="P14505" s="1">
        <v>11.064564000000001</v>
      </c>
      <c r="Q14505" s="1">
        <v>0.95423400000000003</v>
      </c>
      <c r="R14505" s="1">
        <v>-2.448887</v>
      </c>
      <c r="S14505" s="1">
        <v>23.249759999999998</v>
      </c>
      <c r="T14505" s="1">
        <v>19.152208000000002</v>
      </c>
      <c r="U14505" s="1">
        <v>0.98775599999999997</v>
      </c>
      <c r="V14505" s="1">
        <v>-8.4735449999999997</v>
      </c>
      <c r="W14505" s="1">
        <v>9.774597</v>
      </c>
      <c r="X14505" s="1">
        <v>0.39611600000000002</v>
      </c>
      <c r="Y14505" s="1">
        <v>1.2574099999999999</v>
      </c>
      <c r="Z14505" s="1">
        <v>32.636631000000001</v>
      </c>
      <c r="AA14505" s="1">
        <v>16.282302999999999</v>
      </c>
      <c r="AB14505" s="1">
        <v>4.4507999999999999E-2</v>
      </c>
      <c r="AC14505" s="1">
        <v>2.0981649999999998</v>
      </c>
      <c r="AD14505" s="1">
        <v>27.082135999999998</v>
      </c>
      <c r="AE14505" s="1">
        <v>16.456814000000001</v>
      </c>
      <c r="AF14505" s="1">
        <v>0.68199799999999999</v>
      </c>
      <c r="AG14505" s="1">
        <v>1.2574240000000001</v>
      </c>
      <c r="AH14505" s="1">
        <v>32.636665000000001</v>
      </c>
      <c r="AI14505" s="1">
        <v>16.282291000000001</v>
      </c>
      <c r="AJ14505" s="1">
        <v>0.86662600000000001</v>
      </c>
      <c r="AK14505" s="1">
        <v>-1.2239910000000001</v>
      </c>
      <c r="AL14505" s="1">
        <v>27.863398</v>
      </c>
      <c r="AM14505" s="1">
        <v>16.259115000000001</v>
      </c>
      <c r="AN14505" s="1">
        <v>0.90741300000000003</v>
      </c>
      <c r="AO14505" s="1">
        <v>0.57076700000000002</v>
      </c>
      <c r="AP14505" s="1">
        <v>27.947223999999999</v>
      </c>
      <c r="AQ14505" s="1">
        <v>13.534022999999999</v>
      </c>
      <c r="AR14505" s="1">
        <v>0.82331699999999997</v>
      </c>
    </row>
    <row r="14506" spans="1:44" x14ac:dyDescent="0.3">
      <c r="A14506" s="1" t="s">
        <v>32051</v>
      </c>
      <c r="B14506" s="1">
        <v>120.808333</v>
      </c>
      <c r="C14506" s="1">
        <v>2.1006E-2</v>
      </c>
      <c r="D14506" s="1">
        <v>8.6757000000000001E-2</v>
      </c>
      <c r="E14506" s="1">
        <v>-35.531204000000002</v>
      </c>
      <c r="F14506" s="1">
        <v>2.735147</v>
      </c>
      <c r="G14506" s="1">
        <v>23.338242000000001</v>
      </c>
      <c r="H14506" s="1">
        <v>16.796102999999999</v>
      </c>
      <c r="I14506" s="1">
        <v>1.4818E-2</v>
      </c>
      <c r="J14506" s="1">
        <v>7.3552970000000002</v>
      </c>
      <c r="K14506" s="1">
        <v>23.367747999999999</v>
      </c>
      <c r="L14506" s="1">
        <v>20.172260000000001</v>
      </c>
      <c r="M14506" s="1">
        <v>0.96456699999999995</v>
      </c>
      <c r="N14506" s="1">
        <v>3.2992689999999998</v>
      </c>
      <c r="O14506" s="1">
        <v>23.397379000000001</v>
      </c>
      <c r="P14506" s="1">
        <v>11.062580000000001</v>
      </c>
      <c r="Q14506" s="1">
        <v>0.95519299999999996</v>
      </c>
      <c r="R14506" s="1">
        <v>-2.449125</v>
      </c>
      <c r="S14506" s="1">
        <v>23.249599</v>
      </c>
      <c r="T14506" s="1">
        <v>19.153461</v>
      </c>
      <c r="U14506" s="1">
        <v>0.99054799999999998</v>
      </c>
      <c r="V14506" s="1">
        <v>-8.4668810000000008</v>
      </c>
      <c r="W14506" s="1">
        <v>9.766553</v>
      </c>
      <c r="X14506" s="1">
        <v>0.41750900000000002</v>
      </c>
      <c r="Y14506" s="1">
        <v>1.257158</v>
      </c>
      <c r="Z14506" s="1">
        <v>32.636803</v>
      </c>
      <c r="AA14506" s="1">
        <v>16.280853</v>
      </c>
      <c r="AB14506" s="1">
        <v>4.4361999999999999E-2</v>
      </c>
      <c r="AC14506" s="1">
        <v>2.0989789999999999</v>
      </c>
      <c r="AD14506" s="1">
        <v>27.082476</v>
      </c>
      <c r="AE14506" s="1">
        <v>16.455513</v>
      </c>
      <c r="AF14506" s="1">
        <v>0.68223</v>
      </c>
      <c r="AG14506" s="1">
        <v>1.2571730000000001</v>
      </c>
      <c r="AH14506" s="1">
        <v>32.636840999999997</v>
      </c>
      <c r="AI14506" s="1">
        <v>16.280843999999998</v>
      </c>
      <c r="AJ14506" s="1">
        <v>0.86653100000000005</v>
      </c>
      <c r="AK14506" s="1">
        <v>-1.2233940000000001</v>
      </c>
      <c r="AL14506" s="1">
        <v>27.863125</v>
      </c>
      <c r="AM14506" s="1">
        <v>16.259025999999999</v>
      </c>
      <c r="AN14506" s="1">
        <v>0.90755699999999995</v>
      </c>
      <c r="AO14506" s="1">
        <v>0.57030099999999995</v>
      </c>
      <c r="AP14506" s="1">
        <v>27.947040999999999</v>
      </c>
      <c r="AQ14506" s="1">
        <v>13.533237</v>
      </c>
      <c r="AR14506" s="1">
        <v>0.82321599999999995</v>
      </c>
    </row>
    <row r="14507" spans="1:44" x14ac:dyDescent="0.3">
      <c r="A14507" s="1" t="s">
        <v>32052</v>
      </c>
      <c r="B14507" s="1">
        <v>120.816667</v>
      </c>
      <c r="C14507" s="1">
        <v>1.6480000000000002E-2</v>
      </c>
      <c r="D14507" s="1">
        <v>6.5068000000000001E-2</v>
      </c>
      <c r="E14507" s="1">
        <v>-35.557301000000002</v>
      </c>
      <c r="F14507" s="1">
        <v>2.7378260000000001</v>
      </c>
      <c r="G14507" s="1">
        <v>23.335830999999999</v>
      </c>
      <c r="H14507" s="1">
        <v>16.797615</v>
      </c>
      <c r="I14507" s="1">
        <v>2.019E-2</v>
      </c>
      <c r="J14507" s="1">
        <v>7.3564379999999998</v>
      </c>
      <c r="K14507" s="1">
        <v>23.366247000000001</v>
      </c>
      <c r="L14507" s="1">
        <v>20.175868999999999</v>
      </c>
      <c r="M14507" s="1">
        <v>0.957561</v>
      </c>
      <c r="N14507" s="1">
        <v>3.3045650000000002</v>
      </c>
      <c r="O14507" s="1">
        <v>23.392754</v>
      </c>
      <c r="P14507" s="1">
        <v>11.064330999999999</v>
      </c>
      <c r="Q14507" s="1">
        <v>0.94319900000000001</v>
      </c>
      <c r="R14507" s="1">
        <v>-2.4475259999999999</v>
      </c>
      <c r="S14507" s="1">
        <v>23.248493</v>
      </c>
      <c r="T14507" s="1">
        <v>19.152645</v>
      </c>
      <c r="U14507" s="1">
        <v>0.98560499999999995</v>
      </c>
      <c r="V14507" s="1">
        <v>-8.4578439999999997</v>
      </c>
      <c r="W14507" s="1">
        <v>9.7632150000000006</v>
      </c>
      <c r="X14507" s="1">
        <v>0.40435100000000002</v>
      </c>
      <c r="Y14507" s="1">
        <v>1.256005</v>
      </c>
      <c r="Z14507" s="1">
        <v>32.637573000000003</v>
      </c>
      <c r="AA14507" s="1">
        <v>16.280225999999999</v>
      </c>
      <c r="AB14507" s="1">
        <v>4.4944999999999999E-2</v>
      </c>
      <c r="AC14507" s="1">
        <v>2.0984470000000002</v>
      </c>
      <c r="AD14507" s="1">
        <v>27.083361</v>
      </c>
      <c r="AE14507" s="1">
        <v>16.455570000000002</v>
      </c>
      <c r="AF14507" s="1">
        <v>0.68517899999999998</v>
      </c>
      <c r="AG14507" s="1">
        <v>1.256019</v>
      </c>
      <c r="AH14507" s="1">
        <v>32.637608</v>
      </c>
      <c r="AI14507" s="1">
        <v>16.280214000000001</v>
      </c>
      <c r="AJ14507" s="1">
        <v>0.86614000000000002</v>
      </c>
      <c r="AK14507" s="1">
        <v>-1.223975</v>
      </c>
      <c r="AL14507" s="1">
        <v>27.863593999999999</v>
      </c>
      <c r="AM14507" s="1">
        <v>16.258296999999999</v>
      </c>
      <c r="AN14507" s="1">
        <v>0.90735399999999999</v>
      </c>
      <c r="AO14507" s="1">
        <v>0.57029600000000003</v>
      </c>
      <c r="AP14507" s="1">
        <v>27.947479000000001</v>
      </c>
      <c r="AQ14507" s="1">
        <v>13.532886</v>
      </c>
      <c r="AR14507" s="1">
        <v>0.82091000000000003</v>
      </c>
    </row>
    <row r="14508" spans="1:44" x14ac:dyDescent="0.3">
      <c r="A14508" s="1" t="s">
        <v>32053</v>
      </c>
      <c r="B14508" s="1">
        <v>120.825</v>
      </c>
      <c r="C14508" s="1">
        <v>6.9969999999999997E-3</v>
      </c>
      <c r="D14508" s="1">
        <v>0.103339</v>
      </c>
      <c r="E14508" s="1">
        <v>-35.532890000000002</v>
      </c>
      <c r="F14508" s="1">
        <v>2.7340439999999999</v>
      </c>
      <c r="G14508" s="1">
        <v>23.337268999999999</v>
      </c>
      <c r="H14508" s="1">
        <v>16.794581999999998</v>
      </c>
      <c r="I14508" s="1">
        <v>1.5091E-2</v>
      </c>
      <c r="J14508" s="1">
        <v>7.3540999999999999</v>
      </c>
      <c r="K14508" s="1">
        <v>23.364668000000002</v>
      </c>
      <c r="L14508" s="1">
        <v>20.170884999999998</v>
      </c>
      <c r="M14508" s="1">
        <v>0.97331500000000004</v>
      </c>
      <c r="N14508" s="1">
        <v>3.2983500000000001</v>
      </c>
      <c r="O14508" s="1">
        <v>23.397925999999998</v>
      </c>
      <c r="P14508" s="1">
        <v>11.061095999999999</v>
      </c>
      <c r="Q14508" s="1">
        <v>0.96118000000000003</v>
      </c>
      <c r="R14508" s="1">
        <v>-2.4503180000000002</v>
      </c>
      <c r="S14508" s="1">
        <v>23.249212</v>
      </c>
      <c r="T14508" s="1">
        <v>19.151765999999999</v>
      </c>
      <c r="U14508" s="1">
        <v>0.98720399999999997</v>
      </c>
      <c r="V14508" s="1">
        <v>-8.4654179999999997</v>
      </c>
      <c r="W14508" s="1">
        <v>9.7721640000000001</v>
      </c>
      <c r="X14508" s="1">
        <v>0.41493200000000002</v>
      </c>
      <c r="Y14508" s="1">
        <v>1.2565500000000001</v>
      </c>
      <c r="Z14508" s="1">
        <v>32.636947999999997</v>
      </c>
      <c r="AA14508" s="1">
        <v>16.280411000000001</v>
      </c>
      <c r="AB14508" s="1">
        <v>4.4102000000000002E-2</v>
      </c>
      <c r="AC14508" s="1">
        <v>2.0984600000000002</v>
      </c>
      <c r="AD14508" s="1">
        <v>27.082623000000002</v>
      </c>
      <c r="AE14508" s="1">
        <v>16.454618</v>
      </c>
      <c r="AF14508" s="1">
        <v>0.68638100000000002</v>
      </c>
      <c r="AG14508" s="1">
        <v>1.2565649999999999</v>
      </c>
      <c r="AH14508" s="1">
        <v>32.636986</v>
      </c>
      <c r="AI14508" s="1">
        <v>16.280401000000001</v>
      </c>
      <c r="AJ14508" s="1">
        <v>0.86643099999999995</v>
      </c>
      <c r="AK14508" s="1">
        <v>-1.2239150000000001</v>
      </c>
      <c r="AL14508" s="1">
        <v>27.863227999999999</v>
      </c>
      <c r="AM14508" s="1">
        <v>16.258006999999999</v>
      </c>
      <c r="AN14508" s="1">
        <v>0.90796500000000002</v>
      </c>
      <c r="AO14508" s="1">
        <v>0.56993700000000003</v>
      </c>
      <c r="AP14508" s="1">
        <v>27.947422</v>
      </c>
      <c r="AQ14508" s="1">
        <v>13.532330999999999</v>
      </c>
      <c r="AR14508" s="1">
        <v>0.82459499999999997</v>
      </c>
    </row>
    <row r="14509" spans="1:44" x14ac:dyDescent="0.3">
      <c r="A14509" s="1" t="s">
        <v>32054</v>
      </c>
      <c r="B14509" s="1">
        <v>120.833333</v>
      </c>
      <c r="C14509" s="1">
        <v>3.2481999999999997E-2</v>
      </c>
      <c r="D14509" s="1">
        <v>0.128578</v>
      </c>
      <c r="E14509" s="1">
        <v>-35.556583000000003</v>
      </c>
      <c r="F14509" s="1">
        <v>2.7377549999999999</v>
      </c>
      <c r="G14509" s="1">
        <v>23.339628000000001</v>
      </c>
      <c r="H14509" s="1">
        <v>16.795497999999998</v>
      </c>
      <c r="I14509" s="1">
        <v>1.7183E-2</v>
      </c>
      <c r="J14509" s="1">
        <v>7.3564040000000004</v>
      </c>
      <c r="K14509" s="1">
        <v>23.36759</v>
      </c>
      <c r="L14509" s="1">
        <v>20.173722999999999</v>
      </c>
      <c r="M14509" s="1">
        <v>0.96358699999999997</v>
      </c>
      <c r="N14509" s="1">
        <v>3.3044030000000002</v>
      </c>
      <c r="O14509" s="1">
        <v>23.403063</v>
      </c>
      <c r="P14509" s="1">
        <v>11.062272</v>
      </c>
      <c r="Q14509" s="1">
        <v>0.95053500000000002</v>
      </c>
      <c r="R14509" s="1">
        <v>-2.4475419999999999</v>
      </c>
      <c r="S14509" s="1">
        <v>23.248232000000002</v>
      </c>
      <c r="T14509" s="1">
        <v>19.150497000000001</v>
      </c>
      <c r="U14509" s="1">
        <v>0.98681399999999997</v>
      </c>
      <c r="V14509" s="1">
        <v>-8.4426489999999994</v>
      </c>
      <c r="W14509" s="1">
        <v>9.7846109999999999</v>
      </c>
      <c r="X14509" s="1">
        <v>0.42756699999999997</v>
      </c>
      <c r="Y14509" s="1">
        <v>1.255341</v>
      </c>
      <c r="Z14509" s="1">
        <v>32.636715000000002</v>
      </c>
      <c r="AA14509" s="1">
        <v>16.280722000000001</v>
      </c>
      <c r="AB14509" s="1">
        <v>4.3928000000000002E-2</v>
      </c>
      <c r="AC14509" s="1">
        <v>2.0996980000000001</v>
      </c>
      <c r="AD14509" s="1">
        <v>27.082708</v>
      </c>
      <c r="AE14509" s="1">
        <v>16.453402000000001</v>
      </c>
      <c r="AF14509" s="1">
        <v>0.68454700000000002</v>
      </c>
      <c r="AG14509" s="1">
        <v>1.2553559999999999</v>
      </c>
      <c r="AH14509" s="1">
        <v>32.636749000000002</v>
      </c>
      <c r="AI14509" s="1">
        <v>16.280709999999999</v>
      </c>
      <c r="AJ14509" s="1">
        <v>0.86648999999999998</v>
      </c>
      <c r="AK14509" s="1">
        <v>-1.223052</v>
      </c>
      <c r="AL14509" s="1">
        <v>27.861919</v>
      </c>
      <c r="AM14509" s="1">
        <v>16.257593</v>
      </c>
      <c r="AN14509" s="1">
        <v>0.90810500000000005</v>
      </c>
      <c r="AO14509" s="1">
        <v>0.57026399999999999</v>
      </c>
      <c r="AP14509" s="1">
        <v>27.947569000000001</v>
      </c>
      <c r="AQ14509" s="1">
        <v>13.531608</v>
      </c>
      <c r="AR14509" s="1">
        <v>0.82315400000000005</v>
      </c>
    </row>
    <row r="14510" spans="1:44" x14ac:dyDescent="0.3">
      <c r="A14510" s="1" t="s">
        <v>32055</v>
      </c>
      <c r="B14510" s="1">
        <v>120.841667</v>
      </c>
      <c r="C14510" s="1">
        <v>-4.8099999999999998E-4</v>
      </c>
      <c r="D14510" s="1">
        <v>-1.5344999999999999E-2</v>
      </c>
      <c r="E14510" s="1">
        <v>-35.531238999999999</v>
      </c>
      <c r="F14510" s="1">
        <v>2.7351649999999998</v>
      </c>
      <c r="G14510" s="1">
        <v>23.330843000000002</v>
      </c>
      <c r="H14510" s="1">
        <v>16.788778000000001</v>
      </c>
      <c r="I14510" s="1">
        <v>8.3510000000000008E-3</v>
      </c>
      <c r="J14510" s="1">
        <v>7.3553230000000003</v>
      </c>
      <c r="K14510" s="1">
        <v>23.364633999999999</v>
      </c>
      <c r="L14510" s="1">
        <v>20.164885000000002</v>
      </c>
      <c r="M14510" s="1">
        <v>0.980796</v>
      </c>
      <c r="N14510" s="1">
        <v>3.2993130000000002</v>
      </c>
      <c r="O14510" s="1">
        <v>23.379553000000001</v>
      </c>
      <c r="P14510" s="1">
        <v>11.055161</v>
      </c>
      <c r="Q14510" s="1">
        <v>0.97841299999999998</v>
      </c>
      <c r="R14510" s="1">
        <v>-2.4491399999999999</v>
      </c>
      <c r="S14510" s="1">
        <v>23.248346000000002</v>
      </c>
      <c r="T14510" s="1">
        <v>19.146284000000001</v>
      </c>
      <c r="U14510" s="1">
        <v>0.99758599999999997</v>
      </c>
      <c r="V14510" s="1">
        <v>-8.4798489999999997</v>
      </c>
      <c r="W14510" s="1">
        <v>9.7873389999999993</v>
      </c>
      <c r="X14510" s="1">
        <v>0.38150299999999998</v>
      </c>
      <c r="Y14510" s="1">
        <v>1.254637</v>
      </c>
      <c r="Z14510" s="1">
        <v>32.636108</v>
      </c>
      <c r="AA14510" s="1">
        <v>16.279420999999999</v>
      </c>
      <c r="AB14510" s="1">
        <v>4.2158000000000001E-2</v>
      </c>
      <c r="AC14510" s="1">
        <v>2.0944910000000001</v>
      </c>
      <c r="AD14510" s="1">
        <v>27.081453</v>
      </c>
      <c r="AE14510" s="1">
        <v>16.453154000000001</v>
      </c>
      <c r="AF14510" s="1">
        <v>0.689971</v>
      </c>
      <c r="AG14510" s="1">
        <v>1.254651</v>
      </c>
      <c r="AH14510" s="1">
        <v>32.636147000000001</v>
      </c>
      <c r="AI14510" s="1">
        <v>16.279411</v>
      </c>
      <c r="AJ14510" s="1">
        <v>0.86654399999999998</v>
      </c>
      <c r="AK14510" s="1">
        <v>-1.2274890000000001</v>
      </c>
      <c r="AL14510" s="1">
        <v>27.86326</v>
      </c>
      <c r="AM14510" s="1">
        <v>16.254663000000001</v>
      </c>
      <c r="AN14510" s="1">
        <v>0.91552299999999998</v>
      </c>
      <c r="AO14510" s="1">
        <v>0.568048</v>
      </c>
      <c r="AP14510" s="1">
        <v>27.947313000000001</v>
      </c>
      <c r="AQ14510" s="1">
        <v>13.530092</v>
      </c>
      <c r="AR14510" s="1">
        <v>0.82435099999999994</v>
      </c>
    </row>
    <row r="14511" spans="1:44" x14ac:dyDescent="0.3">
      <c r="A14511" s="1" t="s">
        <v>32056</v>
      </c>
      <c r="B14511" s="1">
        <v>120.85</v>
      </c>
      <c r="C14511" s="1">
        <v>2.5281000000000001E-2</v>
      </c>
      <c r="D14511" s="1">
        <v>6.5404000000000004E-2</v>
      </c>
      <c r="E14511" s="1">
        <v>-35.559052000000001</v>
      </c>
      <c r="F14511" s="1">
        <v>2.7362229999999998</v>
      </c>
      <c r="G14511" s="1">
        <v>23.336051999999999</v>
      </c>
      <c r="H14511" s="1">
        <v>16.795435000000001</v>
      </c>
      <c r="I14511" s="1">
        <v>2.0531000000000001E-2</v>
      </c>
      <c r="J14511" s="1">
        <v>7.3547289999999998</v>
      </c>
      <c r="K14511" s="1">
        <v>23.367156999999999</v>
      </c>
      <c r="L14511" s="1">
        <v>20.173828</v>
      </c>
      <c r="M14511" s="1">
        <v>0.96059600000000001</v>
      </c>
      <c r="N14511" s="1">
        <v>3.3031290000000002</v>
      </c>
      <c r="O14511" s="1">
        <v>23.393094999999999</v>
      </c>
      <c r="P14511" s="1">
        <v>11.062165999999999</v>
      </c>
      <c r="Q14511" s="1">
        <v>0.94342099999999995</v>
      </c>
      <c r="R14511" s="1">
        <v>-2.4491869999999998</v>
      </c>
      <c r="S14511" s="1">
        <v>23.247903999999998</v>
      </c>
      <c r="T14511" s="1">
        <v>19.150304999999999</v>
      </c>
      <c r="U14511" s="1">
        <v>0.98278699999999997</v>
      </c>
      <c r="V14511" s="1">
        <v>-8.3881169999999994</v>
      </c>
      <c r="W14511" s="1">
        <v>9.7375659999999993</v>
      </c>
      <c r="X14511" s="1">
        <v>0.34787400000000002</v>
      </c>
      <c r="Y14511" s="1">
        <v>1.2473129999999999</v>
      </c>
      <c r="Z14511" s="1">
        <v>32.639434999999999</v>
      </c>
      <c r="AA14511" s="1">
        <v>16.274279</v>
      </c>
      <c r="AB14511" s="1">
        <v>4.1189000000000003E-2</v>
      </c>
      <c r="AC14511" s="1">
        <v>2.0954290000000002</v>
      </c>
      <c r="AD14511" s="1">
        <v>27.086216</v>
      </c>
      <c r="AE14511" s="1">
        <v>16.45363</v>
      </c>
      <c r="AF14511" s="1">
        <v>0.70604900000000004</v>
      </c>
      <c r="AG14511" s="1">
        <v>1.247328</v>
      </c>
      <c r="AH14511" s="1">
        <v>32.639468999999998</v>
      </c>
      <c r="AI14511" s="1">
        <v>16.274269</v>
      </c>
      <c r="AJ14511" s="1">
        <v>0.86702599999999996</v>
      </c>
      <c r="AK14511" s="1">
        <v>-1.227633</v>
      </c>
      <c r="AL14511" s="1">
        <v>27.862843999999999</v>
      </c>
      <c r="AM14511" s="1">
        <v>16.252928000000001</v>
      </c>
      <c r="AN14511" s="1">
        <v>0.91645100000000002</v>
      </c>
      <c r="AO14511" s="1">
        <v>0.56899</v>
      </c>
      <c r="AP14511" s="1">
        <v>27.947020999999999</v>
      </c>
      <c r="AQ14511" s="1">
        <v>13.529074</v>
      </c>
      <c r="AR14511" s="1">
        <v>0.82621100000000003</v>
      </c>
    </row>
    <row r="14512" spans="1:44" x14ac:dyDescent="0.3">
      <c r="A14512" s="1" t="s">
        <v>32057</v>
      </c>
      <c r="B14512" s="1">
        <v>120.858333</v>
      </c>
      <c r="C14512" s="1">
        <v>7.0280000000000004E-3</v>
      </c>
      <c r="D14512" s="1">
        <v>-3.7156000000000002E-2</v>
      </c>
      <c r="E14512" s="1">
        <v>-35.541755999999999</v>
      </c>
      <c r="F14512" s="1">
        <v>2.7357049999999998</v>
      </c>
      <c r="G14512" s="1">
        <v>23.331146</v>
      </c>
      <c r="H14512" s="1">
        <v>16.787742999999999</v>
      </c>
      <c r="I14512" s="1">
        <v>7.4700000000000001E-3</v>
      </c>
      <c r="J14512" s="1">
        <v>7.3552379999999999</v>
      </c>
      <c r="K14512" s="1">
        <v>23.366827000000001</v>
      </c>
      <c r="L14512" s="1">
        <v>20.164686</v>
      </c>
      <c r="M14512" s="1">
        <v>0.98233000000000004</v>
      </c>
      <c r="N14512" s="1">
        <v>3.3008999999999999</v>
      </c>
      <c r="O14512" s="1">
        <v>23.377746999999999</v>
      </c>
      <c r="P14512" s="1">
        <v>11.054214</v>
      </c>
      <c r="Q14512" s="1">
        <v>0.97757000000000005</v>
      </c>
      <c r="R14512" s="1">
        <v>-2.4490219999999998</v>
      </c>
      <c r="S14512" s="1">
        <v>23.248867000000001</v>
      </c>
      <c r="T14512" s="1">
        <v>19.144328999999999</v>
      </c>
      <c r="U14512" s="1">
        <v>0.994757</v>
      </c>
      <c r="V14512" s="1">
        <v>-8.4746349999999993</v>
      </c>
      <c r="W14512" s="1">
        <v>9.7771070000000009</v>
      </c>
      <c r="X14512" s="1">
        <v>0.36701499999999998</v>
      </c>
      <c r="Y14512" s="1">
        <v>1.2539400000000001</v>
      </c>
      <c r="Z14512" s="1">
        <v>32.636490000000002</v>
      </c>
      <c r="AA14512" s="1">
        <v>16.277767000000001</v>
      </c>
      <c r="AB14512" s="1">
        <v>4.1911999999999998E-2</v>
      </c>
      <c r="AC14512" s="1">
        <v>2.094023</v>
      </c>
      <c r="AD14512" s="1">
        <v>27.081913</v>
      </c>
      <c r="AE14512" s="1">
        <v>16.452869</v>
      </c>
      <c r="AF14512" s="1">
        <v>0.69349499999999997</v>
      </c>
      <c r="AG14512" s="1">
        <v>1.2539549999999999</v>
      </c>
      <c r="AH14512" s="1">
        <v>32.636527999999998</v>
      </c>
      <c r="AI14512" s="1">
        <v>16.277757999999999</v>
      </c>
      <c r="AJ14512" s="1">
        <v>0.86655800000000005</v>
      </c>
      <c r="AK14512" s="1">
        <v>-1.227951</v>
      </c>
      <c r="AL14512" s="1">
        <v>27.863520000000001</v>
      </c>
      <c r="AM14512" s="1">
        <v>16.253481000000001</v>
      </c>
      <c r="AN14512" s="1">
        <v>0.914883</v>
      </c>
      <c r="AO14512" s="1">
        <v>0.56818199999999996</v>
      </c>
      <c r="AP14512" s="1">
        <v>27.947075000000002</v>
      </c>
      <c r="AQ14512" s="1">
        <v>13.529287</v>
      </c>
      <c r="AR14512" s="1">
        <v>0.82391199999999998</v>
      </c>
    </row>
    <row r="14513" spans="1:44" x14ac:dyDescent="0.3">
      <c r="A14513" s="1" t="s">
        <v>32058</v>
      </c>
      <c r="B14513" s="1">
        <v>120.86666700000001</v>
      </c>
      <c r="C14513" s="1">
        <v>1.1294999999999999E-2</v>
      </c>
      <c r="D14513" s="1">
        <v>-7.3858999999999994E-2</v>
      </c>
      <c r="E14513" s="1">
        <v>-35.553288000000002</v>
      </c>
      <c r="F14513" s="1">
        <v>2.7362099999999998</v>
      </c>
      <c r="G14513" s="1">
        <v>23.329198999999999</v>
      </c>
      <c r="H14513" s="1">
        <v>16.790792</v>
      </c>
      <c r="I14513" s="1">
        <v>1.4161E-2</v>
      </c>
      <c r="J14513" s="1">
        <v>7.3550610000000001</v>
      </c>
      <c r="K14513" s="1">
        <v>23.367387999999998</v>
      </c>
      <c r="L14513" s="1">
        <v>20.168641999999998</v>
      </c>
      <c r="M14513" s="1">
        <v>0.97143100000000004</v>
      </c>
      <c r="N14513" s="1">
        <v>3.302556</v>
      </c>
      <c r="O14513" s="1">
        <v>23.372167999999999</v>
      </c>
      <c r="P14513" s="1">
        <v>11.057345</v>
      </c>
      <c r="Q14513" s="1">
        <v>0.95988700000000005</v>
      </c>
      <c r="R14513" s="1">
        <v>-2.4489860000000001</v>
      </c>
      <c r="S14513" s="1">
        <v>23.248041000000001</v>
      </c>
      <c r="T14513" s="1">
        <v>19.146387000000001</v>
      </c>
      <c r="U14513" s="1">
        <v>0.98843999999999999</v>
      </c>
      <c r="V14513" s="1">
        <v>-8.4757289999999994</v>
      </c>
      <c r="W14513" s="1">
        <v>9.7956810000000001</v>
      </c>
      <c r="X14513" s="1">
        <v>0.38932099999999997</v>
      </c>
      <c r="Y14513" s="1">
        <v>1.254416</v>
      </c>
      <c r="Z14513" s="1">
        <v>32.636284000000003</v>
      </c>
      <c r="AA14513" s="1">
        <v>16.278176999999999</v>
      </c>
      <c r="AB14513" s="1">
        <v>4.3156E-2</v>
      </c>
      <c r="AC14513" s="1">
        <v>2.0948180000000001</v>
      </c>
      <c r="AD14513" s="1">
        <v>27.081683999999999</v>
      </c>
      <c r="AE14513" s="1">
        <v>16.450907000000001</v>
      </c>
      <c r="AF14513" s="1">
        <v>0.69336500000000001</v>
      </c>
      <c r="AG14513" s="1">
        <v>1.2544310000000001</v>
      </c>
      <c r="AH14513" s="1">
        <v>32.636322</v>
      </c>
      <c r="AI14513" s="1">
        <v>16.278168000000001</v>
      </c>
      <c r="AJ14513" s="1">
        <v>0.86644699999999997</v>
      </c>
      <c r="AK14513" s="1">
        <v>-1.227258</v>
      </c>
      <c r="AL14513" s="1">
        <v>27.863205000000001</v>
      </c>
      <c r="AM14513" s="1">
        <v>16.252914000000001</v>
      </c>
      <c r="AN14513" s="1">
        <v>0.91153799999999996</v>
      </c>
      <c r="AO14513" s="1">
        <v>0.567967</v>
      </c>
      <c r="AP14513" s="1">
        <v>27.947872</v>
      </c>
      <c r="AQ14513" s="1">
        <v>13.528155999999999</v>
      </c>
      <c r="AR14513" s="1">
        <v>0.82214399999999999</v>
      </c>
    </row>
    <row r="14514" spans="1:44" x14ac:dyDescent="0.3">
      <c r="A14514" s="1" t="s">
        <v>32059</v>
      </c>
      <c r="B14514" s="1">
        <v>120.875</v>
      </c>
      <c r="C14514" s="1">
        <v>7.8329999999999997E-3</v>
      </c>
      <c r="D14514" s="1">
        <v>-5.4327E-2</v>
      </c>
      <c r="E14514" s="1">
        <v>-35.564754000000001</v>
      </c>
      <c r="F14514" s="1">
        <v>2.7356449999999999</v>
      </c>
      <c r="G14514" s="1">
        <v>23.328907000000001</v>
      </c>
      <c r="H14514" s="1">
        <v>16.790482000000001</v>
      </c>
      <c r="I14514" s="1">
        <v>1.4182E-2</v>
      </c>
      <c r="J14514" s="1">
        <v>7.3538209999999999</v>
      </c>
      <c r="K14514" s="1">
        <v>23.365665</v>
      </c>
      <c r="L14514" s="1">
        <v>20.169267999999999</v>
      </c>
      <c r="M14514" s="1">
        <v>0.97252400000000006</v>
      </c>
      <c r="N14514" s="1">
        <v>3.3031410000000001</v>
      </c>
      <c r="O14514" s="1">
        <v>23.373795999999999</v>
      </c>
      <c r="P14514" s="1">
        <v>11.057164999999999</v>
      </c>
      <c r="Q14514" s="1">
        <v>0.96376700000000004</v>
      </c>
      <c r="R14514" s="1">
        <v>-2.4500259999999998</v>
      </c>
      <c r="S14514" s="1">
        <v>23.247259</v>
      </c>
      <c r="T14514" s="1">
        <v>19.145012000000001</v>
      </c>
      <c r="U14514" s="1">
        <v>0.99069200000000002</v>
      </c>
      <c r="V14514" s="1">
        <v>-8.4756160000000005</v>
      </c>
      <c r="W14514" s="1">
        <v>9.7907100000000007</v>
      </c>
      <c r="X14514" s="1">
        <v>0.39821400000000001</v>
      </c>
      <c r="Y14514" s="1">
        <v>1.2539009999999999</v>
      </c>
      <c r="Z14514" s="1">
        <v>32.635764999999999</v>
      </c>
      <c r="AA14514" s="1">
        <v>16.277815</v>
      </c>
      <c r="AB14514" s="1">
        <v>4.1898999999999999E-2</v>
      </c>
      <c r="AC14514" s="1">
        <v>2.0944889999999998</v>
      </c>
      <c r="AD14514" s="1">
        <v>27.081198000000001</v>
      </c>
      <c r="AE14514" s="1">
        <v>16.450758</v>
      </c>
      <c r="AF14514" s="1">
        <v>0.69639399999999996</v>
      </c>
      <c r="AG14514" s="1">
        <v>1.253916</v>
      </c>
      <c r="AH14514" s="1">
        <v>32.635803000000003</v>
      </c>
      <c r="AI14514" s="1">
        <v>16.277805000000001</v>
      </c>
      <c r="AJ14514" s="1">
        <v>0.86687599999999998</v>
      </c>
      <c r="AK14514" s="1">
        <v>-1.2276419999999999</v>
      </c>
      <c r="AL14514" s="1">
        <v>27.862614000000001</v>
      </c>
      <c r="AM14514" s="1">
        <v>16.253261999999999</v>
      </c>
      <c r="AN14514" s="1">
        <v>0.91418299999999997</v>
      </c>
      <c r="AO14514" s="1">
        <v>0.56713400000000003</v>
      </c>
      <c r="AP14514" s="1">
        <v>27.947161000000001</v>
      </c>
      <c r="AQ14514" s="1">
        <v>13.528204000000001</v>
      </c>
      <c r="AR14514" s="1">
        <v>0.82581199999999999</v>
      </c>
    </row>
    <row r="14515" spans="1:44" x14ac:dyDescent="0.3">
      <c r="A14515" s="1" t="s">
        <v>32060</v>
      </c>
      <c r="B14515" s="1">
        <v>120.88333299999999</v>
      </c>
      <c r="C14515" s="1">
        <v>6.6309999999999997E-3</v>
      </c>
      <c r="D14515" s="1">
        <v>-6.6786999999999999E-2</v>
      </c>
      <c r="E14515" s="1">
        <v>-35.552993999999998</v>
      </c>
      <c r="F14515" s="1">
        <v>2.7361939999999998</v>
      </c>
      <c r="G14515" s="1">
        <v>23.328914999999999</v>
      </c>
      <c r="H14515" s="1">
        <v>16.789766</v>
      </c>
      <c r="I14515" s="1">
        <v>1.4055E-2</v>
      </c>
      <c r="J14515" s="1">
        <v>7.3550659999999999</v>
      </c>
      <c r="K14515" s="1">
        <v>23.366309999999999</v>
      </c>
      <c r="L14515" s="1">
        <v>20.167594999999999</v>
      </c>
      <c r="M14515" s="1">
        <v>0.97252400000000006</v>
      </c>
      <c r="N14515" s="1">
        <v>3.3025139999999999</v>
      </c>
      <c r="O14515" s="1">
        <v>23.372544999999999</v>
      </c>
      <c r="P14515" s="1">
        <v>11.056323000000001</v>
      </c>
      <c r="Q14515" s="1">
        <v>0.96376700000000004</v>
      </c>
      <c r="R14515" s="1">
        <v>-2.4489960000000002</v>
      </c>
      <c r="S14515" s="1">
        <v>23.247886999999999</v>
      </c>
      <c r="T14515" s="1">
        <v>19.145375999999999</v>
      </c>
      <c r="U14515" s="1">
        <v>0.99069200000000002</v>
      </c>
      <c r="V14515" s="1">
        <v>-8.4640240000000002</v>
      </c>
      <c r="W14515" s="1">
        <v>9.790286</v>
      </c>
      <c r="X14515" s="1">
        <v>0.41216199999999997</v>
      </c>
      <c r="Y14515" s="1">
        <v>1.255533</v>
      </c>
      <c r="Z14515" s="1">
        <v>32.635905999999999</v>
      </c>
      <c r="AA14515" s="1">
        <v>16.276941000000001</v>
      </c>
      <c r="AB14515" s="1">
        <v>4.4560000000000002E-2</v>
      </c>
      <c r="AC14515" s="1">
        <v>2.0975160000000002</v>
      </c>
      <c r="AD14515" s="1">
        <v>27.081537000000001</v>
      </c>
      <c r="AE14515" s="1">
        <v>16.449529999999999</v>
      </c>
      <c r="AF14515" s="1">
        <v>0.69639399999999996</v>
      </c>
      <c r="AG14515" s="1">
        <v>1.2555480000000001</v>
      </c>
      <c r="AH14515" s="1">
        <v>32.635941000000003</v>
      </c>
      <c r="AI14515" s="1">
        <v>16.276931999999999</v>
      </c>
      <c r="AJ14515" s="1">
        <v>0.86687599999999998</v>
      </c>
      <c r="AK14515" s="1">
        <v>-1.224853</v>
      </c>
      <c r="AL14515" s="1">
        <v>27.86215</v>
      </c>
      <c r="AM14515" s="1">
        <v>16.252846000000002</v>
      </c>
      <c r="AN14515" s="1">
        <v>0.91418299999999997</v>
      </c>
      <c r="AO14515" s="1">
        <v>0.56925300000000001</v>
      </c>
      <c r="AP14515" s="1">
        <v>27.947208</v>
      </c>
      <c r="AQ14515" s="1">
        <v>13.527362</v>
      </c>
      <c r="AR14515" s="1">
        <v>0.82581199999999999</v>
      </c>
    </row>
    <row r="14516" spans="1:44" x14ac:dyDescent="0.3">
      <c r="A14516" s="1" t="s">
        <v>32061</v>
      </c>
      <c r="B14516" s="1">
        <v>120.891667</v>
      </c>
      <c r="C14516" s="1">
        <v>3.2899999999999997E-4</v>
      </c>
      <c r="D14516" s="1">
        <v>-6.1012999999999998E-2</v>
      </c>
      <c r="E14516" s="1">
        <v>-35.550429999999999</v>
      </c>
      <c r="F14516" s="1">
        <v>2.7356880000000001</v>
      </c>
      <c r="G14516" s="1">
        <v>23.327734</v>
      </c>
      <c r="H14516" s="1">
        <v>16.788620000000002</v>
      </c>
      <c r="I14516" s="1">
        <v>1.5214999999999999E-2</v>
      </c>
      <c r="J14516" s="1">
        <v>7.3547149999999997</v>
      </c>
      <c r="K14516" s="1">
        <v>23.364280999999998</v>
      </c>
      <c r="L14516" s="1">
        <v>20.166246000000001</v>
      </c>
      <c r="M14516" s="1">
        <v>0.97134299999999996</v>
      </c>
      <c r="N14516" s="1">
        <v>3.3017569999999998</v>
      </c>
      <c r="O14516" s="1">
        <v>23.371880000000001</v>
      </c>
      <c r="P14516" s="1">
        <v>11.055154999999999</v>
      </c>
      <c r="Q14516" s="1">
        <v>0.96074499999999996</v>
      </c>
      <c r="R14516" s="1">
        <v>-2.4494060000000002</v>
      </c>
      <c r="S14516" s="1">
        <v>23.247042</v>
      </c>
      <c r="T14516" s="1">
        <v>19.144455000000001</v>
      </c>
      <c r="U14516" s="1">
        <v>0.98938999999999999</v>
      </c>
      <c r="V14516" s="1">
        <v>-8.4629189999999994</v>
      </c>
      <c r="W14516" s="1">
        <v>9.7860980000000009</v>
      </c>
      <c r="X14516" s="1">
        <v>0.36366100000000001</v>
      </c>
      <c r="Y14516" s="1">
        <v>1.252543</v>
      </c>
      <c r="Z14516" s="1">
        <v>32.635204000000002</v>
      </c>
      <c r="AA14516" s="1">
        <v>16.276363</v>
      </c>
      <c r="AB14516" s="1">
        <v>4.1786999999999998E-2</v>
      </c>
      <c r="AC14516" s="1">
        <v>2.093693</v>
      </c>
      <c r="AD14516" s="1">
        <v>27.080769</v>
      </c>
      <c r="AE14516" s="1">
        <v>16.45072</v>
      </c>
      <c r="AF14516" s="1">
        <v>0.68802399999999997</v>
      </c>
      <c r="AG14516" s="1">
        <v>1.2525580000000001</v>
      </c>
      <c r="AH14516" s="1">
        <v>32.635241999999998</v>
      </c>
      <c r="AI14516" s="1">
        <v>16.276354000000001</v>
      </c>
      <c r="AJ14516" s="1">
        <v>0.866645</v>
      </c>
      <c r="AK14516" s="1">
        <v>-1.2284170000000001</v>
      </c>
      <c r="AL14516" s="1">
        <v>27.861754999999999</v>
      </c>
      <c r="AM14516" s="1">
        <v>16.251179</v>
      </c>
      <c r="AN14516" s="1">
        <v>0.906636</v>
      </c>
      <c r="AO14516" s="1">
        <v>0.56791800000000003</v>
      </c>
      <c r="AP14516" s="1">
        <v>27.946058000000001</v>
      </c>
      <c r="AQ14516" s="1">
        <v>13.527142</v>
      </c>
      <c r="AR14516" s="1">
        <v>0.82320199999999999</v>
      </c>
    </row>
    <row r="14517" spans="1:44" x14ac:dyDescent="0.3">
      <c r="A14517" s="1" t="s">
        <v>32062</v>
      </c>
      <c r="B14517" s="1">
        <v>120.9</v>
      </c>
      <c r="C14517" s="1">
        <v>1.2762000000000001E-2</v>
      </c>
      <c r="D14517" s="1">
        <v>-3.5380000000000002E-2</v>
      </c>
      <c r="E14517" s="1">
        <v>-35.529578999999998</v>
      </c>
      <c r="F14517" s="1">
        <v>2.7342710000000001</v>
      </c>
      <c r="G14517" s="1">
        <v>23.330819999999999</v>
      </c>
      <c r="H14517" s="1">
        <v>16.785654000000001</v>
      </c>
      <c r="I14517" s="1">
        <v>8.9079999999999993E-3</v>
      </c>
      <c r="J14517" s="1">
        <v>7.3545189999999998</v>
      </c>
      <c r="K14517" s="1">
        <v>23.366858000000001</v>
      </c>
      <c r="L14517" s="1">
        <v>20.161617</v>
      </c>
      <c r="M14517" s="1">
        <v>0.969337</v>
      </c>
      <c r="N14517" s="1">
        <v>3.2982420000000001</v>
      </c>
      <c r="O14517" s="1">
        <v>23.377652999999999</v>
      </c>
      <c r="P14517" s="1">
        <v>11.052004999999999</v>
      </c>
      <c r="Q14517" s="1">
        <v>0.95873799999999998</v>
      </c>
      <c r="R14517" s="1">
        <v>-2.449948</v>
      </c>
      <c r="S14517" s="1">
        <v>23.247948000000001</v>
      </c>
      <c r="T14517" s="1">
        <v>19.143339000000001</v>
      </c>
      <c r="U14517" s="1">
        <v>0.98935200000000001</v>
      </c>
      <c r="V14517" s="1">
        <v>-8.4664429999999999</v>
      </c>
      <c r="W14517" s="1">
        <v>9.7940900000000006</v>
      </c>
      <c r="X14517" s="1">
        <v>0.36376500000000001</v>
      </c>
      <c r="Y14517" s="1">
        <v>1.2522530000000001</v>
      </c>
      <c r="Z14517" s="1">
        <v>32.635944000000002</v>
      </c>
      <c r="AA14517" s="1">
        <v>16.276508</v>
      </c>
      <c r="AB14517" s="1">
        <v>4.1866E-2</v>
      </c>
      <c r="AC14517" s="1">
        <v>2.0930589999999998</v>
      </c>
      <c r="AD14517" s="1">
        <v>27.081430000000001</v>
      </c>
      <c r="AE14517" s="1">
        <v>16.450111</v>
      </c>
      <c r="AF14517" s="1">
        <v>0.69664000000000004</v>
      </c>
      <c r="AG14517" s="1">
        <v>1.252267</v>
      </c>
      <c r="AH14517" s="1">
        <v>32.635983000000003</v>
      </c>
      <c r="AI14517" s="1">
        <v>16.276499000000001</v>
      </c>
      <c r="AJ14517" s="1">
        <v>0.86662700000000004</v>
      </c>
      <c r="AK14517" s="1">
        <v>-1.228999</v>
      </c>
      <c r="AL14517" s="1">
        <v>27.862649999999999</v>
      </c>
      <c r="AM14517" s="1">
        <v>16.250616000000001</v>
      </c>
      <c r="AN14517" s="1">
        <v>0.91467500000000002</v>
      </c>
      <c r="AO14517" s="1">
        <v>0.56739200000000001</v>
      </c>
      <c r="AP14517" s="1">
        <v>27.947220000000002</v>
      </c>
      <c r="AQ14517" s="1">
        <v>13.526624999999999</v>
      </c>
      <c r="AR14517" s="1">
        <v>0.82575500000000002</v>
      </c>
    </row>
    <row r="14518" spans="1:44" x14ac:dyDescent="0.3">
      <c r="A14518" s="1" t="s">
        <v>32063</v>
      </c>
      <c r="B14518" s="1">
        <v>120.908333</v>
      </c>
      <c r="C14518" s="1">
        <v>-1.539E-3</v>
      </c>
      <c r="D14518" s="1">
        <v>-3.3277000000000001E-2</v>
      </c>
      <c r="E14518" s="1">
        <v>-35.528511000000002</v>
      </c>
      <c r="F14518" s="1">
        <v>2.7347809999999999</v>
      </c>
      <c r="G14518" s="1">
        <v>23.329125999999999</v>
      </c>
      <c r="H14518" s="1">
        <v>16.784939000000001</v>
      </c>
      <c r="I14518" s="1">
        <v>8.6599999999999993E-3</v>
      </c>
      <c r="J14518" s="1">
        <v>7.3551010000000003</v>
      </c>
      <c r="K14518" s="1">
        <v>23.363887999999999</v>
      </c>
      <c r="L14518" s="1">
        <v>20.160813999999998</v>
      </c>
      <c r="M14518" s="1">
        <v>0.98289400000000005</v>
      </c>
      <c r="N14518" s="1">
        <v>3.298657</v>
      </c>
      <c r="O14518" s="1">
        <v>23.37603</v>
      </c>
      <c r="P14518" s="1">
        <v>11.051280999999999</v>
      </c>
      <c r="Q14518" s="1">
        <v>0.97671799999999998</v>
      </c>
      <c r="R14518" s="1">
        <v>-2.449414</v>
      </c>
      <c r="S14518" s="1">
        <v>23.247463</v>
      </c>
      <c r="T14518" s="1">
        <v>19.142719</v>
      </c>
      <c r="U14518" s="1">
        <v>0.99360499999999996</v>
      </c>
      <c r="V14518" s="1">
        <v>-8.3559269999999994</v>
      </c>
      <c r="W14518" s="1">
        <v>9.7502370000000003</v>
      </c>
      <c r="X14518" s="1">
        <v>0.38635199999999997</v>
      </c>
      <c r="Y14518" s="1">
        <v>1.2439370000000001</v>
      </c>
      <c r="Z14518" s="1">
        <v>32.638934999999996</v>
      </c>
      <c r="AA14518" s="1">
        <v>16.272554</v>
      </c>
      <c r="AB14518" s="1">
        <v>4.0355000000000002E-2</v>
      </c>
      <c r="AC14518" s="1">
        <v>2.0959140000000001</v>
      </c>
      <c r="AD14518" s="1">
        <v>27.086231000000002</v>
      </c>
      <c r="AE14518" s="1">
        <v>16.449625000000001</v>
      </c>
      <c r="AF14518" s="1">
        <v>0.69745100000000004</v>
      </c>
      <c r="AG14518" s="1">
        <v>1.2439519999999999</v>
      </c>
      <c r="AH14518" s="1">
        <v>32.638969000000003</v>
      </c>
      <c r="AI14518" s="1">
        <v>16.272542999999999</v>
      </c>
      <c r="AJ14518" s="1">
        <v>0.86635899999999999</v>
      </c>
      <c r="AK14518" s="1">
        <v>-1.2277960000000001</v>
      </c>
      <c r="AL14518" s="1">
        <v>27.860679999999999</v>
      </c>
      <c r="AM14518" s="1">
        <v>16.251235999999999</v>
      </c>
      <c r="AN14518" s="1">
        <v>0.91467500000000002</v>
      </c>
      <c r="AO14518" s="1">
        <v>0.56707300000000005</v>
      </c>
      <c r="AP14518" s="1">
        <v>27.946926000000001</v>
      </c>
      <c r="AQ14518" s="1">
        <v>13.526292</v>
      </c>
      <c r="AR14518" s="1">
        <v>0.82280200000000003</v>
      </c>
    </row>
    <row r="14519" spans="1:44" x14ac:dyDescent="0.3">
      <c r="A14519" s="1" t="s">
        <v>32064</v>
      </c>
      <c r="B14519" s="1">
        <v>120.916667</v>
      </c>
      <c r="C14519" s="1">
        <v>-7.3600000000000002E-3</v>
      </c>
      <c r="D14519" s="1">
        <v>-5.2998000000000003E-2</v>
      </c>
      <c r="E14519" s="1">
        <v>-35.544266</v>
      </c>
      <c r="F14519" s="1">
        <v>2.735703</v>
      </c>
      <c r="G14519" s="1">
        <v>23.327845</v>
      </c>
      <c r="H14519" s="1">
        <v>16.788395000000001</v>
      </c>
      <c r="I14519" s="1">
        <v>1.4917E-2</v>
      </c>
      <c r="J14519" s="1">
        <v>7.3550969999999998</v>
      </c>
      <c r="K14519" s="1">
        <v>23.363299999999999</v>
      </c>
      <c r="L14519" s="1">
        <v>20.165528999999999</v>
      </c>
      <c r="M14519" s="1">
        <v>0.98074899999999998</v>
      </c>
      <c r="N14519" s="1">
        <v>3.301161</v>
      </c>
      <c r="O14519" s="1">
        <v>23.372717000000002</v>
      </c>
      <c r="P14519" s="1">
        <v>11.054876</v>
      </c>
      <c r="Q14519" s="1">
        <v>0.97565900000000005</v>
      </c>
      <c r="R14519" s="1">
        <v>-2.449147</v>
      </c>
      <c r="S14519" s="1">
        <v>23.247519</v>
      </c>
      <c r="T14519" s="1">
        <v>19.144777000000001</v>
      </c>
      <c r="U14519" s="1">
        <v>0.99485900000000005</v>
      </c>
      <c r="V14519" s="1">
        <v>-8.3351740000000003</v>
      </c>
      <c r="W14519" s="1">
        <v>9.7436489999999996</v>
      </c>
      <c r="X14519" s="1">
        <v>0.35846299999999998</v>
      </c>
      <c r="Y14519" s="1">
        <v>1.241938</v>
      </c>
      <c r="Z14519" s="1">
        <v>32.640040999999997</v>
      </c>
      <c r="AA14519" s="1">
        <v>16.271933000000001</v>
      </c>
      <c r="AB14519" s="1">
        <v>4.0896000000000002E-2</v>
      </c>
      <c r="AC14519" s="1">
        <v>2.0953870000000001</v>
      </c>
      <c r="AD14519" s="1">
        <v>27.087607999999999</v>
      </c>
      <c r="AE14519" s="1">
        <v>16.450415</v>
      </c>
      <c r="AF14519" s="1">
        <v>0.71043100000000003</v>
      </c>
      <c r="AG14519" s="1">
        <v>1.2419519999999999</v>
      </c>
      <c r="AH14519" s="1">
        <v>32.640076000000001</v>
      </c>
      <c r="AI14519" s="1">
        <v>16.271920999999999</v>
      </c>
      <c r="AJ14519" s="1">
        <v>0.86693500000000001</v>
      </c>
      <c r="AK14519" s="1">
        <v>-1.2284489999999999</v>
      </c>
      <c r="AL14519" s="1">
        <v>27.861091999999999</v>
      </c>
      <c r="AM14519" s="1">
        <v>16.250359</v>
      </c>
      <c r="AN14519" s="1">
        <v>0.91671800000000003</v>
      </c>
      <c r="AO14519" s="1">
        <v>0.56764400000000004</v>
      </c>
      <c r="AP14519" s="1">
        <v>27.947340000000001</v>
      </c>
      <c r="AQ14519" s="1">
        <v>13.526222000000001</v>
      </c>
      <c r="AR14519" s="1">
        <v>0.82645599999999997</v>
      </c>
    </row>
    <row r="14520" spans="1:44" x14ac:dyDescent="0.3">
      <c r="A14520" s="1" t="s">
        <v>32065</v>
      </c>
      <c r="B14520" s="1">
        <v>120.925</v>
      </c>
      <c r="C14520" s="1">
        <v>1.0158E-2</v>
      </c>
      <c r="D14520" s="1">
        <v>-2.6238000000000001E-2</v>
      </c>
      <c r="E14520" s="1">
        <v>-35.525494000000002</v>
      </c>
      <c r="F14520" s="1">
        <v>2.7341060000000001</v>
      </c>
      <c r="G14520" s="1">
        <v>23.329346000000001</v>
      </c>
      <c r="H14520" s="1">
        <v>16.784780999999999</v>
      </c>
      <c r="I14520" s="1">
        <v>1.0063000000000001E-2</v>
      </c>
      <c r="J14520" s="1">
        <v>7.3545959999999999</v>
      </c>
      <c r="K14520" s="1">
        <v>23.364635</v>
      </c>
      <c r="L14520" s="1">
        <v>20.160419000000001</v>
      </c>
      <c r="M14520" s="1">
        <v>0.96928099999999995</v>
      </c>
      <c r="N14520" s="1">
        <v>3.2976700000000001</v>
      </c>
      <c r="O14520" s="1">
        <v>23.377068000000001</v>
      </c>
      <c r="P14520" s="1">
        <v>11.051099000000001</v>
      </c>
      <c r="Q14520" s="1">
        <v>0.95908000000000004</v>
      </c>
      <c r="R14520" s="1">
        <v>-2.449948</v>
      </c>
      <c r="S14520" s="1">
        <v>23.246334000000001</v>
      </c>
      <c r="T14520" s="1">
        <v>19.142824000000001</v>
      </c>
      <c r="U14520" s="1">
        <v>0.98978200000000005</v>
      </c>
      <c r="V14520" s="1">
        <v>-8.4580319999999993</v>
      </c>
      <c r="W14520" s="1">
        <v>9.795617</v>
      </c>
      <c r="X14520" s="1">
        <v>0.40485100000000002</v>
      </c>
      <c r="Y14520" s="1">
        <v>1.252623</v>
      </c>
      <c r="Z14520" s="1">
        <v>32.635711999999998</v>
      </c>
      <c r="AA14520" s="1">
        <v>16.275948</v>
      </c>
      <c r="AB14520" s="1">
        <v>4.1664E-2</v>
      </c>
      <c r="AC14520" s="1">
        <v>2.0950419999999998</v>
      </c>
      <c r="AD14520" s="1">
        <v>27.081403999999999</v>
      </c>
      <c r="AE14520" s="1">
        <v>16.448242</v>
      </c>
      <c r="AF14520" s="1">
        <v>0.71348900000000004</v>
      </c>
      <c r="AG14520" s="1">
        <v>1.2526379999999999</v>
      </c>
      <c r="AH14520" s="1">
        <v>32.635750000000002</v>
      </c>
      <c r="AI14520" s="1">
        <v>16.275936000000002</v>
      </c>
      <c r="AJ14520" s="1">
        <v>0.86694099999999996</v>
      </c>
      <c r="AK14520" s="1">
        <v>-1.2273639999999999</v>
      </c>
      <c r="AL14520" s="1">
        <v>27.861753</v>
      </c>
      <c r="AM14520" s="1">
        <v>16.251158</v>
      </c>
      <c r="AN14520" s="1">
        <v>0.91583599999999998</v>
      </c>
      <c r="AO14520" s="1">
        <v>0.56711100000000003</v>
      </c>
      <c r="AP14520" s="1">
        <v>27.947163</v>
      </c>
      <c r="AQ14520" s="1">
        <v>13.525928</v>
      </c>
      <c r="AR14520" s="1">
        <v>0.82510799999999995</v>
      </c>
    </row>
    <row r="14521" spans="1:44" x14ac:dyDescent="0.3">
      <c r="A14521" s="1" t="s">
        <v>32066</v>
      </c>
      <c r="B14521" s="1">
        <v>120.933333</v>
      </c>
      <c r="C14521" s="1">
        <v>1.1483999999999999E-2</v>
      </c>
      <c r="D14521" s="1">
        <v>-6.8432999999999994E-2</v>
      </c>
      <c r="E14521" s="1">
        <v>-35.553897999999997</v>
      </c>
      <c r="F14521" s="1">
        <v>2.7360660000000001</v>
      </c>
      <c r="G14521" s="1">
        <v>23.328800000000001</v>
      </c>
      <c r="H14521" s="1">
        <v>16.789438000000001</v>
      </c>
      <c r="I14521" s="1">
        <v>1.3809999999999999E-2</v>
      </c>
      <c r="J14521" s="1">
        <v>7.3548790000000004</v>
      </c>
      <c r="K14521" s="1">
        <v>23.366686000000001</v>
      </c>
      <c r="L14521" s="1">
        <v>20.167338999999998</v>
      </c>
      <c r="M14521" s="1">
        <v>0.98147399999999996</v>
      </c>
      <c r="N14521" s="1">
        <v>3.3024719999999999</v>
      </c>
      <c r="O14521" s="1">
        <v>23.372313999999999</v>
      </c>
      <c r="P14521" s="1">
        <v>11.056001999999999</v>
      </c>
      <c r="Q14521" s="1">
        <v>0.97641900000000004</v>
      </c>
      <c r="R14521" s="1">
        <v>-2.4491550000000002</v>
      </c>
      <c r="S14521" s="1">
        <v>23.247402000000001</v>
      </c>
      <c r="T14521" s="1">
        <v>19.144970000000001</v>
      </c>
      <c r="U14521" s="1">
        <v>0.99329599999999996</v>
      </c>
      <c r="V14521" s="1">
        <v>-8.4125340000000008</v>
      </c>
      <c r="W14521" s="1">
        <v>9.7908539999999995</v>
      </c>
      <c r="X14521" s="1">
        <v>0.433396</v>
      </c>
      <c r="Y14521" s="1">
        <v>1.2518450000000001</v>
      </c>
      <c r="Z14521" s="1">
        <v>32.637076999999998</v>
      </c>
      <c r="AA14521" s="1">
        <v>16.27619</v>
      </c>
      <c r="AB14521" s="1">
        <v>4.4227000000000002E-2</v>
      </c>
      <c r="AC14521" s="1">
        <v>2.0992310000000001</v>
      </c>
      <c r="AD14521" s="1">
        <v>27.083508999999999</v>
      </c>
      <c r="AE14521" s="1">
        <v>16.448119999999999</v>
      </c>
      <c r="AF14521" s="1">
        <v>0.69698400000000005</v>
      </c>
      <c r="AG14521" s="1">
        <v>1.2518590000000001</v>
      </c>
      <c r="AH14521" s="1">
        <v>32.637112000000002</v>
      </c>
      <c r="AI14521" s="1">
        <v>16.276178000000002</v>
      </c>
      <c r="AJ14521" s="1">
        <v>0.86650099999999997</v>
      </c>
      <c r="AK14521" s="1">
        <v>-1.2239580000000001</v>
      </c>
      <c r="AL14521" s="1">
        <v>27.860938999999998</v>
      </c>
      <c r="AM14521" s="1">
        <v>16.252682</v>
      </c>
      <c r="AN14521" s="1">
        <v>0.91479299999999997</v>
      </c>
      <c r="AO14521" s="1">
        <v>0.56908400000000003</v>
      </c>
      <c r="AP14521" s="1">
        <v>27.947897000000001</v>
      </c>
      <c r="AQ14521" s="1">
        <v>13.526559000000001</v>
      </c>
      <c r="AR14521" s="1">
        <v>0.82489800000000002</v>
      </c>
    </row>
    <row r="14522" spans="1:44" x14ac:dyDescent="0.3">
      <c r="A14522" s="1" t="s">
        <v>32067</v>
      </c>
      <c r="B14522" s="1">
        <v>120.941667</v>
      </c>
      <c r="C14522" s="1">
        <v>1.0782E-2</v>
      </c>
      <c r="D14522" s="1">
        <v>-6.2993999999999994E-2</v>
      </c>
      <c r="E14522" s="1">
        <v>-35.553978000000001</v>
      </c>
      <c r="F14522" s="1">
        <v>2.7359779999999998</v>
      </c>
      <c r="G14522" s="1">
        <v>23.329032999999999</v>
      </c>
      <c r="H14522" s="1">
        <v>16.789459000000001</v>
      </c>
      <c r="I14522" s="1">
        <v>1.3734E-2</v>
      </c>
      <c r="J14522" s="1">
        <v>7.3547880000000001</v>
      </c>
      <c r="K14522" s="1">
        <v>23.366541000000002</v>
      </c>
      <c r="L14522" s="1">
        <v>20.167372</v>
      </c>
      <c r="M14522" s="1">
        <v>0.97156500000000001</v>
      </c>
      <c r="N14522" s="1">
        <v>3.3023929999999999</v>
      </c>
      <c r="O14522" s="1">
        <v>23.373085</v>
      </c>
      <c r="P14522" s="1">
        <v>11.05603</v>
      </c>
      <c r="Q14522" s="1">
        <v>0.96166300000000005</v>
      </c>
      <c r="R14522" s="1">
        <v>-2.4492449999999999</v>
      </c>
      <c r="S14522" s="1">
        <v>23.247475000000001</v>
      </c>
      <c r="T14522" s="1">
        <v>19.144976</v>
      </c>
      <c r="U14522" s="1">
        <v>0.99009000000000003</v>
      </c>
      <c r="V14522" s="1">
        <v>-8.3103280000000002</v>
      </c>
      <c r="W14522" s="1">
        <v>9.745844</v>
      </c>
      <c r="X14522" s="1">
        <v>0.41673399999999999</v>
      </c>
      <c r="Y14522" s="1">
        <v>1.2432449999999999</v>
      </c>
      <c r="Z14522" s="1">
        <v>32.640433999999999</v>
      </c>
      <c r="AA14522" s="1">
        <v>16.272908999999999</v>
      </c>
      <c r="AB14522" s="1">
        <v>4.2763000000000002E-2</v>
      </c>
      <c r="AC14522" s="1">
        <v>2.1002329999999998</v>
      </c>
      <c r="AD14522" s="1">
        <v>27.088488000000002</v>
      </c>
      <c r="AE14522" s="1">
        <v>16.449529999999999</v>
      </c>
      <c r="AF14522" s="1">
        <v>0.70435300000000001</v>
      </c>
      <c r="AG14522" s="1">
        <v>1.24326</v>
      </c>
      <c r="AH14522" s="1">
        <v>32.640469000000003</v>
      </c>
      <c r="AI14522" s="1">
        <v>16.272898000000001</v>
      </c>
      <c r="AJ14522" s="1">
        <v>0.86654200000000003</v>
      </c>
      <c r="AK14522" s="1">
        <v>-1.2242649999999999</v>
      </c>
      <c r="AL14522" s="1">
        <v>27.859991000000001</v>
      </c>
      <c r="AM14522" s="1">
        <v>16.252894999999999</v>
      </c>
      <c r="AN14522" s="1">
        <v>0.90919499999999998</v>
      </c>
      <c r="AO14522" s="1">
        <v>0.56908700000000001</v>
      </c>
      <c r="AP14522" s="1">
        <v>27.947824000000001</v>
      </c>
      <c r="AQ14522" s="1">
        <v>13.527004</v>
      </c>
      <c r="AR14522" s="1">
        <v>0.823936</v>
      </c>
    </row>
    <row r="14523" spans="1:44" x14ac:dyDescent="0.3">
      <c r="A14523" s="1" t="s">
        <v>32068</v>
      </c>
      <c r="B14523" s="1">
        <v>120.95</v>
      </c>
      <c r="C14523" s="1">
        <v>-3.1610000000000002E-3</v>
      </c>
      <c r="D14523" s="1">
        <v>-5.7248E-2</v>
      </c>
      <c r="E14523" s="1">
        <v>-35.547817000000002</v>
      </c>
      <c r="F14523" s="1">
        <v>2.7358859999999998</v>
      </c>
      <c r="G14523" s="1">
        <v>23.328499000000001</v>
      </c>
      <c r="H14523" s="1">
        <v>16.788982000000001</v>
      </c>
      <c r="I14523" s="1">
        <v>1.4775999999999999E-2</v>
      </c>
      <c r="J14523" s="1">
        <v>7.3550690000000003</v>
      </c>
      <c r="K14523" s="1">
        <v>23.364543999999999</v>
      </c>
      <c r="L14523" s="1">
        <v>20.166401</v>
      </c>
      <c r="M14523" s="1">
        <v>0.96924100000000002</v>
      </c>
      <c r="N14523" s="1">
        <v>3.301695</v>
      </c>
      <c r="O14523" s="1">
        <v>23.372987999999999</v>
      </c>
      <c r="P14523" s="1">
        <v>11.055496</v>
      </c>
      <c r="Q14523" s="1">
        <v>0.95975200000000005</v>
      </c>
      <c r="R14523" s="1">
        <v>-2.4491049999999999</v>
      </c>
      <c r="S14523" s="1">
        <v>23.247966999999999</v>
      </c>
      <c r="T14523" s="1">
        <v>19.145050000000001</v>
      </c>
      <c r="U14523" s="1">
        <v>0.99049100000000001</v>
      </c>
      <c r="V14523" s="1">
        <v>-8.4342780000000008</v>
      </c>
      <c r="W14523" s="1">
        <v>9.7913289999999993</v>
      </c>
      <c r="X14523" s="1">
        <v>0.42174200000000001</v>
      </c>
      <c r="Y14523" s="1">
        <v>1.250726</v>
      </c>
      <c r="Z14523" s="1">
        <v>32.637217999999997</v>
      </c>
      <c r="AA14523" s="1">
        <v>16.277446999999999</v>
      </c>
      <c r="AB14523" s="1">
        <v>4.2016999999999999E-2</v>
      </c>
      <c r="AC14523" s="1">
        <v>2.0957780000000001</v>
      </c>
      <c r="AD14523" s="1">
        <v>27.083304999999999</v>
      </c>
      <c r="AE14523" s="1">
        <v>16.449665</v>
      </c>
      <c r="AF14523" s="1">
        <v>0.69815300000000002</v>
      </c>
      <c r="AG14523" s="1">
        <v>1.2507410000000001</v>
      </c>
      <c r="AH14523" s="1">
        <v>32.637253000000001</v>
      </c>
      <c r="AI14523" s="1">
        <v>16.277436999999999</v>
      </c>
      <c r="AJ14523" s="1">
        <v>0.86673299999999998</v>
      </c>
      <c r="AK14523" s="1">
        <v>-1.2270490000000001</v>
      </c>
      <c r="AL14523" s="1">
        <v>27.862107999999999</v>
      </c>
      <c r="AM14523" s="1">
        <v>16.253547999999999</v>
      </c>
      <c r="AN14523" s="1">
        <v>0.91366199999999997</v>
      </c>
      <c r="AO14523" s="1">
        <v>0.56657299999999999</v>
      </c>
      <c r="AP14523" s="1">
        <v>27.948263000000001</v>
      </c>
      <c r="AQ14523" s="1">
        <v>13.52778</v>
      </c>
      <c r="AR14523" s="1">
        <v>0.82470299999999996</v>
      </c>
    </row>
    <row r="14524" spans="1:44" x14ac:dyDescent="0.3">
      <c r="A14524" s="1" t="s">
        <v>32069</v>
      </c>
      <c r="B14524" s="1">
        <v>120.958333</v>
      </c>
      <c r="C14524" s="1">
        <v>3.1199999999999999E-3</v>
      </c>
      <c r="D14524" s="1">
        <v>-1.9675000000000002E-2</v>
      </c>
      <c r="E14524" s="1">
        <v>-35.529586999999999</v>
      </c>
      <c r="F14524" s="1">
        <v>2.7346279999999998</v>
      </c>
      <c r="G14524" s="1">
        <v>23.330454</v>
      </c>
      <c r="H14524" s="1">
        <v>16.786469</v>
      </c>
      <c r="I14524" s="1">
        <v>8.8780000000000005E-3</v>
      </c>
      <c r="J14524" s="1">
        <v>7.3548819999999999</v>
      </c>
      <c r="K14524" s="1">
        <v>23.364789999999999</v>
      </c>
      <c r="L14524" s="1">
        <v>20.162438999999999</v>
      </c>
      <c r="M14524" s="1">
        <v>0.981406</v>
      </c>
      <c r="N14524" s="1">
        <v>3.2986080000000002</v>
      </c>
      <c r="O14524" s="1">
        <v>23.378765000000001</v>
      </c>
      <c r="P14524" s="1">
        <v>11.052830999999999</v>
      </c>
      <c r="Q14524" s="1">
        <v>0.97773699999999997</v>
      </c>
      <c r="R14524" s="1">
        <v>-2.449605</v>
      </c>
      <c r="S14524" s="1">
        <v>23.247810000000001</v>
      </c>
      <c r="T14524" s="1">
        <v>19.144131000000002</v>
      </c>
      <c r="U14524" s="1">
        <v>0.99592999999999998</v>
      </c>
      <c r="V14524" s="1">
        <v>-8.4439539999999997</v>
      </c>
      <c r="W14524" s="1">
        <v>9.7850789999999996</v>
      </c>
      <c r="X14524" s="1">
        <v>0.42278300000000002</v>
      </c>
      <c r="Y14524" s="1">
        <v>1.2541929999999999</v>
      </c>
      <c r="Z14524" s="1">
        <v>32.636806</v>
      </c>
      <c r="AA14524" s="1">
        <v>16.277376</v>
      </c>
      <c r="AB14524" s="1">
        <v>4.4435000000000002E-2</v>
      </c>
      <c r="AC14524" s="1">
        <v>2.0983299999999998</v>
      </c>
      <c r="AD14524" s="1">
        <v>27.082771000000001</v>
      </c>
      <c r="AE14524" s="1">
        <v>16.450150000000001</v>
      </c>
      <c r="AF14524" s="1">
        <v>0.68993599999999999</v>
      </c>
      <c r="AG14524" s="1">
        <v>1.2542070000000001</v>
      </c>
      <c r="AH14524" s="1">
        <v>32.636840999999997</v>
      </c>
      <c r="AI14524" s="1">
        <v>16.277365</v>
      </c>
      <c r="AJ14524" s="1">
        <v>0.86658500000000005</v>
      </c>
      <c r="AK14524" s="1">
        <v>-1.224375</v>
      </c>
      <c r="AL14524" s="1">
        <v>27.862103000000001</v>
      </c>
      <c r="AM14524" s="1">
        <v>16.254061</v>
      </c>
      <c r="AN14524" s="1">
        <v>0.90702300000000002</v>
      </c>
      <c r="AO14524" s="1">
        <v>0.56916900000000004</v>
      </c>
      <c r="AP14524" s="1">
        <v>27.947673999999999</v>
      </c>
      <c r="AQ14524" s="1">
        <v>13.528225000000001</v>
      </c>
      <c r="AR14524" s="1">
        <v>0.82349399999999995</v>
      </c>
    </row>
    <row r="14525" spans="1:44" x14ac:dyDescent="0.3">
      <c r="A14525" s="1" t="s">
        <v>32070</v>
      </c>
      <c r="B14525" s="1">
        <v>120.966667</v>
      </c>
      <c r="C14525" s="1">
        <v>1.1024000000000001E-2</v>
      </c>
      <c r="D14525" s="1">
        <v>6.4011999999999999E-2</v>
      </c>
      <c r="E14525" s="1">
        <v>-35.550109999999997</v>
      </c>
      <c r="F14525" s="1">
        <v>2.7359460000000002</v>
      </c>
      <c r="G14525" s="1">
        <v>23.334973999999999</v>
      </c>
      <c r="H14525" s="1">
        <v>16.794599999999999</v>
      </c>
      <c r="I14525" s="1">
        <v>2.1625999999999999E-2</v>
      </c>
      <c r="J14525" s="1">
        <v>7.3549850000000001</v>
      </c>
      <c r="K14525" s="1">
        <v>23.365013000000001</v>
      </c>
      <c r="L14525" s="1">
        <v>20.172272</v>
      </c>
      <c r="M14525" s="1">
        <v>0.95660199999999995</v>
      </c>
      <c r="N14525" s="1">
        <v>3.301971</v>
      </c>
      <c r="O14525" s="1">
        <v>23.391736999999999</v>
      </c>
      <c r="P14525" s="1">
        <v>11.061244</v>
      </c>
      <c r="Q14525" s="1">
        <v>0.93904600000000005</v>
      </c>
      <c r="R14525" s="1">
        <v>-2.4491179999999999</v>
      </c>
      <c r="S14525" s="1">
        <v>23.248173000000001</v>
      </c>
      <c r="T14525" s="1">
        <v>19.150282000000001</v>
      </c>
      <c r="U14525" s="1">
        <v>0.98241999999999996</v>
      </c>
      <c r="V14525" s="1">
        <v>-8.4734200000000008</v>
      </c>
      <c r="W14525" s="1">
        <v>9.7900569999999991</v>
      </c>
      <c r="X14525" s="1">
        <v>0.391268</v>
      </c>
      <c r="Y14525" s="1">
        <v>1.2539709999999999</v>
      </c>
      <c r="Z14525" s="1">
        <v>32.636111999999997</v>
      </c>
      <c r="AA14525" s="1">
        <v>16.278562999999998</v>
      </c>
      <c r="AB14525" s="1">
        <v>4.2351E-2</v>
      </c>
      <c r="AC14525" s="1">
        <v>2.0946370000000001</v>
      </c>
      <c r="AD14525" s="1">
        <v>27.081564</v>
      </c>
      <c r="AE14525" s="1">
        <v>16.451763</v>
      </c>
      <c r="AF14525" s="1">
        <v>0.69254199999999999</v>
      </c>
      <c r="AG14525" s="1">
        <v>1.2539849999999999</v>
      </c>
      <c r="AH14525" s="1">
        <v>32.636147000000001</v>
      </c>
      <c r="AI14525" s="1">
        <v>16.278551</v>
      </c>
      <c r="AJ14525" s="1">
        <v>0.866371</v>
      </c>
      <c r="AK14525" s="1">
        <v>-1.2274860000000001</v>
      </c>
      <c r="AL14525" s="1">
        <v>27.862915000000001</v>
      </c>
      <c r="AM14525" s="1">
        <v>16.253857</v>
      </c>
      <c r="AN14525" s="1">
        <v>0.91356400000000004</v>
      </c>
      <c r="AO14525" s="1">
        <v>0.56760600000000005</v>
      </c>
      <c r="AP14525" s="1">
        <v>27.947413999999998</v>
      </c>
      <c r="AQ14525" s="1">
        <v>13.529006000000001</v>
      </c>
      <c r="AR14525" s="1">
        <v>0.82372400000000001</v>
      </c>
    </row>
    <row r="14526" spans="1:44" x14ac:dyDescent="0.3">
      <c r="A14526" s="1" t="s">
        <v>32071</v>
      </c>
      <c r="B14526" s="1">
        <v>120.97499999999999</v>
      </c>
      <c r="C14526" s="1">
        <v>1.6719000000000001E-2</v>
      </c>
      <c r="D14526" s="1">
        <v>-2.7907999999999999E-2</v>
      </c>
      <c r="E14526" s="1">
        <v>-35.537022</v>
      </c>
      <c r="F14526" s="1">
        <v>2.7346349999999999</v>
      </c>
      <c r="G14526" s="1">
        <v>23.331789000000001</v>
      </c>
      <c r="H14526" s="1">
        <v>16.788454000000002</v>
      </c>
      <c r="I14526" s="1">
        <v>7.3109999999999998E-3</v>
      </c>
      <c r="J14526" s="1">
        <v>7.3544409999999996</v>
      </c>
      <c r="K14526" s="1">
        <v>23.367708</v>
      </c>
      <c r="L14526" s="1">
        <v>20.165019999999998</v>
      </c>
      <c r="M14526" s="1">
        <v>0.98534600000000006</v>
      </c>
      <c r="N14526" s="1">
        <v>3.2993480000000002</v>
      </c>
      <c r="O14526" s="1">
        <v>23.379411999999999</v>
      </c>
      <c r="P14526" s="1">
        <v>11.054886</v>
      </c>
      <c r="Q14526" s="1">
        <v>0.98101799999999995</v>
      </c>
      <c r="R14526" s="1">
        <v>-2.4498829999999998</v>
      </c>
      <c r="S14526" s="1">
        <v>23.248252999999998</v>
      </c>
      <c r="T14526" s="1">
        <v>19.145455999999999</v>
      </c>
      <c r="U14526" s="1">
        <v>0.99550099999999997</v>
      </c>
      <c r="V14526" s="1">
        <v>-8.4610050000000001</v>
      </c>
      <c r="W14526" s="1">
        <v>9.7744359999999997</v>
      </c>
      <c r="X14526" s="1">
        <v>0.39993299999999998</v>
      </c>
      <c r="Y14526" s="1">
        <v>1.2556510000000001</v>
      </c>
      <c r="Z14526" s="1">
        <v>32.636718999999999</v>
      </c>
      <c r="AA14526" s="1">
        <v>16.278883</v>
      </c>
      <c r="AB14526" s="1">
        <v>4.4519999999999997E-2</v>
      </c>
      <c r="AC14526" s="1">
        <v>2.0976970000000001</v>
      </c>
      <c r="AD14526" s="1">
        <v>27.082419999999999</v>
      </c>
      <c r="AE14526" s="1">
        <v>16.453303999999999</v>
      </c>
      <c r="AF14526" s="1">
        <v>0.68403099999999994</v>
      </c>
      <c r="AG14526" s="1">
        <v>1.2556659999999999</v>
      </c>
      <c r="AH14526" s="1">
        <v>32.636757000000003</v>
      </c>
      <c r="AI14526" s="1">
        <v>16.278873000000001</v>
      </c>
      <c r="AJ14526" s="1">
        <v>0.86667899999999998</v>
      </c>
      <c r="AK14526" s="1">
        <v>-1.2246520000000001</v>
      </c>
      <c r="AL14526" s="1">
        <v>27.862919000000002</v>
      </c>
      <c r="AM14526" s="1">
        <v>16.255825000000002</v>
      </c>
      <c r="AN14526" s="1">
        <v>0.907667</v>
      </c>
      <c r="AO14526" s="1">
        <v>0.56990799999999997</v>
      </c>
      <c r="AP14526" s="1">
        <v>27.947175999999999</v>
      </c>
      <c r="AQ14526" s="1">
        <v>13.530618</v>
      </c>
      <c r="AR14526" s="1">
        <v>0.82337199999999999</v>
      </c>
    </row>
    <row r="14527" spans="1:44" x14ac:dyDescent="0.3">
      <c r="A14527" s="1" t="s">
        <v>32072</v>
      </c>
      <c r="B14527" s="1">
        <v>120.983333</v>
      </c>
      <c r="C14527" s="1">
        <v>9.4260000000000004E-3</v>
      </c>
      <c r="D14527" s="1">
        <v>0.10270899999999999</v>
      </c>
      <c r="E14527" s="1">
        <v>-35.528117999999999</v>
      </c>
      <c r="F14527" s="1">
        <v>2.7345190000000001</v>
      </c>
      <c r="G14527" s="1">
        <v>23.337187</v>
      </c>
      <c r="H14527" s="1">
        <v>16.792788999999999</v>
      </c>
      <c r="I14527" s="1">
        <v>1.5807999999999999E-2</v>
      </c>
      <c r="J14527" s="1">
        <v>7.354857</v>
      </c>
      <c r="K14527" s="1">
        <v>23.364820000000002</v>
      </c>
      <c r="L14527" s="1">
        <v>20.168707000000001</v>
      </c>
      <c r="M14527" s="1">
        <v>0.97138599999999997</v>
      </c>
      <c r="N14527" s="1">
        <v>3.2983449999999999</v>
      </c>
      <c r="O14527" s="1">
        <v>23.397805999999999</v>
      </c>
      <c r="P14527" s="1">
        <v>11.059255</v>
      </c>
      <c r="Q14527" s="1">
        <v>0.95813999999999999</v>
      </c>
      <c r="R14527" s="1">
        <v>-2.449643</v>
      </c>
      <c r="S14527" s="1">
        <v>23.248936</v>
      </c>
      <c r="T14527" s="1">
        <v>19.150404000000002</v>
      </c>
      <c r="U14527" s="1">
        <v>0.986425</v>
      </c>
      <c r="V14527" s="1">
        <v>-8.4415560000000003</v>
      </c>
      <c r="W14527" s="1">
        <v>9.7625100000000007</v>
      </c>
      <c r="X14527" s="1">
        <v>0.41402499999999998</v>
      </c>
      <c r="Y14527" s="1">
        <v>1.2539009999999999</v>
      </c>
      <c r="Z14527" s="1">
        <v>32.637450999999999</v>
      </c>
      <c r="AA14527" s="1">
        <v>16.278364</v>
      </c>
      <c r="AB14527" s="1">
        <v>4.4158999999999997E-2</v>
      </c>
      <c r="AC14527" s="1">
        <v>2.0981100000000001</v>
      </c>
      <c r="AD14527" s="1">
        <v>27.083501999999999</v>
      </c>
      <c r="AE14527" s="1">
        <v>16.453500999999999</v>
      </c>
      <c r="AF14527" s="1">
        <v>0.68711900000000004</v>
      </c>
      <c r="AG14527" s="1">
        <v>1.253916</v>
      </c>
      <c r="AH14527" s="1">
        <v>32.637486000000003</v>
      </c>
      <c r="AI14527" s="1">
        <v>16.278352999999999</v>
      </c>
      <c r="AJ14527" s="1">
        <v>0.86623899999999998</v>
      </c>
      <c r="AK14527" s="1">
        <v>-1.2245889999999999</v>
      </c>
      <c r="AL14527" s="1">
        <v>27.862698000000002</v>
      </c>
      <c r="AM14527" s="1">
        <v>16.256789999999999</v>
      </c>
      <c r="AN14527" s="1">
        <v>0.90876000000000001</v>
      </c>
      <c r="AO14527" s="1">
        <v>0.56920300000000001</v>
      </c>
      <c r="AP14527" s="1">
        <v>27.947175999999999</v>
      </c>
      <c r="AQ14527" s="1">
        <v>13.531081</v>
      </c>
      <c r="AR14527" s="1">
        <v>0.82212200000000002</v>
      </c>
    </row>
    <row r="14528" spans="1:44" x14ac:dyDescent="0.3">
      <c r="A14528" s="1" t="s">
        <v>32073</v>
      </c>
      <c r="B14528" s="1">
        <v>120.99166700000001</v>
      </c>
      <c r="C14528" s="1">
        <v>2.9086999999999998E-2</v>
      </c>
      <c r="D14528" s="1">
        <v>9.2609999999999998E-2</v>
      </c>
      <c r="E14528" s="1">
        <v>-35.534382000000001</v>
      </c>
      <c r="F14528" s="1">
        <v>2.7349389999999998</v>
      </c>
      <c r="G14528" s="1">
        <v>23.337800999999999</v>
      </c>
      <c r="H14528" s="1">
        <v>16.794619000000001</v>
      </c>
      <c r="I14528" s="1">
        <v>1.5162999999999999E-2</v>
      </c>
      <c r="J14528" s="1">
        <v>7.3548970000000002</v>
      </c>
      <c r="K14528" s="1">
        <v>23.367612999999999</v>
      </c>
      <c r="L14528" s="1">
        <v>20.171037999999999</v>
      </c>
      <c r="M14528" s="1">
        <v>0.97374000000000005</v>
      </c>
      <c r="N14528" s="1">
        <v>3.2993709999999998</v>
      </c>
      <c r="O14528" s="1">
        <v>23.397604000000001</v>
      </c>
      <c r="P14528" s="1">
        <v>11.061135</v>
      </c>
      <c r="Q14528" s="1">
        <v>0.95944799999999997</v>
      </c>
      <c r="R14528" s="1">
        <v>-2.4494500000000001</v>
      </c>
      <c r="S14528" s="1">
        <v>23.248186</v>
      </c>
      <c r="T14528" s="1">
        <v>19.151682000000001</v>
      </c>
      <c r="U14528" s="1">
        <v>0.98544299999999996</v>
      </c>
      <c r="V14528" s="1">
        <v>-8.4700319999999998</v>
      </c>
      <c r="W14528" s="1">
        <v>9.7698420000000006</v>
      </c>
      <c r="X14528" s="1">
        <v>0.416294</v>
      </c>
      <c r="Y14528" s="1">
        <v>1.256283</v>
      </c>
      <c r="Z14528" s="1">
        <v>32.636555000000001</v>
      </c>
      <c r="AA14528" s="1">
        <v>16.279682000000001</v>
      </c>
      <c r="AB14528" s="1">
        <v>4.376E-2</v>
      </c>
      <c r="AC14528" s="1">
        <v>2.0977730000000001</v>
      </c>
      <c r="AD14528" s="1">
        <v>27.082169</v>
      </c>
      <c r="AE14528" s="1">
        <v>16.454066999999998</v>
      </c>
      <c r="AF14528" s="1">
        <v>0.68746799999999997</v>
      </c>
      <c r="AG14528" s="1">
        <v>1.2562979999999999</v>
      </c>
      <c r="AH14528" s="1">
        <v>32.636592999999998</v>
      </c>
      <c r="AI14528" s="1">
        <v>16.279672999999999</v>
      </c>
      <c r="AJ14528" s="1">
        <v>0.86639299999999997</v>
      </c>
      <c r="AK14528" s="1">
        <v>-1.2245470000000001</v>
      </c>
      <c r="AL14528" s="1">
        <v>27.863022000000001</v>
      </c>
      <c r="AM14528" s="1">
        <v>16.257525999999999</v>
      </c>
      <c r="AN14528" s="1">
        <v>0.90867299999999995</v>
      </c>
      <c r="AO14528" s="1">
        <v>0.56923100000000004</v>
      </c>
      <c r="AP14528" s="1">
        <v>27.946981000000001</v>
      </c>
      <c r="AQ14528" s="1">
        <v>13.531794</v>
      </c>
      <c r="AR14528" s="1">
        <v>0.82373600000000002</v>
      </c>
    </row>
    <row r="14529" spans="1:44" x14ac:dyDescent="0.3">
      <c r="A14529" s="1" t="s">
        <v>32074</v>
      </c>
      <c r="B14529" s="1">
        <v>121</v>
      </c>
      <c r="C14529" s="1">
        <v>1.2869E-2</v>
      </c>
      <c r="D14529" s="1">
        <v>0.105226</v>
      </c>
      <c r="E14529" s="1">
        <v>-35.581409000000001</v>
      </c>
      <c r="F14529" s="1">
        <v>2.7391320000000001</v>
      </c>
      <c r="G14529" s="1">
        <v>23.337700000000002</v>
      </c>
      <c r="H14529" s="1">
        <v>16.798645</v>
      </c>
      <c r="I14529" s="1">
        <v>2.2844E-2</v>
      </c>
      <c r="J14529" s="1">
        <v>7.356325</v>
      </c>
      <c r="K14529" s="1">
        <v>23.365454</v>
      </c>
      <c r="L14529" s="1">
        <v>20.17886</v>
      </c>
      <c r="M14529" s="1">
        <v>0.94854899999999998</v>
      </c>
      <c r="N14529" s="1">
        <v>3.3082859999999998</v>
      </c>
      <c r="O14529" s="1">
        <v>23.398605</v>
      </c>
      <c r="P14529" s="1">
        <v>11.065638999999999</v>
      </c>
      <c r="Q14529" s="1">
        <v>0.93473600000000001</v>
      </c>
      <c r="R14529" s="1">
        <v>-2.4472160000000001</v>
      </c>
      <c r="S14529" s="1">
        <v>23.249043</v>
      </c>
      <c r="T14529" s="1">
        <v>19.151432</v>
      </c>
      <c r="U14529" s="1">
        <v>0.98584300000000002</v>
      </c>
      <c r="V14529" s="1">
        <v>-8.4629919999999998</v>
      </c>
      <c r="W14529" s="1">
        <v>9.7737590000000001</v>
      </c>
      <c r="X14529" s="1">
        <v>0.40462500000000001</v>
      </c>
      <c r="Y14529" s="1">
        <v>1.2555700000000001</v>
      </c>
      <c r="Z14529" s="1">
        <v>32.637256999999998</v>
      </c>
      <c r="AA14529" s="1">
        <v>16.280947000000001</v>
      </c>
      <c r="AB14529" s="1">
        <v>4.4329E-2</v>
      </c>
      <c r="AC14529" s="1">
        <v>2.0975139999999999</v>
      </c>
      <c r="AD14529" s="1">
        <v>27.082937000000001</v>
      </c>
      <c r="AE14529" s="1">
        <v>16.455297000000002</v>
      </c>
      <c r="AF14529" s="1">
        <v>0.68042499999999995</v>
      </c>
      <c r="AG14529" s="1">
        <v>1.255585</v>
      </c>
      <c r="AH14529" s="1">
        <v>32.637290999999998</v>
      </c>
      <c r="AI14529" s="1">
        <v>16.280937000000002</v>
      </c>
      <c r="AJ14529" s="1">
        <v>0.86663100000000004</v>
      </c>
      <c r="AK14529" s="1">
        <v>-1.224834</v>
      </c>
      <c r="AL14529" s="1">
        <v>27.863506000000001</v>
      </c>
      <c r="AM14529" s="1">
        <v>16.258092999999999</v>
      </c>
      <c r="AN14529" s="1">
        <v>0.90746700000000002</v>
      </c>
      <c r="AO14529" s="1">
        <v>0.56950500000000004</v>
      </c>
      <c r="AP14529" s="1">
        <v>27.947727</v>
      </c>
      <c r="AQ14529" s="1">
        <v>13.532736999999999</v>
      </c>
      <c r="AR14529" s="1">
        <v>0.82322700000000004</v>
      </c>
    </row>
    <row r="14530" spans="1:44" x14ac:dyDescent="0.3">
      <c r="A14530" s="1" t="s">
        <v>32075</v>
      </c>
      <c r="B14530" s="1">
        <v>121.00833299999999</v>
      </c>
      <c r="C14530" s="1">
        <v>1.7240999999999999E-2</v>
      </c>
      <c r="D14530" s="1">
        <v>9.5507999999999996E-2</v>
      </c>
      <c r="E14530" s="1">
        <v>-35.525917</v>
      </c>
      <c r="F14530" s="1">
        <v>2.7345039999999998</v>
      </c>
      <c r="G14530" s="1">
        <v>23.337769999999999</v>
      </c>
      <c r="H14530" s="1">
        <v>16.795522999999999</v>
      </c>
      <c r="I14530" s="1">
        <v>1.5110999999999999E-2</v>
      </c>
      <c r="J14530" s="1">
        <v>7.3549670000000003</v>
      </c>
      <c r="K14530" s="1">
        <v>23.366458999999999</v>
      </c>
      <c r="L14530" s="1">
        <v>20.171258999999999</v>
      </c>
      <c r="M14530" s="1">
        <v>0.94854899999999998</v>
      </c>
      <c r="N14530" s="1">
        <v>3.2981009999999999</v>
      </c>
      <c r="O14530" s="1">
        <v>23.397746999999999</v>
      </c>
      <c r="P14530" s="1">
        <v>11.061957</v>
      </c>
      <c r="Q14530" s="1">
        <v>0.93473600000000001</v>
      </c>
      <c r="R14530" s="1">
        <v>-2.4495559999999998</v>
      </c>
      <c r="S14530" s="1">
        <v>23.249109000000001</v>
      </c>
      <c r="T14530" s="1">
        <v>19.153347</v>
      </c>
      <c r="U14530" s="1">
        <v>0.98584300000000002</v>
      </c>
      <c r="V14530" s="1">
        <v>-8.4520029999999995</v>
      </c>
      <c r="W14530" s="1">
        <v>9.7615879999999997</v>
      </c>
      <c r="X14530" s="1">
        <v>0.38374399999999997</v>
      </c>
      <c r="Y14530" s="1">
        <v>1.2558469999999999</v>
      </c>
      <c r="Z14530" s="1">
        <v>32.637337000000002</v>
      </c>
      <c r="AA14530" s="1">
        <v>16.280615000000001</v>
      </c>
      <c r="AB14530" s="1">
        <v>4.3737999999999999E-2</v>
      </c>
      <c r="AC14530" s="1">
        <v>2.098455</v>
      </c>
      <c r="AD14530" s="1">
        <v>27.083174</v>
      </c>
      <c r="AE14530" s="1">
        <v>16.456696999999998</v>
      </c>
      <c r="AF14530" s="1">
        <v>0.68042499999999995</v>
      </c>
      <c r="AG14530" s="1">
        <v>1.2558609999999999</v>
      </c>
      <c r="AH14530" s="1">
        <v>32.637371000000002</v>
      </c>
      <c r="AI14530" s="1">
        <v>16.280605000000001</v>
      </c>
      <c r="AJ14530" s="1">
        <v>0.86663100000000004</v>
      </c>
      <c r="AK14530" s="1">
        <v>-1.22393</v>
      </c>
      <c r="AL14530" s="1">
        <v>27.863257999999998</v>
      </c>
      <c r="AM14530" s="1">
        <v>16.258210999999999</v>
      </c>
      <c r="AN14530" s="1">
        <v>0.90746700000000002</v>
      </c>
      <c r="AO14530" s="1">
        <v>0.57128199999999996</v>
      </c>
      <c r="AP14530" s="1">
        <v>27.946997</v>
      </c>
      <c r="AQ14530" s="1">
        <v>13.533415</v>
      </c>
      <c r="AR14530" s="1">
        <v>0.82322700000000004</v>
      </c>
    </row>
    <row r="14531" spans="1:44" x14ac:dyDescent="0.3">
      <c r="A14531" s="1" t="s">
        <v>32076</v>
      </c>
      <c r="B14531" s="1">
        <v>121.016667</v>
      </c>
      <c r="C14531" s="1">
        <v>8.6510000000000007E-3</v>
      </c>
      <c r="D14531" s="1">
        <v>0.10159</v>
      </c>
      <c r="E14531" s="1">
        <v>-35.532547000000001</v>
      </c>
      <c r="F14531" s="1">
        <v>2.7343410000000001</v>
      </c>
      <c r="G14531" s="1">
        <v>23.338013</v>
      </c>
      <c r="H14531" s="1">
        <v>16.796419</v>
      </c>
      <c r="I14531" s="1">
        <v>1.5228E-2</v>
      </c>
      <c r="J14531" s="1">
        <v>7.3544169999999998</v>
      </c>
      <c r="K14531" s="1">
        <v>23.365648</v>
      </c>
      <c r="L14531" s="1">
        <v>20.172695000000001</v>
      </c>
      <c r="M14531" s="1">
        <v>0.97342099999999998</v>
      </c>
      <c r="N14531" s="1">
        <v>3.29861</v>
      </c>
      <c r="O14531" s="1">
        <v>23.398512</v>
      </c>
      <c r="P14531" s="1">
        <v>11.062925999999999</v>
      </c>
      <c r="Q14531" s="1">
        <v>0.95888899999999999</v>
      </c>
      <c r="R14531" s="1">
        <v>-2.450005</v>
      </c>
      <c r="S14531" s="1">
        <v>23.249877999999999</v>
      </c>
      <c r="T14531" s="1">
        <v>19.153632999999999</v>
      </c>
      <c r="U14531" s="1">
        <v>0.98532600000000004</v>
      </c>
      <c r="V14531" s="1">
        <v>-8.4506840000000008</v>
      </c>
      <c r="W14531" s="1">
        <v>9.7690479999999997</v>
      </c>
      <c r="X14531" s="1">
        <v>0.373108</v>
      </c>
      <c r="Y14531" s="1">
        <v>1.25593</v>
      </c>
      <c r="Z14531" s="1">
        <v>32.638083999999999</v>
      </c>
      <c r="AA14531" s="1">
        <v>16.281545999999999</v>
      </c>
      <c r="AB14531" s="1">
        <v>4.4151999999999997E-2</v>
      </c>
      <c r="AC14531" s="1">
        <v>2.0984569999999998</v>
      </c>
      <c r="AD14531" s="1">
        <v>27.083897</v>
      </c>
      <c r="AE14531" s="1">
        <v>16.457229999999999</v>
      </c>
      <c r="AF14531" s="1">
        <v>0.68471800000000005</v>
      </c>
      <c r="AG14531" s="1">
        <v>1.2559439999999999</v>
      </c>
      <c r="AH14531" s="1">
        <v>32.638123</v>
      </c>
      <c r="AI14531" s="1">
        <v>16.281534000000001</v>
      </c>
      <c r="AJ14531" s="1">
        <v>0.866672</v>
      </c>
      <c r="AK14531" s="1">
        <v>-1.2238830000000001</v>
      </c>
      <c r="AL14531" s="1">
        <v>27.864027</v>
      </c>
      <c r="AM14531" s="1">
        <v>16.258158000000002</v>
      </c>
      <c r="AN14531" s="1">
        <v>0.90861000000000003</v>
      </c>
      <c r="AO14531" s="1">
        <v>0.57187500000000002</v>
      </c>
      <c r="AP14531" s="1">
        <v>27.948028999999998</v>
      </c>
      <c r="AQ14531" s="1">
        <v>13.53373</v>
      </c>
      <c r="AR14531" s="1">
        <v>0.825017</v>
      </c>
    </row>
    <row r="14532" spans="1:44" x14ac:dyDescent="0.3">
      <c r="A14532" s="1" t="s">
        <v>32077</v>
      </c>
      <c r="B14532" s="1">
        <v>121.02500000000001</v>
      </c>
      <c r="C14532" s="1">
        <v>2.2550000000000001E-2</v>
      </c>
      <c r="D14532" s="1">
        <v>9.8804000000000003E-2</v>
      </c>
      <c r="E14532" s="1">
        <v>-35.534424000000001</v>
      </c>
      <c r="F14532" s="1">
        <v>2.7354599999999998</v>
      </c>
      <c r="G14532" s="1">
        <v>23.339323</v>
      </c>
      <c r="H14532" s="1">
        <v>16.79767</v>
      </c>
      <c r="I14532" s="1">
        <v>1.3916E-2</v>
      </c>
      <c r="J14532" s="1">
        <v>7.3554199999999996</v>
      </c>
      <c r="K14532" s="1">
        <v>23.368244000000001</v>
      </c>
      <c r="L14532" s="1">
        <v>20.174095000000001</v>
      </c>
      <c r="M14532" s="1">
        <v>0.97341500000000003</v>
      </c>
      <c r="N14532" s="1">
        <v>3.299903</v>
      </c>
      <c r="O14532" s="1">
        <v>23.399681000000001</v>
      </c>
      <c r="P14532" s="1">
        <v>11.064194000000001</v>
      </c>
      <c r="Q14532" s="1">
        <v>0.96045400000000003</v>
      </c>
      <c r="R14532" s="1">
        <v>-2.448941</v>
      </c>
      <c r="S14532" s="1">
        <v>23.250046000000001</v>
      </c>
      <c r="T14532" s="1">
        <v>19.154720000000001</v>
      </c>
      <c r="U14532" s="1">
        <v>0.98648499999999995</v>
      </c>
      <c r="V14532" s="1">
        <v>-8.4709299999999992</v>
      </c>
      <c r="W14532" s="1">
        <v>9.7576429999999998</v>
      </c>
      <c r="X14532" s="1">
        <v>0.393708</v>
      </c>
      <c r="Y14532" s="1">
        <v>1.257968</v>
      </c>
      <c r="Z14532" s="1">
        <v>32.637424000000003</v>
      </c>
      <c r="AA14532" s="1">
        <v>16.281731000000001</v>
      </c>
      <c r="AB14532" s="1">
        <v>4.3847999999999998E-2</v>
      </c>
      <c r="AC14532" s="1">
        <v>2.0989369999999998</v>
      </c>
      <c r="AD14532" s="1">
        <v>27.083015</v>
      </c>
      <c r="AE14532" s="1">
        <v>16.457901</v>
      </c>
      <c r="AF14532" s="1">
        <v>0.68284800000000001</v>
      </c>
      <c r="AG14532" s="1">
        <v>1.2579819999999999</v>
      </c>
      <c r="AH14532" s="1">
        <v>32.637459</v>
      </c>
      <c r="AI14532" s="1">
        <v>16.281721000000001</v>
      </c>
      <c r="AJ14532" s="1">
        <v>0.86660499999999996</v>
      </c>
      <c r="AK14532" s="1">
        <v>-1.223249</v>
      </c>
      <c r="AL14532" s="1">
        <v>27.864090000000001</v>
      </c>
      <c r="AM14532" s="1">
        <v>16.259976999999999</v>
      </c>
      <c r="AN14532" s="1">
        <v>0.90792499999999998</v>
      </c>
      <c r="AO14532" s="1">
        <v>0.57149799999999995</v>
      </c>
      <c r="AP14532" s="1">
        <v>27.94717</v>
      </c>
      <c r="AQ14532" s="1">
        <v>13.534856</v>
      </c>
      <c r="AR14532" s="1">
        <v>0.82438999999999996</v>
      </c>
    </row>
    <row r="14533" spans="1:44" x14ac:dyDescent="0.3">
      <c r="A14533" s="1" t="s">
        <v>32078</v>
      </c>
      <c r="B14533" s="1">
        <v>121.033333</v>
      </c>
      <c r="C14533" s="1">
        <v>7.9880000000000003E-3</v>
      </c>
      <c r="D14533" s="1">
        <v>0.100975</v>
      </c>
      <c r="E14533" s="1">
        <v>-35.525275999999998</v>
      </c>
      <c r="F14533" s="1">
        <v>2.7349950000000001</v>
      </c>
      <c r="G14533" s="1">
        <v>23.338668999999999</v>
      </c>
      <c r="H14533" s="1">
        <v>16.798092</v>
      </c>
      <c r="I14533" s="1">
        <v>1.5405E-2</v>
      </c>
      <c r="J14533" s="1">
        <v>7.3555000000000001</v>
      </c>
      <c r="K14533" s="1">
        <v>23.366287</v>
      </c>
      <c r="L14533" s="1">
        <v>20.173780000000001</v>
      </c>
      <c r="M14533" s="1">
        <v>0.97413799999999995</v>
      </c>
      <c r="N14533" s="1">
        <v>3.2985380000000002</v>
      </c>
      <c r="O14533" s="1">
        <v>23.399099</v>
      </c>
      <c r="P14533" s="1">
        <v>11.064527999999999</v>
      </c>
      <c r="Q14533" s="1">
        <v>0.95991400000000004</v>
      </c>
      <c r="R14533" s="1">
        <v>-2.449052</v>
      </c>
      <c r="S14533" s="1">
        <v>23.250617999999999</v>
      </c>
      <c r="T14533" s="1">
        <v>19.155965999999999</v>
      </c>
      <c r="U14533" s="1">
        <v>0.98576600000000003</v>
      </c>
      <c r="V14533" s="1">
        <v>-8.4555220000000002</v>
      </c>
      <c r="W14533" s="1">
        <v>9.7789780000000004</v>
      </c>
      <c r="X14533" s="1">
        <v>0.41147</v>
      </c>
      <c r="Y14533" s="1">
        <v>1.2570809999999999</v>
      </c>
      <c r="Z14533" s="1">
        <v>32.637099999999997</v>
      </c>
      <c r="AA14533" s="1">
        <v>16.283937000000002</v>
      </c>
      <c r="AB14533" s="1">
        <v>4.3907000000000002E-2</v>
      </c>
      <c r="AC14533" s="1">
        <v>2.0998790000000001</v>
      </c>
      <c r="AD14533" s="1">
        <v>27.082889999999999</v>
      </c>
      <c r="AE14533" s="1">
        <v>16.457602999999999</v>
      </c>
      <c r="AF14533" s="1">
        <v>0.68199399999999999</v>
      </c>
      <c r="AG14533" s="1">
        <v>1.2570950000000001</v>
      </c>
      <c r="AH14533" s="1">
        <v>32.637138</v>
      </c>
      <c r="AI14533" s="1">
        <v>16.283928</v>
      </c>
      <c r="AJ14533" s="1">
        <v>0.86651299999999998</v>
      </c>
      <c r="AK14533" s="1">
        <v>-1.222607</v>
      </c>
      <c r="AL14533" s="1">
        <v>27.862977999999998</v>
      </c>
      <c r="AM14533" s="1">
        <v>16.260824</v>
      </c>
      <c r="AN14533" s="1">
        <v>0.90757399999999999</v>
      </c>
      <c r="AO14533" s="1">
        <v>0.57143900000000003</v>
      </c>
      <c r="AP14533" s="1">
        <v>27.947762999999998</v>
      </c>
      <c r="AQ14533" s="1">
        <v>13.535294</v>
      </c>
      <c r="AR14533" s="1">
        <v>0.82462500000000005</v>
      </c>
    </row>
    <row r="14534" spans="1:44" x14ac:dyDescent="0.3">
      <c r="A14534" s="1" t="s">
        <v>32079</v>
      </c>
      <c r="B14534" s="1">
        <v>121.041667</v>
      </c>
      <c r="C14534" s="1">
        <v>1.6434000000000001E-2</v>
      </c>
      <c r="D14534" s="1">
        <v>0.13440299999999999</v>
      </c>
      <c r="E14534" s="1">
        <v>-35.555565000000001</v>
      </c>
      <c r="F14534" s="1">
        <v>2.7372190000000001</v>
      </c>
      <c r="G14534" s="1">
        <v>23.340696000000001</v>
      </c>
      <c r="H14534" s="1">
        <v>16.799582999999998</v>
      </c>
      <c r="I14534" s="1">
        <v>1.5980999999999999E-2</v>
      </c>
      <c r="J14534" s="1">
        <v>7.3559359999999998</v>
      </c>
      <c r="K14534" s="1">
        <v>23.367021999999999</v>
      </c>
      <c r="L14534" s="1">
        <v>20.177728999999999</v>
      </c>
      <c r="M14534" s="1">
        <v>0.97112900000000002</v>
      </c>
      <c r="N14534" s="1">
        <v>3.3037830000000001</v>
      </c>
      <c r="O14534" s="1">
        <v>23.404555999999999</v>
      </c>
      <c r="P14534" s="1">
        <v>11.066355</v>
      </c>
      <c r="Q14534" s="1">
        <v>0.95759000000000005</v>
      </c>
      <c r="R14534" s="1">
        <v>-2.4480599999999999</v>
      </c>
      <c r="S14534" s="1">
        <v>23.250513000000002</v>
      </c>
      <c r="T14534" s="1">
        <v>19.154667</v>
      </c>
      <c r="U14534" s="1">
        <v>0.98642099999999999</v>
      </c>
      <c r="V14534" s="1">
        <v>-8.4840669999999996</v>
      </c>
      <c r="W14534" s="1">
        <v>9.7533799999999999</v>
      </c>
      <c r="X14534" s="1">
        <v>0.42505999999999999</v>
      </c>
      <c r="Y14534" s="1">
        <v>1.2590209999999999</v>
      </c>
      <c r="Z14534" s="1">
        <v>32.637714000000003</v>
      </c>
      <c r="AA14534" s="1">
        <v>16.282862000000002</v>
      </c>
      <c r="AB14534" s="1">
        <v>4.4228999999999997E-2</v>
      </c>
      <c r="AC14534" s="1">
        <v>2.0993279999999999</v>
      </c>
      <c r="AD14534" s="1">
        <v>27.083189000000001</v>
      </c>
      <c r="AE14534" s="1">
        <v>16.458542000000001</v>
      </c>
      <c r="AF14534" s="1">
        <v>0.68059199999999997</v>
      </c>
      <c r="AG14534" s="1">
        <v>1.259036</v>
      </c>
      <c r="AH14534" s="1">
        <v>32.637752999999996</v>
      </c>
      <c r="AI14534" s="1">
        <v>16.282851999999998</v>
      </c>
      <c r="AJ14534" s="1">
        <v>0.866371</v>
      </c>
      <c r="AK14534" s="1">
        <v>-1.2228589999999999</v>
      </c>
      <c r="AL14534" s="1">
        <v>27.864719000000001</v>
      </c>
      <c r="AM14534" s="1">
        <v>16.262432</v>
      </c>
      <c r="AN14534" s="1">
        <v>0.91002300000000003</v>
      </c>
      <c r="AO14534" s="1">
        <v>0.57041600000000003</v>
      </c>
      <c r="AP14534" s="1">
        <v>27.947572999999998</v>
      </c>
      <c r="AQ14534" s="1">
        <v>13.536332</v>
      </c>
      <c r="AR14534" s="1">
        <v>0.82253900000000002</v>
      </c>
    </row>
    <row r="14535" spans="1:44" x14ac:dyDescent="0.3">
      <c r="A14535" s="1" t="s">
        <v>32080</v>
      </c>
      <c r="B14535" s="1">
        <v>121.05</v>
      </c>
      <c r="C14535" s="1">
        <v>8.064E-3</v>
      </c>
      <c r="D14535" s="1">
        <v>9.9912000000000001E-2</v>
      </c>
      <c r="E14535" s="1">
        <v>-35.530602000000002</v>
      </c>
      <c r="F14535" s="1">
        <v>2.7353529999999999</v>
      </c>
      <c r="G14535" s="1">
        <v>23.339077</v>
      </c>
      <c r="H14535" s="1">
        <v>16.798513</v>
      </c>
      <c r="I14535" s="1">
        <v>1.4827E-2</v>
      </c>
      <c r="J14535" s="1">
        <v>7.3555440000000001</v>
      </c>
      <c r="K14535" s="1">
        <v>23.366764</v>
      </c>
      <c r="L14535" s="1">
        <v>20.174631000000002</v>
      </c>
      <c r="M14535" s="1">
        <v>0.96281499999999998</v>
      </c>
      <c r="N14535" s="1">
        <v>3.2994279999999998</v>
      </c>
      <c r="O14535" s="1">
        <v>23.399403</v>
      </c>
      <c r="P14535" s="1">
        <v>11.065001000000001</v>
      </c>
      <c r="Q14535" s="1">
        <v>0.95397500000000002</v>
      </c>
      <c r="R14535" s="1">
        <v>-2.4489130000000001</v>
      </c>
      <c r="S14535" s="1">
        <v>23.251064</v>
      </c>
      <c r="T14535" s="1">
        <v>19.155906999999999</v>
      </c>
      <c r="U14535" s="1">
        <v>0.99069799999999997</v>
      </c>
      <c r="V14535" s="1">
        <v>-8.4539329999999993</v>
      </c>
      <c r="W14535" s="1">
        <v>9.7638850000000001</v>
      </c>
      <c r="X14535" s="1">
        <v>0.41044900000000001</v>
      </c>
      <c r="Y14535" s="1">
        <v>1.2568809999999999</v>
      </c>
      <c r="Z14535" s="1">
        <v>32.638202999999997</v>
      </c>
      <c r="AA14535" s="1">
        <v>16.283701000000001</v>
      </c>
      <c r="AB14535" s="1">
        <v>4.385E-2</v>
      </c>
      <c r="AC14535" s="1">
        <v>2.0998199999999998</v>
      </c>
      <c r="AD14535" s="1">
        <v>27.084060999999998</v>
      </c>
      <c r="AE14535" s="1">
        <v>16.458811000000001</v>
      </c>
      <c r="AF14535" s="1">
        <v>0.68047400000000002</v>
      </c>
      <c r="AG14535" s="1">
        <v>1.2568950000000001</v>
      </c>
      <c r="AH14535" s="1">
        <v>32.638241000000001</v>
      </c>
      <c r="AI14535" s="1">
        <v>16.283691000000001</v>
      </c>
      <c r="AJ14535" s="1">
        <v>0.866761</v>
      </c>
      <c r="AK14535" s="1">
        <v>-1.2226900000000001</v>
      </c>
      <c r="AL14535" s="1">
        <v>27.864015999999999</v>
      </c>
      <c r="AM14535" s="1">
        <v>16.261897999999999</v>
      </c>
      <c r="AN14535" s="1">
        <v>0.90657900000000002</v>
      </c>
      <c r="AO14535" s="1">
        <v>0.57129600000000003</v>
      </c>
      <c r="AP14535" s="1">
        <v>27.948125999999998</v>
      </c>
      <c r="AQ14535" s="1">
        <v>13.536305</v>
      </c>
      <c r="AR14535" s="1">
        <v>0.82481700000000002</v>
      </c>
    </row>
    <row r="14536" spans="1:44" x14ac:dyDescent="0.3">
      <c r="A14536" s="1" t="s">
        <v>32081</v>
      </c>
      <c r="B14536" s="1">
        <v>121.058333</v>
      </c>
      <c r="C14536" s="1">
        <v>2.1559999999999999E-2</v>
      </c>
      <c r="D14536" s="1">
        <v>9.0837000000000001E-2</v>
      </c>
      <c r="E14536" s="1">
        <v>-35.540112000000001</v>
      </c>
      <c r="F14536" s="1">
        <v>2.7351869999999998</v>
      </c>
      <c r="G14536" s="1">
        <v>23.339784999999999</v>
      </c>
      <c r="H14536" s="1">
        <v>16.800341</v>
      </c>
      <c r="I14536" s="1">
        <v>1.3509999999999999E-2</v>
      </c>
      <c r="J14536" s="1">
        <v>7.3548109999999998</v>
      </c>
      <c r="K14536" s="1">
        <v>23.369092999999999</v>
      </c>
      <c r="L14536" s="1">
        <v>20.177220999999999</v>
      </c>
      <c r="M14536" s="1">
        <v>0.96952799999999995</v>
      </c>
      <c r="N14536" s="1">
        <v>3.3001999999999998</v>
      </c>
      <c r="O14536" s="1">
        <v>23.399336000000002</v>
      </c>
      <c r="P14536" s="1">
        <v>11.066912</v>
      </c>
      <c r="Q14536" s="1">
        <v>0.95648100000000003</v>
      </c>
      <c r="R14536" s="1">
        <v>-2.4494500000000001</v>
      </c>
      <c r="S14536" s="1">
        <v>23.250924999999999</v>
      </c>
      <c r="T14536" s="1">
        <v>19.156889</v>
      </c>
      <c r="U14536" s="1">
        <v>0.98677800000000004</v>
      </c>
      <c r="V14536" s="1">
        <v>-8.4785540000000008</v>
      </c>
      <c r="W14536" s="1">
        <v>9.7529199999999996</v>
      </c>
      <c r="X14536" s="1">
        <v>0.39130999999999999</v>
      </c>
      <c r="Y14536" s="1">
        <v>1.258813</v>
      </c>
      <c r="Z14536" s="1">
        <v>32.637413000000002</v>
      </c>
      <c r="AA14536" s="1">
        <v>16.283473999999998</v>
      </c>
      <c r="AB14536" s="1">
        <v>4.4588000000000003E-2</v>
      </c>
      <c r="AC14536" s="1">
        <v>2.0989990000000001</v>
      </c>
      <c r="AD14536" s="1">
        <v>27.082899000000001</v>
      </c>
      <c r="AE14536" s="1">
        <v>16.460153999999999</v>
      </c>
      <c r="AF14536" s="1">
        <v>0.68129799999999996</v>
      </c>
      <c r="AG14536" s="1">
        <v>1.2588280000000001</v>
      </c>
      <c r="AH14536" s="1">
        <v>32.637447000000002</v>
      </c>
      <c r="AI14536" s="1">
        <v>16.283463000000001</v>
      </c>
      <c r="AJ14536" s="1">
        <v>0.86643099999999995</v>
      </c>
      <c r="AK14536" s="1">
        <v>-1.2230719999999999</v>
      </c>
      <c r="AL14536" s="1">
        <v>27.864424</v>
      </c>
      <c r="AM14536" s="1">
        <v>16.262066000000001</v>
      </c>
      <c r="AN14536" s="1">
        <v>0.90752600000000005</v>
      </c>
      <c r="AO14536" s="1">
        <v>0.57176499999999997</v>
      </c>
      <c r="AP14536" s="1">
        <v>27.947013999999999</v>
      </c>
      <c r="AQ14536" s="1">
        <v>13.536989</v>
      </c>
      <c r="AR14536" s="1">
        <v>0.82447099999999995</v>
      </c>
    </row>
    <row r="14537" spans="1:44" x14ac:dyDescent="0.3">
      <c r="A14537" s="1" t="s">
        <v>32082</v>
      </c>
      <c r="B14537" s="1">
        <v>121.066667</v>
      </c>
      <c r="C14537" s="1">
        <v>1.3695000000000001E-2</v>
      </c>
      <c r="D14537" s="1">
        <v>9.8068000000000002E-2</v>
      </c>
      <c r="E14537" s="1">
        <v>-35.529274000000001</v>
      </c>
      <c r="F14537" s="1">
        <v>2.7359399999999998</v>
      </c>
      <c r="G14537" s="1">
        <v>23.338626999999999</v>
      </c>
      <c r="H14537" s="1">
        <v>16.799847</v>
      </c>
      <c r="I14537" s="1">
        <v>1.5102000000000001E-2</v>
      </c>
      <c r="J14537" s="1">
        <v>7.3562070000000004</v>
      </c>
      <c r="K14537" s="1">
        <v>23.366879000000001</v>
      </c>
      <c r="L14537" s="1">
        <v>20.175856</v>
      </c>
      <c r="M14537" s="1">
        <v>0.97153100000000003</v>
      </c>
      <c r="N14537" s="1">
        <v>3.2998769999999999</v>
      </c>
      <c r="O14537" s="1">
        <v>23.398824999999999</v>
      </c>
      <c r="P14537" s="1">
        <v>11.066318000000001</v>
      </c>
      <c r="Q14537" s="1">
        <v>0.95953599999999994</v>
      </c>
      <c r="R14537" s="1">
        <v>-2.448264</v>
      </c>
      <c r="S14537" s="1">
        <v>23.250181000000001</v>
      </c>
      <c r="T14537" s="1">
        <v>19.157364000000001</v>
      </c>
      <c r="U14537" s="1">
        <v>0.98783699999999997</v>
      </c>
      <c r="V14537" s="1">
        <v>-8.5125890000000002</v>
      </c>
      <c r="W14537" s="1">
        <v>9.7601220000000009</v>
      </c>
      <c r="X14537" s="1">
        <v>0.413217</v>
      </c>
      <c r="Y14537" s="1">
        <v>1.2615799999999999</v>
      </c>
      <c r="Z14537" s="1">
        <v>32.636958999999997</v>
      </c>
      <c r="AA14537" s="1">
        <v>16.284341999999999</v>
      </c>
      <c r="AB14537" s="1">
        <v>4.4186000000000003E-2</v>
      </c>
      <c r="AC14537" s="1">
        <v>2.0988880000000001</v>
      </c>
      <c r="AD14537" s="1">
        <v>27.081972</v>
      </c>
      <c r="AE14537" s="1">
        <v>16.459726</v>
      </c>
      <c r="AF14537" s="1">
        <v>0.67580099999999999</v>
      </c>
      <c r="AG14537" s="1">
        <v>1.2615940000000001</v>
      </c>
      <c r="AH14537" s="1">
        <v>32.636992999999997</v>
      </c>
      <c r="AI14537" s="1">
        <v>16.284331999999999</v>
      </c>
      <c r="AJ14537" s="1">
        <v>0.86684300000000003</v>
      </c>
      <c r="AK14537" s="1">
        <v>-1.222839</v>
      </c>
      <c r="AL14537" s="1">
        <v>27.865288</v>
      </c>
      <c r="AM14537" s="1">
        <v>16.262957</v>
      </c>
      <c r="AN14537" s="1">
        <v>0.90763400000000005</v>
      </c>
      <c r="AO14537" s="1">
        <v>0.57107699999999995</v>
      </c>
      <c r="AP14537" s="1">
        <v>27.947420000000001</v>
      </c>
      <c r="AQ14537" s="1">
        <v>13.537258</v>
      </c>
      <c r="AR14537" s="1">
        <v>0.82524600000000004</v>
      </c>
    </row>
    <row r="14538" spans="1:44" x14ac:dyDescent="0.3">
      <c r="A14538" s="1" t="s">
        <v>32083</v>
      </c>
      <c r="B14538" s="1">
        <v>121.075</v>
      </c>
      <c r="C14538" s="1">
        <v>5.4650000000000002E-3</v>
      </c>
      <c r="D14538" s="1">
        <v>9.4700999999999994E-2</v>
      </c>
      <c r="E14538" s="1">
        <v>-35.527614999999997</v>
      </c>
      <c r="F14538" s="1">
        <v>2.734308</v>
      </c>
      <c r="G14538" s="1">
        <v>23.338367000000002</v>
      </c>
      <c r="H14538" s="1">
        <v>16.800739</v>
      </c>
      <c r="I14538" s="1">
        <v>1.6456999999999999E-2</v>
      </c>
      <c r="J14538" s="1">
        <v>7.3546769999999997</v>
      </c>
      <c r="K14538" s="1">
        <v>23.366154000000002</v>
      </c>
      <c r="L14538" s="1">
        <v>20.176613</v>
      </c>
      <c r="M14538" s="1">
        <v>0.97285500000000003</v>
      </c>
      <c r="N14538" s="1">
        <v>3.2980879999999999</v>
      </c>
      <c r="O14538" s="1">
        <v>23.398146000000001</v>
      </c>
      <c r="P14538" s="1">
        <v>11.067190999999999</v>
      </c>
      <c r="Q14538" s="1">
        <v>0.95649099999999998</v>
      </c>
      <c r="R14538" s="1">
        <v>-2.44984</v>
      </c>
      <c r="S14538" s="1">
        <v>23.250803000000001</v>
      </c>
      <c r="T14538" s="1">
        <v>19.158411000000001</v>
      </c>
      <c r="U14538" s="1">
        <v>0.98318700000000003</v>
      </c>
      <c r="V14538" s="1">
        <v>-8.4922909999999998</v>
      </c>
      <c r="W14538" s="1">
        <v>9.7572150000000004</v>
      </c>
      <c r="X14538" s="1">
        <v>0.421072</v>
      </c>
      <c r="Y14538" s="1">
        <v>1.2595780000000001</v>
      </c>
      <c r="Z14538" s="1">
        <v>32.637062</v>
      </c>
      <c r="AA14538" s="1">
        <v>16.283519999999999</v>
      </c>
      <c r="AB14538" s="1">
        <v>4.4174999999999999E-2</v>
      </c>
      <c r="AC14538" s="1">
        <v>2.099008</v>
      </c>
      <c r="AD14538" s="1">
        <v>27.082398999999999</v>
      </c>
      <c r="AE14538" s="1">
        <v>16.458952</v>
      </c>
      <c r="AF14538" s="1">
        <v>0.67610099999999995</v>
      </c>
      <c r="AG14538" s="1">
        <v>1.259592</v>
      </c>
      <c r="AH14538" s="1">
        <v>32.637099999999997</v>
      </c>
      <c r="AI14538" s="1">
        <v>16.283508000000001</v>
      </c>
      <c r="AJ14538" s="1">
        <v>0.866587</v>
      </c>
      <c r="AK14538" s="1">
        <v>-1.2230430000000001</v>
      </c>
      <c r="AL14538" s="1">
        <v>27.864452</v>
      </c>
      <c r="AM14538" s="1">
        <v>16.262629</v>
      </c>
      <c r="AN14538" s="1">
        <v>0.90897700000000003</v>
      </c>
      <c r="AO14538" s="1">
        <v>0.57045699999999999</v>
      </c>
      <c r="AP14538" s="1">
        <v>27.947182000000002</v>
      </c>
      <c r="AQ14538" s="1">
        <v>13.536674</v>
      </c>
      <c r="AR14538" s="1">
        <v>0.82562599999999997</v>
      </c>
    </row>
    <row r="14539" spans="1:44" x14ac:dyDescent="0.3">
      <c r="A14539" s="1" t="s">
        <v>32084</v>
      </c>
      <c r="B14539" s="1">
        <v>121.083333</v>
      </c>
      <c r="C14539" s="1">
        <v>1.2624E-2</v>
      </c>
      <c r="D14539" s="1">
        <v>0.103093</v>
      </c>
      <c r="E14539" s="1">
        <v>-35.524394999999998</v>
      </c>
      <c r="F14539" s="1">
        <v>2.7354470000000002</v>
      </c>
      <c r="G14539" s="1">
        <v>23.339371</v>
      </c>
      <c r="H14539" s="1">
        <v>16.799147000000001</v>
      </c>
      <c r="I14539" s="1">
        <v>1.5001E-2</v>
      </c>
      <c r="J14539" s="1">
        <v>7.3560030000000003</v>
      </c>
      <c r="K14539" s="1">
        <v>23.367241</v>
      </c>
      <c r="L14539" s="1">
        <v>20.174765000000001</v>
      </c>
      <c r="M14539" s="1">
        <v>0.97156299999999995</v>
      </c>
      <c r="N14539" s="1">
        <v>3.2988970000000002</v>
      </c>
      <c r="O14539" s="1">
        <v>23.400061000000001</v>
      </c>
      <c r="P14539" s="1">
        <v>11.065574</v>
      </c>
      <c r="Q14539" s="1">
        <v>0.95891700000000002</v>
      </c>
      <c r="R14539" s="1">
        <v>-2.4485570000000001</v>
      </c>
      <c r="S14539" s="1">
        <v>23.250813999999998</v>
      </c>
      <c r="T14539" s="1">
        <v>19.157097</v>
      </c>
      <c r="U14539" s="1">
        <v>0.98729299999999998</v>
      </c>
      <c r="V14539" s="1">
        <v>-8.4777249999999995</v>
      </c>
      <c r="W14539" s="1">
        <v>9.7589070000000007</v>
      </c>
      <c r="X14539" s="1">
        <v>0.42931999999999998</v>
      </c>
      <c r="Y14539" s="1">
        <v>1.2586790000000001</v>
      </c>
      <c r="Z14539" s="1">
        <v>32.637504999999997</v>
      </c>
      <c r="AA14539" s="1">
        <v>16.283833999999999</v>
      </c>
      <c r="AB14539" s="1">
        <v>4.4401000000000003E-2</v>
      </c>
      <c r="AC14539" s="1">
        <v>2.0996800000000002</v>
      </c>
      <c r="AD14539" s="1">
        <v>27.083062999999999</v>
      </c>
      <c r="AE14539" s="1">
        <v>16.458876</v>
      </c>
      <c r="AF14539" s="1">
        <v>0.67641300000000004</v>
      </c>
      <c r="AG14539" s="1">
        <v>1.2586930000000001</v>
      </c>
      <c r="AH14539" s="1">
        <v>32.637538999999997</v>
      </c>
      <c r="AI14539" s="1">
        <v>16.283823000000002</v>
      </c>
      <c r="AJ14539" s="1">
        <v>0.86694400000000005</v>
      </c>
      <c r="AK14539" s="1">
        <v>-1.2226140000000001</v>
      </c>
      <c r="AL14539" s="1">
        <v>27.864205999999999</v>
      </c>
      <c r="AM14539" s="1">
        <v>16.263041000000001</v>
      </c>
      <c r="AN14539" s="1">
        <v>0.90637500000000004</v>
      </c>
      <c r="AO14539" s="1">
        <v>0.570492</v>
      </c>
      <c r="AP14539" s="1">
        <v>27.947569000000001</v>
      </c>
      <c r="AQ14539" s="1">
        <v>13.536846000000001</v>
      </c>
      <c r="AR14539" s="1">
        <v>0.82431900000000002</v>
      </c>
    </row>
    <row r="14540" spans="1:44" x14ac:dyDescent="0.3">
      <c r="A14540" s="1" t="s">
        <v>32085</v>
      </c>
      <c r="B14540" s="1">
        <v>121.091667</v>
      </c>
      <c r="C14540" s="1">
        <v>8.3770000000000008E-3</v>
      </c>
      <c r="D14540" s="1">
        <v>9.8345000000000002E-2</v>
      </c>
      <c r="E14540" s="1">
        <v>-35.52655</v>
      </c>
      <c r="F14540" s="1">
        <v>2.7355269999999998</v>
      </c>
      <c r="G14540" s="1">
        <v>23.339008</v>
      </c>
      <c r="H14540" s="1">
        <v>16.799527999999999</v>
      </c>
      <c r="I14540" s="1">
        <v>1.472E-2</v>
      </c>
      <c r="J14540" s="1">
        <v>7.3559570000000001</v>
      </c>
      <c r="K14540" s="1">
        <v>23.366814000000002</v>
      </c>
      <c r="L14540" s="1">
        <v>20.175318000000001</v>
      </c>
      <c r="M14540" s="1">
        <v>0.97118899999999997</v>
      </c>
      <c r="N14540" s="1">
        <v>3.2991959999999998</v>
      </c>
      <c r="O14540" s="1">
        <v>23.399179</v>
      </c>
      <c r="P14540" s="1">
        <v>11.065975</v>
      </c>
      <c r="Q14540" s="1">
        <v>0.957978</v>
      </c>
      <c r="R14540" s="1">
        <v>-2.448572</v>
      </c>
      <c r="S14540" s="1">
        <v>23.251031999999999</v>
      </c>
      <c r="T14540" s="1">
        <v>19.157291000000001</v>
      </c>
      <c r="U14540" s="1">
        <v>0.98676799999999998</v>
      </c>
      <c r="V14540" s="1">
        <v>-8.4623740000000005</v>
      </c>
      <c r="W14540" s="1">
        <v>9.7570010000000007</v>
      </c>
      <c r="X14540" s="1">
        <v>0.43907600000000002</v>
      </c>
      <c r="Y14540" s="1">
        <v>1.257371</v>
      </c>
      <c r="Z14540" s="1">
        <v>32.637290999999998</v>
      </c>
      <c r="AA14540" s="1">
        <v>16.283916000000001</v>
      </c>
      <c r="AB14540" s="1">
        <v>4.4219000000000001E-2</v>
      </c>
      <c r="AC14540" s="1">
        <v>2.1000510000000001</v>
      </c>
      <c r="AD14540" s="1">
        <v>27.083099000000001</v>
      </c>
      <c r="AE14540" s="1">
        <v>16.458860000000001</v>
      </c>
      <c r="AF14540" s="1">
        <v>0.68038299999999996</v>
      </c>
      <c r="AG14540" s="1">
        <v>1.257385</v>
      </c>
      <c r="AH14540" s="1">
        <v>32.637324999999997</v>
      </c>
      <c r="AI14540" s="1">
        <v>16.283906999999999</v>
      </c>
      <c r="AJ14540" s="1">
        <v>0.86662099999999997</v>
      </c>
      <c r="AK14540" s="1">
        <v>-1.2225090000000001</v>
      </c>
      <c r="AL14540" s="1">
        <v>27.863253</v>
      </c>
      <c r="AM14540" s="1">
        <v>16.263586</v>
      </c>
      <c r="AN14540" s="1">
        <v>0.90653499999999998</v>
      </c>
      <c r="AO14540" s="1">
        <v>0.570106</v>
      </c>
      <c r="AP14540" s="1">
        <v>27.947123999999999</v>
      </c>
      <c r="AQ14540" s="1">
        <v>13.537086</v>
      </c>
      <c r="AR14540" s="1">
        <v>0.824905</v>
      </c>
    </row>
    <row r="14541" spans="1:44" x14ac:dyDescent="0.3">
      <c r="A14541" s="1" t="s">
        <v>32086</v>
      </c>
      <c r="B14541" s="1">
        <v>121.1</v>
      </c>
      <c r="C14541" s="1">
        <v>1.3984E-2</v>
      </c>
      <c r="D14541" s="1">
        <v>0.14108699999999999</v>
      </c>
      <c r="E14541" s="1">
        <v>-35.543380999999997</v>
      </c>
      <c r="F14541" s="1">
        <v>2.7385609999999998</v>
      </c>
      <c r="G14541" s="1">
        <v>23.341047</v>
      </c>
      <c r="H14541" s="1">
        <v>16.800160999999999</v>
      </c>
      <c r="I14541" s="1">
        <v>1.5491E-2</v>
      </c>
      <c r="J14541" s="1">
        <v>7.3579970000000001</v>
      </c>
      <c r="K14541" s="1">
        <v>23.366783000000002</v>
      </c>
      <c r="L14541" s="1">
        <v>20.177327999999999</v>
      </c>
      <c r="M14541" s="1">
        <v>0.96322600000000003</v>
      </c>
      <c r="N14541" s="1">
        <v>3.3039079999999998</v>
      </c>
      <c r="O14541" s="1">
        <v>23.405552</v>
      </c>
      <c r="P14541" s="1">
        <v>11.06682</v>
      </c>
      <c r="Q14541" s="1">
        <v>0.95277500000000004</v>
      </c>
      <c r="R14541" s="1">
        <v>-2.4462220000000001</v>
      </c>
      <c r="S14541" s="1">
        <v>23.250809</v>
      </c>
      <c r="T14541" s="1">
        <v>19.156338000000002</v>
      </c>
      <c r="U14541" s="1">
        <v>0.98821499999999995</v>
      </c>
      <c r="V14541" s="1">
        <v>-8.4599349999999998</v>
      </c>
      <c r="W14541" s="1">
        <v>9.7680509999999998</v>
      </c>
      <c r="X14541" s="1">
        <v>0.41958299999999998</v>
      </c>
      <c r="Y14541" s="1">
        <v>1.2578419999999999</v>
      </c>
      <c r="Z14541" s="1">
        <v>32.637160999999999</v>
      </c>
      <c r="AA14541" s="1">
        <v>16.284535999999999</v>
      </c>
      <c r="AB14541" s="1">
        <v>4.4086E-2</v>
      </c>
      <c r="AC14541" s="1">
        <v>2.1003759999999998</v>
      </c>
      <c r="AD14541" s="1">
        <v>27.082934999999999</v>
      </c>
      <c r="AE14541" s="1">
        <v>16.458995999999999</v>
      </c>
      <c r="AF14541" s="1">
        <v>0.68059499999999995</v>
      </c>
      <c r="AG14541" s="1">
        <v>1.257857</v>
      </c>
      <c r="AH14541" s="1">
        <v>32.637196000000003</v>
      </c>
      <c r="AI14541" s="1">
        <v>16.284524999999999</v>
      </c>
      <c r="AJ14541" s="1">
        <v>0.86622600000000005</v>
      </c>
      <c r="AK14541" s="1">
        <v>-1.222102</v>
      </c>
      <c r="AL14541" s="1">
        <v>27.863164999999999</v>
      </c>
      <c r="AM14541" s="1">
        <v>16.262636000000001</v>
      </c>
      <c r="AN14541" s="1">
        <v>0.90853700000000004</v>
      </c>
      <c r="AO14541" s="1">
        <v>0.571496</v>
      </c>
      <c r="AP14541" s="1">
        <v>27.947395</v>
      </c>
      <c r="AQ14541" s="1">
        <v>13.536792999999999</v>
      </c>
      <c r="AR14541" s="1">
        <v>0.82358200000000004</v>
      </c>
    </row>
    <row r="14542" spans="1:44" x14ac:dyDescent="0.3">
      <c r="A14542" s="1" t="s">
        <v>32087</v>
      </c>
      <c r="B14542" s="1">
        <v>121.108333</v>
      </c>
      <c r="C14542" s="1">
        <v>2.6960000000000001E-2</v>
      </c>
      <c r="D14542" s="1">
        <v>9.4768000000000005E-2</v>
      </c>
      <c r="E14542" s="1">
        <v>-35.535038</v>
      </c>
      <c r="F14542" s="1">
        <v>2.7362690000000001</v>
      </c>
      <c r="G14542" s="1">
        <v>23.34008</v>
      </c>
      <c r="H14542" s="1">
        <v>16.799230999999999</v>
      </c>
      <c r="I14542" s="1">
        <v>1.3776E-2</v>
      </c>
      <c r="J14542" s="1">
        <v>7.3561889999999996</v>
      </c>
      <c r="K14542" s="1">
        <v>23.369595</v>
      </c>
      <c r="L14542" s="1">
        <v>20.175705000000001</v>
      </c>
      <c r="M14542" s="1">
        <v>0.97259600000000002</v>
      </c>
      <c r="N14542" s="1">
        <v>3.3007680000000001</v>
      </c>
      <c r="O14542" s="1">
        <v>23.400078000000001</v>
      </c>
      <c r="P14542" s="1">
        <v>11.065756</v>
      </c>
      <c r="Q14542" s="1">
        <v>0.96095200000000003</v>
      </c>
      <c r="R14542" s="1">
        <v>-2.4481510000000002</v>
      </c>
      <c r="S14542" s="1">
        <v>23.25057</v>
      </c>
      <c r="T14542" s="1">
        <v>19.156230999999998</v>
      </c>
      <c r="U14542" s="1">
        <v>0.98833599999999999</v>
      </c>
      <c r="V14542" s="1">
        <v>-8.4796180000000003</v>
      </c>
      <c r="W14542" s="1">
        <v>9.7606350000000006</v>
      </c>
      <c r="X14542" s="1">
        <v>0.41395799999999999</v>
      </c>
      <c r="Y14542" s="1">
        <v>1.258799</v>
      </c>
      <c r="Z14542" s="1">
        <v>32.637065999999997</v>
      </c>
      <c r="AA14542" s="1">
        <v>16.283943000000001</v>
      </c>
      <c r="AB14542" s="1">
        <v>4.4704000000000001E-2</v>
      </c>
      <c r="AC14542" s="1">
        <v>2.0993189999999999</v>
      </c>
      <c r="AD14542" s="1">
        <v>27.082560999999998</v>
      </c>
      <c r="AE14542" s="1">
        <v>16.459257000000001</v>
      </c>
      <c r="AF14542" s="1">
        <v>0.676763</v>
      </c>
      <c r="AG14542" s="1">
        <v>1.2588140000000001</v>
      </c>
      <c r="AH14542" s="1">
        <v>32.637099999999997</v>
      </c>
      <c r="AI14542" s="1">
        <v>16.283932</v>
      </c>
      <c r="AJ14542" s="1">
        <v>0.86664200000000002</v>
      </c>
      <c r="AK14542" s="1">
        <v>-1.222863</v>
      </c>
      <c r="AL14542" s="1">
        <v>27.863962000000001</v>
      </c>
      <c r="AM14542" s="1">
        <v>16.262533000000001</v>
      </c>
      <c r="AN14542" s="1">
        <v>0.908192</v>
      </c>
      <c r="AO14542" s="1">
        <v>0.57097399999999998</v>
      </c>
      <c r="AP14542" s="1">
        <v>27.947157000000001</v>
      </c>
      <c r="AQ14542" s="1">
        <v>13.536816</v>
      </c>
      <c r="AR14542" s="1">
        <v>0.82314200000000004</v>
      </c>
    </row>
    <row r="14543" spans="1:44" x14ac:dyDescent="0.3">
      <c r="A14543" s="1" t="s">
        <v>32088</v>
      </c>
      <c r="B14543" s="1">
        <v>121.11666700000001</v>
      </c>
      <c r="C14543" s="1">
        <v>4.7330000000000002E-3</v>
      </c>
      <c r="D14543" s="1">
        <v>0.109834</v>
      </c>
      <c r="E14543" s="1">
        <v>-35.533737000000002</v>
      </c>
      <c r="F14543" s="1">
        <v>2.7351999999999999</v>
      </c>
      <c r="G14543" s="1">
        <v>23.338663</v>
      </c>
      <c r="H14543" s="1">
        <v>16.798736999999999</v>
      </c>
      <c r="I14543" s="1">
        <v>1.4624E-2</v>
      </c>
      <c r="J14543" s="1">
        <v>7.3552080000000002</v>
      </c>
      <c r="K14543" s="1">
        <v>23.365497999999999</v>
      </c>
      <c r="L14543" s="1">
        <v>20.175111999999999</v>
      </c>
      <c r="M14543" s="1">
        <v>0.97197</v>
      </c>
      <c r="N14543" s="1">
        <v>3.2995920000000001</v>
      </c>
      <c r="O14543" s="1">
        <v>23.399947999999998</v>
      </c>
      <c r="P14543" s="1">
        <v>11.065264000000001</v>
      </c>
      <c r="Q14543" s="1">
        <v>0.95988600000000002</v>
      </c>
      <c r="R14543" s="1">
        <v>-2.449201</v>
      </c>
      <c r="S14543" s="1">
        <v>23.250546</v>
      </c>
      <c r="T14543" s="1">
        <v>19.155832</v>
      </c>
      <c r="U14543" s="1">
        <v>0.98785900000000004</v>
      </c>
      <c r="V14543" s="1">
        <v>-8.4737609999999997</v>
      </c>
      <c r="W14543" s="1">
        <v>9.7612710000000007</v>
      </c>
      <c r="X14543" s="1">
        <v>0.41142000000000001</v>
      </c>
      <c r="Y14543" s="1">
        <v>1.2580469999999999</v>
      </c>
      <c r="Z14543" s="1">
        <v>32.637042999999998</v>
      </c>
      <c r="AA14543" s="1">
        <v>16.283497000000001</v>
      </c>
      <c r="AB14543" s="1">
        <v>4.3813999999999999E-2</v>
      </c>
      <c r="AC14543" s="1">
        <v>2.0990839999999999</v>
      </c>
      <c r="AD14543" s="1">
        <v>27.082619000000001</v>
      </c>
      <c r="AE14543" s="1">
        <v>16.458824</v>
      </c>
      <c r="AF14543" s="1">
        <v>0.67905899999999997</v>
      </c>
      <c r="AG14543" s="1">
        <v>1.258062</v>
      </c>
      <c r="AH14543" s="1">
        <v>32.637081000000002</v>
      </c>
      <c r="AI14543" s="1">
        <v>16.283487000000001</v>
      </c>
      <c r="AJ14543" s="1">
        <v>0.86660300000000001</v>
      </c>
      <c r="AK14543" s="1">
        <v>-1.2231620000000001</v>
      </c>
      <c r="AL14543" s="1">
        <v>27.863705</v>
      </c>
      <c r="AM14543" s="1">
        <v>16.261955</v>
      </c>
      <c r="AN14543" s="1">
        <v>0.90885000000000005</v>
      </c>
      <c r="AO14543" s="1">
        <v>0.57078899999999999</v>
      </c>
      <c r="AP14543" s="1">
        <v>27.947085999999999</v>
      </c>
      <c r="AQ14543" s="1">
        <v>13.536318</v>
      </c>
      <c r="AR14543" s="1">
        <v>0.82635400000000003</v>
      </c>
    </row>
    <row r="14544" spans="1:44" x14ac:dyDescent="0.3">
      <c r="A14544" s="1" t="s">
        <v>32089</v>
      </c>
      <c r="B14544" s="1">
        <v>121.125</v>
      </c>
      <c r="C14544" s="1">
        <v>1.2226000000000001E-2</v>
      </c>
      <c r="D14544" s="1">
        <v>9.5806000000000002E-2</v>
      </c>
      <c r="E14544" s="1">
        <v>-35.527785999999999</v>
      </c>
      <c r="F14544" s="1">
        <v>2.735589</v>
      </c>
      <c r="G14544" s="1">
        <v>23.338850000000001</v>
      </c>
      <c r="H14544" s="1">
        <v>16.797893999999999</v>
      </c>
      <c r="I14544" s="1">
        <v>1.5356E-2</v>
      </c>
      <c r="J14544" s="1">
        <v>7.355944</v>
      </c>
      <c r="K14544" s="1">
        <v>23.367114999999998</v>
      </c>
      <c r="L14544" s="1">
        <v>20.173781999999999</v>
      </c>
      <c r="M14544" s="1">
        <v>0.97135899999999997</v>
      </c>
      <c r="N14544" s="1">
        <v>3.2993790000000001</v>
      </c>
      <c r="O14544" s="1">
        <v>23.398806</v>
      </c>
      <c r="P14544" s="1">
        <v>11.064349</v>
      </c>
      <c r="Q14544" s="1">
        <v>0.95918400000000004</v>
      </c>
      <c r="R14544" s="1">
        <v>-2.4485540000000001</v>
      </c>
      <c r="S14544" s="1">
        <v>23.250629</v>
      </c>
      <c r="T14544" s="1">
        <v>19.155548</v>
      </c>
      <c r="U14544" s="1">
        <v>0.98756900000000003</v>
      </c>
      <c r="V14544" s="1">
        <v>-8.4571629999999995</v>
      </c>
      <c r="W14544" s="1">
        <v>9.7649190000000008</v>
      </c>
      <c r="X14544" s="1">
        <v>0.418043</v>
      </c>
      <c r="Y14544" s="1">
        <v>1.2573240000000001</v>
      </c>
      <c r="Z14544" s="1">
        <v>32.637573000000003</v>
      </c>
      <c r="AA14544" s="1">
        <v>16.283470000000001</v>
      </c>
      <c r="AB14544" s="1">
        <v>4.4155E-2</v>
      </c>
      <c r="AC14544" s="1">
        <v>2.1000969999999999</v>
      </c>
      <c r="AD14544" s="1">
        <v>27.083393000000001</v>
      </c>
      <c r="AE14544" s="1">
        <v>16.458266999999999</v>
      </c>
      <c r="AF14544" s="1">
        <v>0.68287399999999998</v>
      </c>
      <c r="AG14544" s="1">
        <v>1.2573380000000001</v>
      </c>
      <c r="AH14544" s="1">
        <v>32.637608</v>
      </c>
      <c r="AI14544" s="1">
        <v>16.283460999999999</v>
      </c>
      <c r="AJ14544" s="1">
        <v>0.86643199999999998</v>
      </c>
      <c r="AK14544" s="1">
        <v>-1.2224109999999999</v>
      </c>
      <c r="AL14544" s="1">
        <v>27.863465999999999</v>
      </c>
      <c r="AM14544" s="1">
        <v>16.261803</v>
      </c>
      <c r="AN14544" s="1">
        <v>0.90925999999999996</v>
      </c>
      <c r="AO14544" s="1">
        <v>0.57123299999999999</v>
      </c>
      <c r="AP14544" s="1">
        <v>27.947620000000001</v>
      </c>
      <c r="AQ14544" s="1">
        <v>13.535988</v>
      </c>
      <c r="AR14544" s="1">
        <v>0.82362999999999997</v>
      </c>
    </row>
    <row r="14545" spans="1:44" x14ac:dyDescent="0.3">
      <c r="A14545" s="1" t="s">
        <v>32090</v>
      </c>
      <c r="B14545" s="1">
        <v>121.13333299999999</v>
      </c>
      <c r="C14545" s="1">
        <v>1.4864E-2</v>
      </c>
      <c r="D14545" s="1">
        <v>9.8594000000000001E-2</v>
      </c>
      <c r="E14545" s="1">
        <v>-35.526336999999998</v>
      </c>
      <c r="F14545" s="1">
        <v>2.7345470000000001</v>
      </c>
      <c r="G14545" s="1">
        <v>23.338695999999999</v>
      </c>
      <c r="H14545" s="1">
        <v>16.796513000000001</v>
      </c>
      <c r="I14545" s="1">
        <v>1.4803E-2</v>
      </c>
      <c r="J14545" s="1">
        <v>7.3549860000000002</v>
      </c>
      <c r="K14545" s="1">
        <v>23.367007999999998</v>
      </c>
      <c r="L14545" s="1">
        <v>20.172287000000001</v>
      </c>
      <c r="M14545" s="1">
        <v>0.97135899999999997</v>
      </c>
      <c r="N14545" s="1">
        <v>3.2981880000000001</v>
      </c>
      <c r="O14545" s="1">
        <v>23.398955999999998</v>
      </c>
      <c r="P14545" s="1">
        <v>11.062956</v>
      </c>
      <c r="Q14545" s="1">
        <v>0.95918400000000004</v>
      </c>
      <c r="R14545" s="1">
        <v>-2.4495330000000002</v>
      </c>
      <c r="S14545" s="1">
        <v>23.250119999999999</v>
      </c>
      <c r="T14545" s="1">
        <v>19.154295000000001</v>
      </c>
      <c r="U14545" s="1">
        <v>0.98756900000000003</v>
      </c>
      <c r="V14545" s="1">
        <v>-8.4434780000000007</v>
      </c>
      <c r="W14545" s="1">
        <v>9.7726520000000008</v>
      </c>
      <c r="X14545" s="1">
        <v>0.42666599999999999</v>
      </c>
      <c r="Y14545" s="1">
        <v>1.25525</v>
      </c>
      <c r="Z14545" s="1">
        <v>32.637515999999998</v>
      </c>
      <c r="AA14545" s="1">
        <v>16.282923</v>
      </c>
      <c r="AB14545" s="1">
        <v>4.3416999999999997E-2</v>
      </c>
      <c r="AC14545" s="1">
        <v>2.0995140000000001</v>
      </c>
      <c r="AD14545" s="1">
        <v>27.083534</v>
      </c>
      <c r="AE14545" s="1">
        <v>16.456751000000001</v>
      </c>
      <c r="AF14545" s="1">
        <v>0.68287399999999998</v>
      </c>
      <c r="AG14545" s="1">
        <v>1.2552639999999999</v>
      </c>
      <c r="AH14545" s="1">
        <v>32.637549999999997</v>
      </c>
      <c r="AI14545" s="1">
        <v>16.282910999999999</v>
      </c>
      <c r="AJ14545" s="1">
        <v>0.86643199999999998</v>
      </c>
      <c r="AK14545" s="1">
        <v>-1.2232259999999999</v>
      </c>
      <c r="AL14545" s="1">
        <v>27.862756999999998</v>
      </c>
      <c r="AM14545" s="1">
        <v>16.260828</v>
      </c>
      <c r="AN14545" s="1">
        <v>0.90925999999999996</v>
      </c>
      <c r="AO14545" s="1">
        <v>0.57004999999999995</v>
      </c>
      <c r="AP14545" s="1">
        <v>27.947807000000001</v>
      </c>
      <c r="AQ14545" s="1">
        <v>13.534798</v>
      </c>
      <c r="AR14545" s="1">
        <v>0.82362999999999997</v>
      </c>
    </row>
    <row r="14546" spans="1:44" x14ac:dyDescent="0.3">
      <c r="A14546" s="1" t="s">
        <v>32091</v>
      </c>
      <c r="B14546" s="1">
        <v>121.141667</v>
      </c>
      <c r="C14546" s="1">
        <v>2.2364999999999999E-2</v>
      </c>
      <c r="D14546" s="1">
        <v>9.8986000000000005E-2</v>
      </c>
      <c r="E14546" s="1">
        <v>-35.587100999999997</v>
      </c>
      <c r="F14546" s="1">
        <v>2.7392439999999998</v>
      </c>
      <c r="G14546" s="1">
        <v>23.338502999999999</v>
      </c>
      <c r="H14546" s="1">
        <v>16.802026999999999</v>
      </c>
      <c r="I14546" s="1">
        <v>2.1632999999999999E-2</v>
      </c>
      <c r="J14546" s="1">
        <v>7.3560970000000001</v>
      </c>
      <c r="K14546" s="1">
        <v>23.367387999999998</v>
      </c>
      <c r="L14546" s="1">
        <v>20.182697000000001</v>
      </c>
      <c r="M14546" s="1">
        <v>0.97231100000000004</v>
      </c>
      <c r="N14546" s="1">
        <v>3.3089580000000001</v>
      </c>
      <c r="O14546" s="1">
        <v>23.398878</v>
      </c>
      <c r="P14546" s="1">
        <v>11.069070999999999</v>
      </c>
      <c r="Q14546" s="1">
        <v>0.95973200000000003</v>
      </c>
      <c r="R14546" s="1">
        <v>-2.4473229999999999</v>
      </c>
      <c r="S14546" s="1">
        <v>23.249241000000001</v>
      </c>
      <c r="T14546" s="1">
        <v>19.154308</v>
      </c>
      <c r="U14546" s="1">
        <v>0.98733000000000004</v>
      </c>
      <c r="V14546" s="1">
        <v>-8.471978</v>
      </c>
      <c r="W14546" s="1">
        <v>9.7700560000000003</v>
      </c>
      <c r="X14546" s="1">
        <v>0.43171900000000002</v>
      </c>
      <c r="Y14546" s="1">
        <v>1.257754</v>
      </c>
      <c r="Z14546" s="1">
        <v>32.637444000000002</v>
      </c>
      <c r="AA14546" s="1">
        <v>16.282278000000002</v>
      </c>
      <c r="AB14546" s="1">
        <v>4.3952999999999999E-2</v>
      </c>
      <c r="AC14546" s="1">
        <v>2.0993539999999999</v>
      </c>
      <c r="AD14546" s="1">
        <v>27.083058999999999</v>
      </c>
      <c r="AE14546" s="1">
        <v>16.456205000000001</v>
      </c>
      <c r="AF14546" s="1">
        <v>0.68623299999999998</v>
      </c>
      <c r="AG14546" s="1">
        <v>1.257768</v>
      </c>
      <c r="AH14546" s="1">
        <v>32.637481999999999</v>
      </c>
      <c r="AI14546" s="1">
        <v>16.282268999999999</v>
      </c>
      <c r="AJ14546" s="1">
        <v>0.86636899999999994</v>
      </c>
      <c r="AK14546" s="1">
        <v>-1.2230270000000001</v>
      </c>
      <c r="AL14546" s="1">
        <v>27.863883999999999</v>
      </c>
      <c r="AM14546" s="1">
        <v>16.260567000000002</v>
      </c>
      <c r="AN14546" s="1">
        <v>0.90949500000000005</v>
      </c>
      <c r="AO14546" s="1">
        <v>0.57003700000000002</v>
      </c>
      <c r="AP14546" s="1">
        <v>27.947980999999999</v>
      </c>
      <c r="AQ14546" s="1">
        <v>13.534369</v>
      </c>
      <c r="AR14546" s="1">
        <v>0.82408000000000003</v>
      </c>
    </row>
    <row r="14547" spans="1:44" x14ac:dyDescent="0.3">
      <c r="A14547" s="1" t="s">
        <v>32092</v>
      </c>
      <c r="B14547" s="1">
        <v>121.15</v>
      </c>
      <c r="C14547" s="1">
        <v>2.4344999999999999E-2</v>
      </c>
      <c r="D14547" s="1">
        <v>8.7375999999999995E-2</v>
      </c>
      <c r="E14547" s="1">
        <v>-35.535507000000003</v>
      </c>
      <c r="F14547" s="1">
        <v>2.7352699999999999</v>
      </c>
      <c r="G14547" s="1">
        <v>23.338749</v>
      </c>
      <c r="H14547" s="1">
        <v>16.796455000000002</v>
      </c>
      <c r="I14547" s="1">
        <v>1.4992E-2</v>
      </c>
      <c r="J14547" s="1">
        <v>7.3551640000000003</v>
      </c>
      <c r="K14547" s="1">
        <v>23.368486000000001</v>
      </c>
      <c r="L14547" s="1">
        <v>20.172961999999998</v>
      </c>
      <c r="M14547" s="1">
        <v>0.95466600000000001</v>
      </c>
      <c r="N14547" s="1">
        <v>3.29982</v>
      </c>
      <c r="O14547" s="1">
        <v>23.39798</v>
      </c>
      <c r="P14547" s="1">
        <v>11.062977</v>
      </c>
      <c r="Q14547" s="1">
        <v>0.93958399999999997</v>
      </c>
      <c r="R14547" s="1">
        <v>-2.449173</v>
      </c>
      <c r="S14547" s="1">
        <v>23.249779</v>
      </c>
      <c r="T14547" s="1">
        <v>19.153423</v>
      </c>
      <c r="U14547" s="1">
        <v>0.98489800000000005</v>
      </c>
      <c r="V14547" s="1">
        <v>-8.4679590000000005</v>
      </c>
      <c r="W14547" s="1">
        <v>9.7717860000000005</v>
      </c>
      <c r="X14547" s="1">
        <v>0.42699300000000001</v>
      </c>
      <c r="Y14547" s="1">
        <v>1.2570079999999999</v>
      </c>
      <c r="Z14547" s="1">
        <v>32.637318</v>
      </c>
      <c r="AA14547" s="1">
        <v>16.281158000000001</v>
      </c>
      <c r="AB14547" s="1">
        <v>4.4503000000000001E-2</v>
      </c>
      <c r="AC14547" s="1">
        <v>2.0989049999999998</v>
      </c>
      <c r="AD14547" s="1">
        <v>27.082979000000002</v>
      </c>
      <c r="AE14547" s="1">
        <v>16.455057</v>
      </c>
      <c r="AF14547" s="1">
        <v>0.68290300000000004</v>
      </c>
      <c r="AG14547" s="1">
        <v>1.2570220000000001</v>
      </c>
      <c r="AH14547" s="1">
        <v>32.637355999999997</v>
      </c>
      <c r="AI14547" s="1">
        <v>16.281147000000001</v>
      </c>
      <c r="AJ14547" s="1">
        <v>0.86624800000000002</v>
      </c>
      <c r="AK14547" s="1">
        <v>-1.223503</v>
      </c>
      <c r="AL14547" s="1">
        <v>27.863619</v>
      </c>
      <c r="AM14547" s="1">
        <v>16.259150000000002</v>
      </c>
      <c r="AN14547" s="1">
        <v>0.90864999999999996</v>
      </c>
      <c r="AO14547" s="1">
        <v>0.56978700000000004</v>
      </c>
      <c r="AP14547" s="1">
        <v>27.947865</v>
      </c>
      <c r="AQ14547" s="1">
        <v>13.533105000000001</v>
      </c>
      <c r="AR14547" s="1">
        <v>0.82278700000000005</v>
      </c>
    </row>
    <row r="14548" spans="1:44" x14ac:dyDescent="0.3">
      <c r="A14548" s="1" t="s">
        <v>32093</v>
      </c>
      <c r="B14548" s="1">
        <v>121.158333</v>
      </c>
      <c r="C14548" s="1">
        <v>2.6147E-2</v>
      </c>
      <c r="D14548" s="1">
        <v>9.2396000000000006E-2</v>
      </c>
      <c r="E14548" s="1">
        <v>-35.530574999999999</v>
      </c>
      <c r="F14548" s="1">
        <v>2.7354759999999998</v>
      </c>
      <c r="G14548" s="1">
        <v>23.338149999999999</v>
      </c>
      <c r="H14548" s="1">
        <v>16.795296</v>
      </c>
      <c r="I14548" s="1">
        <v>1.4343E-2</v>
      </c>
      <c r="J14548" s="1">
        <v>7.3556590000000002</v>
      </c>
      <c r="K14548" s="1">
        <v>23.367740999999999</v>
      </c>
      <c r="L14548" s="1">
        <v>20.171408</v>
      </c>
      <c r="M14548" s="1">
        <v>0.97204000000000002</v>
      </c>
      <c r="N14548" s="1">
        <v>3.2995299999999999</v>
      </c>
      <c r="O14548" s="1">
        <v>23.397902999999999</v>
      </c>
      <c r="P14548" s="1">
        <v>11.061774</v>
      </c>
      <c r="Q14548" s="1">
        <v>0.95832600000000001</v>
      </c>
      <c r="R14548" s="1">
        <v>-2.4487610000000002</v>
      </c>
      <c r="S14548" s="1">
        <v>23.248812000000001</v>
      </c>
      <c r="T14548" s="1">
        <v>19.152702000000001</v>
      </c>
      <c r="U14548" s="1">
        <v>0.98626000000000003</v>
      </c>
      <c r="V14548" s="1">
        <v>-8.443695</v>
      </c>
      <c r="W14548" s="1">
        <v>9.7965730000000004</v>
      </c>
      <c r="X14548" s="1">
        <v>0.44099699999999997</v>
      </c>
      <c r="Y14548" s="1">
        <v>1.2543489999999999</v>
      </c>
      <c r="Z14548" s="1">
        <v>32.637267999999999</v>
      </c>
      <c r="AA14548" s="1">
        <v>16.282969999999999</v>
      </c>
      <c r="AB14548" s="1">
        <v>4.4267000000000001E-2</v>
      </c>
      <c r="AC14548" s="1">
        <v>2.098859</v>
      </c>
      <c r="AD14548" s="1">
        <v>27.083241999999998</v>
      </c>
      <c r="AE14548" s="1">
        <v>16.454146999999999</v>
      </c>
      <c r="AF14548" s="1">
        <v>0.68193300000000001</v>
      </c>
      <c r="AG14548" s="1">
        <v>1.2543629999999999</v>
      </c>
      <c r="AH14548" s="1">
        <v>32.637301999999998</v>
      </c>
      <c r="AI14548" s="1">
        <v>16.282959000000002</v>
      </c>
      <c r="AJ14548" s="1">
        <v>0.86665700000000001</v>
      </c>
      <c r="AK14548" s="1">
        <v>-1.223946</v>
      </c>
      <c r="AL14548" s="1">
        <v>27.862427</v>
      </c>
      <c r="AM14548" s="1">
        <v>16.259184000000001</v>
      </c>
      <c r="AN14548" s="1">
        <v>0.90542</v>
      </c>
      <c r="AO14548" s="1">
        <v>0.56882900000000003</v>
      </c>
      <c r="AP14548" s="1">
        <v>27.948771000000001</v>
      </c>
      <c r="AQ14548" s="1">
        <v>13.532866</v>
      </c>
      <c r="AR14548" s="1">
        <v>0.82265900000000003</v>
      </c>
    </row>
    <row r="14549" spans="1:44" x14ac:dyDescent="0.3">
      <c r="A14549" s="1" t="s">
        <v>32094</v>
      </c>
      <c r="B14549" s="1">
        <v>121.166667</v>
      </c>
      <c r="C14549" s="1">
        <v>1.0475E-2</v>
      </c>
      <c r="D14549" s="1">
        <v>9.7005999999999995E-2</v>
      </c>
      <c r="E14549" s="1">
        <v>-35.528454000000004</v>
      </c>
      <c r="F14549" s="1">
        <v>2.7342770000000001</v>
      </c>
      <c r="G14549" s="1">
        <v>23.337392999999999</v>
      </c>
      <c r="H14549" s="1">
        <v>16.794288999999999</v>
      </c>
      <c r="I14549" s="1">
        <v>1.5646E-2</v>
      </c>
      <c r="J14549" s="1">
        <v>7.3545930000000004</v>
      </c>
      <c r="K14549" s="1">
        <v>23.365445999999999</v>
      </c>
      <c r="L14549" s="1">
        <v>20.170228999999999</v>
      </c>
      <c r="M14549" s="1">
        <v>0.97242399999999996</v>
      </c>
      <c r="N14549" s="1">
        <v>3.298136</v>
      </c>
      <c r="O14549" s="1">
        <v>23.397451</v>
      </c>
      <c r="P14549" s="1">
        <v>11.060752000000001</v>
      </c>
      <c r="Q14549" s="1">
        <v>0.95842000000000005</v>
      </c>
      <c r="R14549" s="1">
        <v>-2.4498959999999999</v>
      </c>
      <c r="S14549" s="1">
        <v>23.249282999999998</v>
      </c>
      <c r="T14549" s="1">
        <v>19.151882000000001</v>
      </c>
      <c r="U14549" s="1">
        <v>0.98594400000000004</v>
      </c>
      <c r="V14549" s="1">
        <v>-8.4610819999999993</v>
      </c>
      <c r="W14549" s="1">
        <v>9.7717589999999994</v>
      </c>
      <c r="X14549" s="1">
        <v>0.422539</v>
      </c>
      <c r="Y14549" s="1">
        <v>1.2567950000000001</v>
      </c>
      <c r="Z14549" s="1">
        <v>32.636982000000003</v>
      </c>
      <c r="AA14549" s="1">
        <v>16.279782999999998</v>
      </c>
      <c r="AB14549" s="1">
        <v>4.4559000000000001E-2</v>
      </c>
      <c r="AC14549" s="1">
        <v>2.0992730000000002</v>
      </c>
      <c r="AD14549" s="1">
        <v>27.082735</v>
      </c>
      <c r="AE14549" s="1">
        <v>16.453814000000001</v>
      </c>
      <c r="AF14549" s="1">
        <v>0.68527000000000005</v>
      </c>
      <c r="AG14549" s="1">
        <v>1.2568090000000001</v>
      </c>
      <c r="AH14549" s="1">
        <v>32.637016000000003</v>
      </c>
      <c r="AI14549" s="1">
        <v>16.279774</v>
      </c>
      <c r="AJ14549" s="1">
        <v>0.86633400000000005</v>
      </c>
      <c r="AK14549" s="1">
        <v>-1.223204</v>
      </c>
      <c r="AL14549" s="1">
        <v>27.863015999999998</v>
      </c>
      <c r="AM14549" s="1">
        <v>16.257645</v>
      </c>
      <c r="AN14549" s="1">
        <v>0.907968</v>
      </c>
      <c r="AO14549" s="1">
        <v>0.57028400000000001</v>
      </c>
      <c r="AP14549" s="1">
        <v>27.947422</v>
      </c>
      <c r="AQ14549" s="1">
        <v>13.531734</v>
      </c>
      <c r="AR14549" s="1">
        <v>0.82225899999999996</v>
      </c>
    </row>
    <row r="14550" spans="1:44" x14ac:dyDescent="0.3">
      <c r="A14550" s="1" t="s">
        <v>32095</v>
      </c>
      <c r="B14550" s="1">
        <v>121.175</v>
      </c>
      <c r="C14550" s="1">
        <v>2.504E-2</v>
      </c>
      <c r="D14550" s="1">
        <v>9.1963000000000003E-2</v>
      </c>
      <c r="E14550" s="1">
        <v>-35.531086000000002</v>
      </c>
      <c r="F14550" s="1">
        <v>2.7342469999999999</v>
      </c>
      <c r="G14550" s="1">
        <v>23.337837</v>
      </c>
      <c r="H14550" s="1">
        <v>16.793436</v>
      </c>
      <c r="I14550" s="1">
        <v>1.4748000000000001E-2</v>
      </c>
      <c r="J14550" s="1">
        <v>7.3544</v>
      </c>
      <c r="K14550" s="1">
        <v>23.367360999999999</v>
      </c>
      <c r="L14550" s="1">
        <v>20.169588000000001</v>
      </c>
      <c r="M14550" s="1">
        <v>0.97005200000000003</v>
      </c>
      <c r="N14550" s="1">
        <v>3.2983530000000001</v>
      </c>
      <c r="O14550" s="1">
        <v>23.397532999999999</v>
      </c>
      <c r="P14550" s="1">
        <v>11.059919000000001</v>
      </c>
      <c r="Q14550" s="1">
        <v>0.95689100000000005</v>
      </c>
      <c r="R14550" s="1">
        <v>-2.4500120000000001</v>
      </c>
      <c r="S14550" s="1">
        <v>23.248615000000001</v>
      </c>
      <c r="T14550" s="1">
        <v>19.150797000000001</v>
      </c>
      <c r="U14550" s="1">
        <v>0.98679399999999995</v>
      </c>
      <c r="V14550" s="1">
        <v>-8.4641009999999994</v>
      </c>
      <c r="W14550" s="1">
        <v>9.774718</v>
      </c>
      <c r="X14550" s="1">
        <v>0.417939</v>
      </c>
      <c r="Y14550" s="1">
        <v>1.2548870000000001</v>
      </c>
      <c r="Z14550" s="1">
        <v>32.636887000000002</v>
      </c>
      <c r="AA14550" s="1">
        <v>16.279202999999999</v>
      </c>
      <c r="AB14550" s="1">
        <v>4.4374999999999998E-2</v>
      </c>
      <c r="AC14550" s="1">
        <v>2.0969820000000001</v>
      </c>
      <c r="AD14550" s="1">
        <v>27.082577000000001</v>
      </c>
      <c r="AE14550" s="1">
        <v>16.453085000000002</v>
      </c>
      <c r="AF14550" s="1">
        <v>0.68473899999999999</v>
      </c>
      <c r="AG14550" s="1">
        <v>1.254902</v>
      </c>
      <c r="AH14550" s="1">
        <v>32.636921000000001</v>
      </c>
      <c r="AI14550" s="1">
        <v>16.279194</v>
      </c>
      <c r="AJ14550" s="1">
        <v>0.86666299999999996</v>
      </c>
      <c r="AK14550" s="1">
        <v>-1.2254259999999999</v>
      </c>
      <c r="AL14550" s="1">
        <v>27.863088999999999</v>
      </c>
      <c r="AM14550" s="1">
        <v>16.256664000000001</v>
      </c>
      <c r="AN14550" s="1">
        <v>0.90787300000000004</v>
      </c>
      <c r="AO14550" s="1">
        <v>0.56830099999999995</v>
      </c>
      <c r="AP14550" s="1">
        <v>27.947479000000001</v>
      </c>
      <c r="AQ14550" s="1">
        <v>13.530911</v>
      </c>
      <c r="AR14550" s="1">
        <v>0.82324399999999998</v>
      </c>
    </row>
    <row r="14551" spans="1:44" x14ac:dyDescent="0.3">
      <c r="A14551" s="1" t="s">
        <v>32096</v>
      </c>
      <c r="B14551" s="1">
        <v>121.183333</v>
      </c>
      <c r="C14551" s="1">
        <v>1.1724E-2</v>
      </c>
      <c r="D14551" s="1">
        <v>-2.6405000000000001E-2</v>
      </c>
      <c r="E14551" s="1">
        <v>-35.530738999999997</v>
      </c>
      <c r="F14551" s="1">
        <v>2.7346689999999998</v>
      </c>
      <c r="G14551" s="1">
        <v>23.332293</v>
      </c>
      <c r="H14551" s="1">
        <v>16.788633000000001</v>
      </c>
      <c r="I14551" s="1">
        <v>6.6620000000000004E-3</v>
      </c>
      <c r="J14551" s="1">
        <v>7.3548489999999997</v>
      </c>
      <c r="K14551" s="1">
        <v>23.367718</v>
      </c>
      <c r="L14551" s="1">
        <v>20.164694000000001</v>
      </c>
      <c r="M14551" s="1">
        <v>0.97314199999999995</v>
      </c>
      <c r="N14551" s="1">
        <v>3.2987579999999999</v>
      </c>
      <c r="O14551" s="1">
        <v>23.380013000000002</v>
      </c>
      <c r="P14551" s="1">
        <v>11.055002</v>
      </c>
      <c r="Q14551" s="1">
        <v>0.95852199999999999</v>
      </c>
      <c r="R14551" s="1">
        <v>-2.4495979999999999</v>
      </c>
      <c r="S14551" s="1">
        <v>23.249146</v>
      </c>
      <c r="T14551" s="1">
        <v>19.1462</v>
      </c>
      <c r="U14551" s="1">
        <v>0.98536699999999999</v>
      </c>
      <c r="V14551" s="1">
        <v>-8.4504560000000009</v>
      </c>
      <c r="W14551" s="1">
        <v>9.7826430000000002</v>
      </c>
      <c r="X14551" s="1">
        <v>0.39940700000000001</v>
      </c>
      <c r="Y14551" s="1">
        <v>1.2540659999999999</v>
      </c>
      <c r="Z14551" s="1">
        <v>32.637154000000002</v>
      </c>
      <c r="AA14551" s="1">
        <v>16.279064000000002</v>
      </c>
      <c r="AB14551" s="1">
        <v>4.4616999999999997E-2</v>
      </c>
      <c r="AC14551" s="1">
        <v>2.0971199999999999</v>
      </c>
      <c r="AD14551" s="1">
        <v>27.082982999999999</v>
      </c>
      <c r="AE14551" s="1">
        <v>16.452729999999999</v>
      </c>
      <c r="AF14551" s="1">
        <v>0.68268899999999999</v>
      </c>
      <c r="AG14551" s="1">
        <v>1.254081</v>
      </c>
      <c r="AH14551" s="1">
        <v>32.637191999999999</v>
      </c>
      <c r="AI14551" s="1">
        <v>16.279053000000001</v>
      </c>
      <c r="AJ14551" s="1">
        <v>0.86658000000000002</v>
      </c>
      <c r="AK14551" s="1">
        <v>-1.225365</v>
      </c>
      <c r="AL14551" s="1">
        <v>27.862904</v>
      </c>
      <c r="AM14551" s="1">
        <v>16.255261999999998</v>
      </c>
      <c r="AN14551" s="1">
        <v>0.90721300000000005</v>
      </c>
      <c r="AO14551" s="1">
        <v>0.56926200000000005</v>
      </c>
      <c r="AP14551" s="1">
        <v>27.947870000000002</v>
      </c>
      <c r="AQ14551" s="1">
        <v>13.530118999999999</v>
      </c>
      <c r="AR14551" s="1">
        <v>0.82318999999999998</v>
      </c>
    </row>
    <row r="14552" spans="1:44" x14ac:dyDescent="0.3">
      <c r="A14552" s="1" t="s">
        <v>32097</v>
      </c>
      <c r="B14552" s="1">
        <v>121.191667</v>
      </c>
      <c r="C14552" s="1">
        <v>1.2767000000000001E-2</v>
      </c>
      <c r="D14552" s="1">
        <v>6.5290000000000001E-2</v>
      </c>
      <c r="E14552" s="1">
        <v>-35.551471999999997</v>
      </c>
      <c r="F14552" s="1">
        <v>2.7368250000000001</v>
      </c>
      <c r="G14552" s="1">
        <v>23.33466</v>
      </c>
      <c r="H14552" s="1">
        <v>16.79504</v>
      </c>
      <c r="I14552" s="1">
        <v>2.1520000000000001E-2</v>
      </c>
      <c r="J14552" s="1">
        <v>7.3557839999999999</v>
      </c>
      <c r="K14552" s="1">
        <v>23.364764999999998</v>
      </c>
      <c r="L14552" s="1">
        <v>20.172823000000001</v>
      </c>
      <c r="M14552" s="1">
        <v>0.95843699999999998</v>
      </c>
      <c r="N14552" s="1">
        <v>3.3029839999999999</v>
      </c>
      <c r="O14552" s="1">
        <v>23.391566999999998</v>
      </c>
      <c r="P14552" s="1">
        <v>11.061698</v>
      </c>
      <c r="Q14552" s="1">
        <v>0.94118999999999997</v>
      </c>
      <c r="R14552" s="1">
        <v>-2.4482930000000001</v>
      </c>
      <c r="S14552" s="1">
        <v>23.247648000000002</v>
      </c>
      <c r="T14552" s="1">
        <v>19.150599</v>
      </c>
      <c r="U14552" s="1">
        <v>0.98268200000000006</v>
      </c>
      <c r="V14552" s="1">
        <v>-8.4717059999999993</v>
      </c>
      <c r="W14552" s="1">
        <v>9.783315</v>
      </c>
      <c r="X14552" s="1">
        <v>0.43880000000000002</v>
      </c>
      <c r="Y14552" s="1">
        <v>1.2551779999999999</v>
      </c>
      <c r="Z14552" s="1">
        <v>32.636432999999997</v>
      </c>
      <c r="AA14552" s="1">
        <v>16.278998999999999</v>
      </c>
      <c r="AB14552" s="1">
        <v>4.4366000000000003E-2</v>
      </c>
      <c r="AC14552" s="1">
        <v>2.0969359999999999</v>
      </c>
      <c r="AD14552" s="1">
        <v>27.082028999999999</v>
      </c>
      <c r="AE14552" s="1">
        <v>16.451485000000002</v>
      </c>
      <c r="AF14552" s="1">
        <v>0.68326299999999995</v>
      </c>
      <c r="AG14552" s="1">
        <v>1.255193</v>
      </c>
      <c r="AH14552" s="1">
        <v>32.636471</v>
      </c>
      <c r="AI14552" s="1">
        <v>16.27899</v>
      </c>
      <c r="AJ14552" s="1">
        <v>0.86652300000000004</v>
      </c>
      <c r="AK14552" s="1">
        <v>-1.225481</v>
      </c>
      <c r="AL14552" s="1">
        <v>27.862814</v>
      </c>
      <c r="AM14552" s="1">
        <v>16.256325</v>
      </c>
      <c r="AN14552" s="1">
        <v>0.906748</v>
      </c>
      <c r="AO14552" s="1">
        <v>0.56734499999999999</v>
      </c>
      <c r="AP14552" s="1">
        <v>27.947631999999999</v>
      </c>
      <c r="AQ14552" s="1">
        <v>13.529992</v>
      </c>
      <c r="AR14552" s="1">
        <v>0.82347700000000001</v>
      </c>
    </row>
    <row r="14553" spans="1:44" x14ac:dyDescent="0.3">
      <c r="A14553" s="1" t="s">
        <v>32098</v>
      </c>
      <c r="B14553" s="1">
        <v>121.2</v>
      </c>
      <c r="C14553" s="1">
        <v>1.1965E-2</v>
      </c>
      <c r="D14553" s="1">
        <v>-3.6166999999999998E-2</v>
      </c>
      <c r="E14553" s="1">
        <v>-35.538521000000003</v>
      </c>
      <c r="F14553" s="1">
        <v>2.735751</v>
      </c>
      <c r="G14553" s="1">
        <v>23.331386999999999</v>
      </c>
      <c r="H14553" s="1">
        <v>16.787571</v>
      </c>
      <c r="I14553" s="1">
        <v>7.9349999999999993E-3</v>
      </c>
      <c r="J14553" s="1">
        <v>7.3554729999999999</v>
      </c>
      <c r="K14553" s="1">
        <v>23.367408999999999</v>
      </c>
      <c r="L14553" s="1">
        <v>20.164255000000001</v>
      </c>
      <c r="M14553" s="1">
        <v>0.98342700000000005</v>
      </c>
      <c r="N14553" s="1">
        <v>3.3006180000000001</v>
      </c>
      <c r="O14553" s="1">
        <v>23.378136000000001</v>
      </c>
      <c r="P14553" s="1">
        <v>11.054008</v>
      </c>
      <c r="Q14553" s="1">
        <v>0.97819299999999998</v>
      </c>
      <c r="R14553" s="1">
        <v>-2.4488370000000002</v>
      </c>
      <c r="S14553" s="1">
        <v>23.248621</v>
      </c>
      <c r="T14553" s="1">
        <v>19.144449000000002</v>
      </c>
      <c r="U14553" s="1">
        <v>0.99475100000000005</v>
      </c>
      <c r="V14553" s="1">
        <v>-8.3388340000000003</v>
      </c>
      <c r="W14553" s="1">
        <v>9.7317780000000003</v>
      </c>
      <c r="X14553" s="1">
        <v>0.40299299999999999</v>
      </c>
      <c r="Y14553" s="1">
        <v>1.245152</v>
      </c>
      <c r="Z14553" s="1">
        <v>32.640396000000003</v>
      </c>
      <c r="AA14553" s="1">
        <v>16.274179</v>
      </c>
      <c r="AB14553" s="1">
        <v>4.3568000000000003E-2</v>
      </c>
      <c r="AC14553" s="1">
        <v>2.099116</v>
      </c>
      <c r="AD14553" s="1">
        <v>27.088038999999998</v>
      </c>
      <c r="AE14553" s="1">
        <v>16.452508999999999</v>
      </c>
      <c r="AF14553" s="1">
        <v>0.70103599999999999</v>
      </c>
      <c r="AG14553" s="1">
        <v>1.245166</v>
      </c>
      <c r="AH14553" s="1">
        <v>32.640433999999999</v>
      </c>
      <c r="AI14553" s="1">
        <v>16.274168</v>
      </c>
      <c r="AJ14553" s="1">
        <v>0.86648999999999998</v>
      </c>
      <c r="AK14553" s="1">
        <v>-1.2249270000000001</v>
      </c>
      <c r="AL14553" s="1">
        <v>27.861279</v>
      </c>
      <c r="AM14553" s="1">
        <v>16.255001</v>
      </c>
      <c r="AN14553" s="1">
        <v>0.90916699999999995</v>
      </c>
      <c r="AO14553" s="1">
        <v>0.56901199999999996</v>
      </c>
      <c r="AP14553" s="1">
        <v>27.947393000000002</v>
      </c>
      <c r="AQ14553" s="1">
        <v>13.529442</v>
      </c>
      <c r="AR14553" s="1">
        <v>0.82375699999999996</v>
      </c>
    </row>
    <row r="14554" spans="1:44" x14ac:dyDescent="0.3">
      <c r="A14554" s="1" t="s">
        <v>32099</v>
      </c>
      <c r="B14554" s="1">
        <v>121.208333</v>
      </c>
      <c r="C14554" s="1">
        <v>4.3189999999999999E-3</v>
      </c>
      <c r="D14554" s="1">
        <v>-3.2899999999999999E-2</v>
      </c>
      <c r="E14554" s="1">
        <v>-35.546162000000002</v>
      </c>
      <c r="F14554" s="1">
        <v>2.734499</v>
      </c>
      <c r="G14554" s="1">
        <v>23.330480999999999</v>
      </c>
      <c r="H14554" s="1">
        <v>16.787741</v>
      </c>
      <c r="I14554" s="1">
        <v>7.2300000000000003E-3</v>
      </c>
      <c r="J14554" s="1">
        <v>7.3537749999999997</v>
      </c>
      <c r="K14554" s="1">
        <v>23.365694000000001</v>
      </c>
      <c r="L14554" s="1">
        <v>20.165040999999999</v>
      </c>
      <c r="M14554" s="1">
        <v>0.98580800000000002</v>
      </c>
      <c r="N14554" s="1">
        <v>3.3001369999999999</v>
      </c>
      <c r="O14554" s="1">
        <v>23.377479999999998</v>
      </c>
      <c r="P14554" s="1">
        <v>11.054256000000001</v>
      </c>
      <c r="Q14554" s="1">
        <v>0.980765</v>
      </c>
      <c r="R14554" s="1">
        <v>-2.4504130000000002</v>
      </c>
      <c r="S14554" s="1">
        <v>23.248272</v>
      </c>
      <c r="T14554" s="1">
        <v>19.143923000000001</v>
      </c>
      <c r="U14554" s="1">
        <v>0.99487400000000004</v>
      </c>
      <c r="V14554" s="1">
        <v>-8.437398</v>
      </c>
      <c r="W14554" s="1">
        <v>9.7899410000000007</v>
      </c>
      <c r="X14554" s="1">
        <v>0.42933700000000002</v>
      </c>
      <c r="Y14554" s="1">
        <v>1.2532080000000001</v>
      </c>
      <c r="Z14554" s="1">
        <v>32.636451999999998</v>
      </c>
      <c r="AA14554" s="1">
        <v>16.277725</v>
      </c>
      <c r="AB14554" s="1">
        <v>4.3937999999999998E-2</v>
      </c>
      <c r="AC14554" s="1">
        <v>2.098106</v>
      </c>
      <c r="AD14554" s="1">
        <v>27.082512000000001</v>
      </c>
      <c r="AE14554" s="1">
        <v>16.449856</v>
      </c>
      <c r="AF14554" s="1">
        <v>0.68576599999999999</v>
      </c>
      <c r="AG14554" s="1">
        <v>1.253223</v>
      </c>
      <c r="AH14554" s="1">
        <v>32.636485999999998</v>
      </c>
      <c r="AI14554" s="1">
        <v>16.277714</v>
      </c>
      <c r="AJ14554" s="1">
        <v>0.86673999999999995</v>
      </c>
      <c r="AK14554" s="1">
        <v>-1.2247220000000001</v>
      </c>
      <c r="AL14554" s="1">
        <v>27.861419999999999</v>
      </c>
      <c r="AM14554" s="1">
        <v>16.254176999999999</v>
      </c>
      <c r="AN14554" s="1">
        <v>0.90837400000000001</v>
      </c>
      <c r="AO14554" s="1">
        <v>0.56854099999999996</v>
      </c>
      <c r="AP14554" s="1">
        <v>27.947506000000001</v>
      </c>
      <c r="AQ14554" s="1">
        <v>13.528172</v>
      </c>
      <c r="AR14554" s="1">
        <v>0.82330000000000003</v>
      </c>
    </row>
    <row r="14555" spans="1:44" x14ac:dyDescent="0.3">
      <c r="A14555" s="1" t="s">
        <v>32100</v>
      </c>
      <c r="B14555" s="1">
        <v>121.216667</v>
      </c>
      <c r="C14555" s="1">
        <v>1.8E-3</v>
      </c>
      <c r="D14555" s="1">
        <v>-2.2571000000000001E-2</v>
      </c>
      <c r="E14555" s="1">
        <v>-35.531120000000001</v>
      </c>
      <c r="F14555" s="1">
        <v>2.7346840000000001</v>
      </c>
      <c r="G14555" s="1">
        <v>23.330154</v>
      </c>
      <c r="H14555" s="1">
        <v>16.785128</v>
      </c>
      <c r="I14555" s="1">
        <v>8.7749999999999998E-3</v>
      </c>
      <c r="J14555" s="1">
        <v>7.3548479999999996</v>
      </c>
      <c r="K14555" s="1">
        <v>23.364553000000001</v>
      </c>
      <c r="L14555" s="1">
        <v>20.161221000000001</v>
      </c>
      <c r="M14555" s="1">
        <v>0.98094700000000001</v>
      </c>
      <c r="N14555" s="1">
        <v>3.2988189999999999</v>
      </c>
      <c r="O14555" s="1">
        <v>23.378160000000001</v>
      </c>
      <c r="P14555" s="1">
        <v>11.051503</v>
      </c>
      <c r="Q14555" s="1">
        <v>0.97659499999999999</v>
      </c>
      <c r="R14555" s="1">
        <v>-2.4496129999999998</v>
      </c>
      <c r="S14555" s="1">
        <v>23.247747</v>
      </c>
      <c r="T14555" s="1">
        <v>19.142655999999999</v>
      </c>
      <c r="U14555" s="1">
        <v>0.99562499999999998</v>
      </c>
      <c r="V14555" s="1">
        <v>-8.4503000000000004</v>
      </c>
      <c r="W14555" s="1">
        <v>9.8015299999999996</v>
      </c>
      <c r="X14555" s="1">
        <v>0.37792199999999998</v>
      </c>
      <c r="Y14555" s="1">
        <v>1.251031</v>
      </c>
      <c r="Z14555" s="1">
        <v>32.636471</v>
      </c>
      <c r="AA14555" s="1">
        <v>16.278292</v>
      </c>
      <c r="AB14555" s="1">
        <v>4.2049000000000003E-2</v>
      </c>
      <c r="AC14555" s="1">
        <v>2.093674</v>
      </c>
      <c r="AD14555" s="1">
        <v>27.082198999999999</v>
      </c>
      <c r="AE14555" s="1">
        <v>16.450796</v>
      </c>
      <c r="AF14555" s="1">
        <v>0.69402399999999997</v>
      </c>
      <c r="AG14555" s="1">
        <v>1.251045</v>
      </c>
      <c r="AH14555" s="1">
        <v>32.636505</v>
      </c>
      <c r="AI14555" s="1">
        <v>16.278282000000001</v>
      </c>
      <c r="AJ14555" s="1">
        <v>0.86658400000000002</v>
      </c>
      <c r="AK14555" s="1">
        <v>-1.2286820000000001</v>
      </c>
      <c r="AL14555" s="1">
        <v>27.862375</v>
      </c>
      <c r="AM14555" s="1">
        <v>16.252167</v>
      </c>
      <c r="AN14555" s="1">
        <v>0.91463799999999995</v>
      </c>
      <c r="AO14555" s="1">
        <v>0.56707799999999997</v>
      </c>
      <c r="AP14555" s="1">
        <v>27.947975</v>
      </c>
      <c r="AQ14555" s="1">
        <v>13.52779</v>
      </c>
      <c r="AR14555" s="1">
        <v>0.82440400000000003</v>
      </c>
    </row>
    <row r="14556" spans="1:44" x14ac:dyDescent="0.3">
      <c r="A14556" s="1" t="s">
        <v>32101</v>
      </c>
      <c r="B14556" s="1">
        <v>121.22499999999999</v>
      </c>
      <c r="C14556" s="1">
        <v>9.5560000000000003E-3</v>
      </c>
      <c r="D14556" s="1">
        <v>-4.1780999999999999E-2</v>
      </c>
      <c r="E14556" s="1">
        <v>-35.533318000000001</v>
      </c>
      <c r="F14556" s="1">
        <v>2.7349920000000001</v>
      </c>
      <c r="G14556" s="1">
        <v>23.330255999999999</v>
      </c>
      <c r="H14556" s="1">
        <v>16.786047</v>
      </c>
      <c r="I14556" s="1">
        <v>7.5259999999999997E-3</v>
      </c>
      <c r="J14556" s="1">
        <v>7.3550209999999998</v>
      </c>
      <c r="K14556" s="1">
        <v>23.366413000000001</v>
      </c>
      <c r="L14556" s="1">
        <v>20.162306000000001</v>
      </c>
      <c r="M14556" s="1">
        <v>0.98380999999999996</v>
      </c>
      <c r="N14556" s="1">
        <v>3.2993399999999999</v>
      </c>
      <c r="O14556" s="1">
        <v>23.376417</v>
      </c>
      <c r="P14556" s="1">
        <v>11.052429999999999</v>
      </c>
      <c r="Q14556" s="1">
        <v>0.97799400000000003</v>
      </c>
      <c r="R14556" s="1">
        <v>-2.4493849999999999</v>
      </c>
      <c r="S14556" s="1">
        <v>23.247938000000001</v>
      </c>
      <c r="T14556" s="1">
        <v>19.143405999999999</v>
      </c>
      <c r="U14556" s="1">
        <v>0.99406499999999998</v>
      </c>
      <c r="V14556" s="1">
        <v>-8.4635189999999998</v>
      </c>
      <c r="W14556" s="1">
        <v>9.7952879999999993</v>
      </c>
      <c r="X14556" s="1">
        <v>0.38873000000000002</v>
      </c>
      <c r="Y14556" s="1">
        <v>1.252707</v>
      </c>
      <c r="Z14556" s="1">
        <v>32.636391000000003</v>
      </c>
      <c r="AA14556" s="1">
        <v>16.277163999999999</v>
      </c>
      <c r="AB14556" s="1">
        <v>4.1269E-2</v>
      </c>
      <c r="AC14556" s="1">
        <v>2.0942820000000002</v>
      </c>
      <c r="AD14556" s="1">
        <v>27.081969999999998</v>
      </c>
      <c r="AE14556" s="1">
        <v>16.449947000000002</v>
      </c>
      <c r="AF14556" s="1">
        <v>0.697689</v>
      </c>
      <c r="AG14556" s="1">
        <v>1.2527219999999999</v>
      </c>
      <c r="AH14556" s="1">
        <v>32.636429</v>
      </c>
      <c r="AI14556" s="1">
        <v>16.277152999999998</v>
      </c>
      <c r="AJ14556" s="1">
        <v>0.86660099999999995</v>
      </c>
      <c r="AK14556" s="1">
        <v>-1.2279580000000001</v>
      </c>
      <c r="AL14556" s="1">
        <v>27.862787000000001</v>
      </c>
      <c r="AM14556" s="1">
        <v>16.251919000000001</v>
      </c>
      <c r="AN14556" s="1">
        <v>0.91559999999999997</v>
      </c>
      <c r="AO14556" s="1">
        <v>0.56727399999999994</v>
      </c>
      <c r="AP14556" s="1">
        <v>27.947813</v>
      </c>
      <c r="AQ14556" s="1">
        <v>13.527176000000001</v>
      </c>
      <c r="AR14556" s="1">
        <v>0.82464300000000001</v>
      </c>
    </row>
    <row r="14557" spans="1:44" x14ac:dyDescent="0.3">
      <c r="A14557" s="1" t="s">
        <v>32102</v>
      </c>
      <c r="B14557" s="1">
        <v>121.233333</v>
      </c>
      <c r="C14557" s="1">
        <v>4.1209999999999997E-3</v>
      </c>
      <c r="D14557" s="1">
        <v>-6.4906000000000005E-2</v>
      </c>
      <c r="E14557" s="1">
        <v>-35.548962000000003</v>
      </c>
      <c r="F14557" s="1">
        <v>2.7355649999999998</v>
      </c>
      <c r="G14557" s="1">
        <v>23.328980999999999</v>
      </c>
      <c r="H14557" s="1">
        <v>16.789324000000001</v>
      </c>
      <c r="I14557" s="1">
        <v>1.3062000000000001E-2</v>
      </c>
      <c r="J14557" s="1">
        <v>7.3546760000000004</v>
      </c>
      <c r="K14557" s="1">
        <v>23.366066</v>
      </c>
      <c r="L14557" s="1">
        <v>20.166830000000001</v>
      </c>
      <c r="M14557" s="1">
        <v>0.97204400000000002</v>
      </c>
      <c r="N14557" s="1">
        <v>3.3014830000000002</v>
      </c>
      <c r="O14557" s="1">
        <v>23.372776000000002</v>
      </c>
      <c r="P14557" s="1">
        <v>11.05584</v>
      </c>
      <c r="Q14557" s="1">
        <v>0.961839</v>
      </c>
      <c r="R14557" s="1">
        <v>-2.4494639999999999</v>
      </c>
      <c r="S14557" s="1">
        <v>23.248106</v>
      </c>
      <c r="T14557" s="1">
        <v>19.145298</v>
      </c>
      <c r="U14557" s="1">
        <v>0.98959200000000003</v>
      </c>
      <c r="V14557" s="1">
        <v>-8.4391800000000003</v>
      </c>
      <c r="W14557" s="1">
        <v>9.7971140000000005</v>
      </c>
      <c r="X14557" s="1">
        <v>0.406443</v>
      </c>
      <c r="Y14557" s="1">
        <v>1.2531140000000001</v>
      </c>
      <c r="Z14557" s="1">
        <v>32.636147000000001</v>
      </c>
      <c r="AA14557" s="1">
        <v>16.277032999999999</v>
      </c>
      <c r="AB14557" s="1">
        <v>4.4062999999999998E-2</v>
      </c>
      <c r="AC14557" s="1">
        <v>2.097391</v>
      </c>
      <c r="AD14557" s="1">
        <v>27.082115000000002</v>
      </c>
      <c r="AE14557" s="1">
        <v>16.449141999999998</v>
      </c>
      <c r="AF14557" s="1">
        <v>0.69074199999999997</v>
      </c>
      <c r="AG14557" s="1">
        <v>1.253128</v>
      </c>
      <c r="AH14557" s="1">
        <v>32.636184999999998</v>
      </c>
      <c r="AI14557" s="1">
        <v>16.277023</v>
      </c>
      <c r="AJ14557" s="1">
        <v>0.86654200000000003</v>
      </c>
      <c r="AK14557" s="1">
        <v>-1.2252799999999999</v>
      </c>
      <c r="AL14557" s="1">
        <v>27.861362</v>
      </c>
      <c r="AM14557" s="1">
        <v>16.252158999999999</v>
      </c>
      <c r="AN14557" s="1">
        <v>0.90842900000000004</v>
      </c>
      <c r="AO14557" s="1">
        <v>0.56910300000000003</v>
      </c>
      <c r="AP14557" s="1">
        <v>27.947448999999999</v>
      </c>
      <c r="AQ14557" s="1">
        <v>13.52689</v>
      </c>
      <c r="AR14557" s="1">
        <v>0.82321500000000003</v>
      </c>
    </row>
    <row r="14558" spans="1:44" x14ac:dyDescent="0.3">
      <c r="A14558" s="1" t="s">
        <v>32103</v>
      </c>
      <c r="B14558" s="1">
        <v>121.24166700000001</v>
      </c>
      <c r="C14558" s="1">
        <v>2.8077000000000001E-2</v>
      </c>
      <c r="D14558" s="1">
        <v>9.7775000000000001E-2</v>
      </c>
      <c r="E14558" s="1">
        <v>-35.585971999999998</v>
      </c>
      <c r="F14558" s="1">
        <v>2.739268</v>
      </c>
      <c r="G14558" s="1">
        <v>23.337316999999999</v>
      </c>
      <c r="H14558" s="1">
        <v>16.794744000000001</v>
      </c>
      <c r="I14558" s="1">
        <v>2.2110000000000001E-2</v>
      </c>
      <c r="J14558" s="1">
        <v>7.356185</v>
      </c>
      <c r="K14558" s="1">
        <v>23.366734000000001</v>
      </c>
      <c r="L14558" s="1">
        <v>20.175322999999999</v>
      </c>
      <c r="M14558" s="1">
        <v>0.95162400000000003</v>
      </c>
      <c r="N14558" s="1">
        <v>3.3088639999999998</v>
      </c>
      <c r="O14558" s="1">
        <v>23.397627</v>
      </c>
      <c r="P14558" s="1">
        <v>11.061776</v>
      </c>
      <c r="Q14558" s="1">
        <v>0.93663399999999997</v>
      </c>
      <c r="R14558" s="1">
        <v>-2.4472429999999998</v>
      </c>
      <c r="S14558" s="1">
        <v>23.247589000000001</v>
      </c>
      <c r="T14558" s="1">
        <v>19.147131000000002</v>
      </c>
      <c r="U14558" s="1">
        <v>0.98476799999999998</v>
      </c>
      <c r="V14558" s="1">
        <v>-8.4672020000000003</v>
      </c>
      <c r="W14558" s="1">
        <v>9.7788740000000001</v>
      </c>
      <c r="X14558" s="1">
        <v>0.37534099999999998</v>
      </c>
      <c r="Y14558" s="1">
        <v>1.2549060000000001</v>
      </c>
      <c r="Z14558" s="1">
        <v>32.636124000000002</v>
      </c>
      <c r="AA14558" s="1">
        <v>16.275614000000001</v>
      </c>
      <c r="AB14558" s="1">
        <v>4.4368999999999999E-2</v>
      </c>
      <c r="AC14558" s="1">
        <v>2.0958700000000001</v>
      </c>
      <c r="AD14558" s="1">
        <v>27.081669000000002</v>
      </c>
      <c r="AE14558" s="1">
        <v>16.450315</v>
      </c>
      <c r="AF14558" s="1">
        <v>0.68554300000000001</v>
      </c>
      <c r="AG14558" s="1">
        <v>1.25492</v>
      </c>
      <c r="AH14558" s="1">
        <v>32.636158000000002</v>
      </c>
      <c r="AI14558" s="1">
        <v>16.275604000000001</v>
      </c>
      <c r="AJ14558" s="1">
        <v>0.86674700000000005</v>
      </c>
      <c r="AK14558" s="1">
        <v>-1.2262519999999999</v>
      </c>
      <c r="AL14558" s="1">
        <v>27.862770000000001</v>
      </c>
      <c r="AM14558" s="1">
        <v>16.251422999999999</v>
      </c>
      <c r="AN14558" s="1">
        <v>0.90710199999999996</v>
      </c>
      <c r="AO14558" s="1">
        <v>0.56949499999999997</v>
      </c>
      <c r="AP14558" s="1">
        <v>27.946743000000001</v>
      </c>
      <c r="AQ14558" s="1">
        <v>13.526986000000001</v>
      </c>
      <c r="AR14558" s="1">
        <v>0.82420400000000005</v>
      </c>
    </row>
    <row r="14559" spans="1:44" x14ac:dyDescent="0.3">
      <c r="A14559" s="1" t="s">
        <v>32104</v>
      </c>
      <c r="B14559" s="1">
        <v>121.25</v>
      </c>
      <c r="C14559" s="1">
        <v>-3.888E-3</v>
      </c>
      <c r="D14559" s="1">
        <v>-1.7753999999999999E-2</v>
      </c>
      <c r="E14559" s="1">
        <v>-35.531086000000002</v>
      </c>
      <c r="F14559" s="1">
        <v>2.7339630000000001</v>
      </c>
      <c r="G14559" s="1">
        <v>23.330023000000001</v>
      </c>
      <c r="H14559" s="1">
        <v>16.784801000000002</v>
      </c>
      <c r="I14559" s="1">
        <v>9.0830000000000008E-3</v>
      </c>
      <c r="J14559" s="1">
        <v>7.3541309999999998</v>
      </c>
      <c r="K14559" s="1">
        <v>23.363679999999999</v>
      </c>
      <c r="L14559" s="1">
        <v>20.160893999999999</v>
      </c>
      <c r="M14559" s="1">
        <v>0.98189800000000005</v>
      </c>
      <c r="N14559" s="1">
        <v>3.2980990000000001</v>
      </c>
      <c r="O14559" s="1">
        <v>23.378456</v>
      </c>
      <c r="P14559" s="1">
        <v>11.05118</v>
      </c>
      <c r="Q14559" s="1">
        <v>0.97842700000000005</v>
      </c>
      <c r="R14559" s="1">
        <v>-2.4503409999999999</v>
      </c>
      <c r="S14559" s="1">
        <v>23.247931999999999</v>
      </c>
      <c r="T14559" s="1">
        <v>19.142323999999999</v>
      </c>
      <c r="U14559" s="1">
        <v>0.99533899999999997</v>
      </c>
      <c r="V14559" s="1">
        <v>-8.4672750000000008</v>
      </c>
      <c r="W14559" s="1">
        <v>9.7879930000000002</v>
      </c>
      <c r="X14559" s="1">
        <v>0.369232</v>
      </c>
      <c r="Y14559" s="1">
        <v>1.252896</v>
      </c>
      <c r="Z14559" s="1">
        <v>32.636032</v>
      </c>
      <c r="AA14559" s="1">
        <v>16.276154999999999</v>
      </c>
      <c r="AB14559" s="1">
        <v>4.1520000000000001E-2</v>
      </c>
      <c r="AC14559" s="1">
        <v>2.0937299999999999</v>
      </c>
      <c r="AD14559" s="1">
        <v>27.081533</v>
      </c>
      <c r="AE14559" s="1">
        <v>16.450175999999999</v>
      </c>
      <c r="AF14559" s="1">
        <v>0.69647800000000004</v>
      </c>
      <c r="AG14559" s="1">
        <v>1.25291</v>
      </c>
      <c r="AH14559" s="1">
        <v>32.636066</v>
      </c>
      <c r="AI14559" s="1">
        <v>16.276146000000001</v>
      </c>
      <c r="AJ14559" s="1">
        <v>0.86668100000000003</v>
      </c>
      <c r="AK14559" s="1">
        <v>-1.228351</v>
      </c>
      <c r="AL14559" s="1">
        <v>27.862729999999999</v>
      </c>
      <c r="AM14559" s="1">
        <v>16.250969000000001</v>
      </c>
      <c r="AN14559" s="1">
        <v>0.91514399999999996</v>
      </c>
      <c r="AO14559" s="1">
        <v>0.56774400000000003</v>
      </c>
      <c r="AP14559" s="1">
        <v>27.947054000000001</v>
      </c>
      <c r="AQ14559" s="1">
        <v>13.526773</v>
      </c>
      <c r="AR14559" s="1">
        <v>0.82538599999999995</v>
      </c>
    </row>
    <row r="14560" spans="1:44" x14ac:dyDescent="0.3">
      <c r="A14560" s="1" t="s">
        <v>32105</v>
      </c>
      <c r="B14560" s="1">
        <v>121.25833299999999</v>
      </c>
      <c r="C14560" s="1">
        <v>4.4559999999999999E-3</v>
      </c>
      <c r="D14560" s="1">
        <v>-2.0216999999999999E-2</v>
      </c>
      <c r="E14560" s="1">
        <v>-35.528377999999996</v>
      </c>
      <c r="F14560" s="1">
        <v>2.734076</v>
      </c>
      <c r="G14560" s="1">
        <v>23.330096999999999</v>
      </c>
      <c r="H14560" s="1">
        <v>16.785139000000001</v>
      </c>
      <c r="I14560" s="1">
        <v>9.4109999999999992E-3</v>
      </c>
      <c r="J14560" s="1">
        <v>7.3543989999999999</v>
      </c>
      <c r="K14560" s="1">
        <v>23.364573</v>
      </c>
      <c r="L14560" s="1">
        <v>20.161013000000001</v>
      </c>
      <c r="M14560" s="1">
        <v>0.98189800000000005</v>
      </c>
      <c r="N14560" s="1">
        <v>3.297933</v>
      </c>
      <c r="O14560" s="1">
        <v>23.378366</v>
      </c>
      <c r="P14560" s="1">
        <v>11.051489999999999</v>
      </c>
      <c r="Q14560" s="1">
        <v>0.97842700000000005</v>
      </c>
      <c r="R14560" s="1">
        <v>-2.4501050000000002</v>
      </c>
      <c r="S14560" s="1">
        <v>23.247354999999999</v>
      </c>
      <c r="T14560" s="1">
        <v>19.142911999999999</v>
      </c>
      <c r="U14560" s="1">
        <v>0.99533899999999997</v>
      </c>
      <c r="V14560" s="1">
        <v>-8.4193320000000007</v>
      </c>
      <c r="W14560" s="1">
        <v>9.7846980000000006</v>
      </c>
      <c r="X14560" s="1">
        <v>0.416572</v>
      </c>
      <c r="Y14560" s="1">
        <v>1.250972</v>
      </c>
      <c r="Z14560" s="1">
        <v>32.637169</v>
      </c>
      <c r="AA14560" s="1">
        <v>16.275842999999998</v>
      </c>
      <c r="AB14560" s="1">
        <v>4.3471000000000003E-2</v>
      </c>
      <c r="AC14560" s="1">
        <v>2.097375</v>
      </c>
      <c r="AD14560" s="1">
        <v>27.083483000000001</v>
      </c>
      <c r="AE14560" s="1">
        <v>16.448827999999999</v>
      </c>
      <c r="AF14560" s="1">
        <v>0.69647800000000004</v>
      </c>
      <c r="AG14560" s="1">
        <v>1.2509859999999999</v>
      </c>
      <c r="AH14560" s="1">
        <v>32.637203</v>
      </c>
      <c r="AI14560" s="1">
        <v>16.275831</v>
      </c>
      <c r="AJ14560" s="1">
        <v>0.86668100000000003</v>
      </c>
      <c r="AK14560" s="1">
        <v>-1.2256290000000001</v>
      </c>
      <c r="AL14560" s="1">
        <v>27.861443000000001</v>
      </c>
      <c r="AM14560" s="1">
        <v>16.252375000000001</v>
      </c>
      <c r="AN14560" s="1">
        <v>0.91514399999999996</v>
      </c>
      <c r="AO14560" s="1">
        <v>0.56816500000000003</v>
      </c>
      <c r="AP14560" s="1">
        <v>27.947695</v>
      </c>
      <c r="AQ14560" s="1">
        <v>13.526724</v>
      </c>
      <c r="AR14560" s="1">
        <v>0.82538599999999995</v>
      </c>
    </row>
    <row r="14561" spans="1:44" x14ac:dyDescent="0.3">
      <c r="A14561" s="1" t="s">
        <v>32106</v>
      </c>
      <c r="B14561" s="1">
        <v>121.266667</v>
      </c>
      <c r="C14561" s="1">
        <v>7.835E-3</v>
      </c>
      <c r="D14561" s="1">
        <v>-6.8717E-2</v>
      </c>
      <c r="E14561" s="1">
        <v>-35.549838999999999</v>
      </c>
      <c r="F14561" s="1">
        <v>2.7358630000000002</v>
      </c>
      <c r="G14561" s="1">
        <v>23.329384000000001</v>
      </c>
      <c r="H14561" s="1">
        <v>16.789536999999999</v>
      </c>
      <c r="I14561" s="1">
        <v>1.2848999999999999E-2</v>
      </c>
      <c r="J14561" s="1">
        <v>7.3549189999999998</v>
      </c>
      <c r="K14561" s="1">
        <v>23.366990999999999</v>
      </c>
      <c r="L14561" s="1">
        <v>20.167111999999999</v>
      </c>
      <c r="M14561" s="1">
        <v>0.98133300000000001</v>
      </c>
      <c r="N14561" s="1">
        <v>3.301866</v>
      </c>
      <c r="O14561" s="1">
        <v>23.372833</v>
      </c>
      <c r="P14561" s="1">
        <v>11.056061</v>
      </c>
      <c r="Q14561" s="1">
        <v>0.97706800000000005</v>
      </c>
      <c r="R14561" s="1">
        <v>-2.4491969999999998</v>
      </c>
      <c r="S14561" s="1">
        <v>23.248328999999998</v>
      </c>
      <c r="T14561" s="1">
        <v>19.145437000000001</v>
      </c>
      <c r="U14561" s="1">
        <v>0.99487800000000004</v>
      </c>
      <c r="V14561" s="1">
        <v>-8.3573059999999995</v>
      </c>
      <c r="W14561" s="1">
        <v>9.7324929999999998</v>
      </c>
      <c r="X14561" s="1">
        <v>0.36665399999999998</v>
      </c>
      <c r="Y14561" s="1">
        <v>1.242821</v>
      </c>
      <c r="Z14561" s="1">
        <v>32.640179000000003</v>
      </c>
      <c r="AA14561" s="1">
        <v>16.271887</v>
      </c>
      <c r="AB14561" s="1">
        <v>4.0961999999999998E-2</v>
      </c>
      <c r="AC14561" s="1">
        <v>2.09429</v>
      </c>
      <c r="AD14561" s="1">
        <v>27.087467</v>
      </c>
      <c r="AE14561" s="1">
        <v>16.451180999999998</v>
      </c>
      <c r="AF14561" s="1">
        <v>0.69325999999999999</v>
      </c>
      <c r="AG14561" s="1">
        <v>1.2428360000000001</v>
      </c>
      <c r="AH14561" s="1">
        <v>32.640213000000003</v>
      </c>
      <c r="AI14561" s="1">
        <v>16.271875000000001</v>
      </c>
      <c r="AJ14561" s="1">
        <v>0.86621099999999995</v>
      </c>
      <c r="AK14561" s="1">
        <v>-1.229298</v>
      </c>
      <c r="AL14561" s="1">
        <v>27.862120000000001</v>
      </c>
      <c r="AM14561" s="1">
        <v>16.251550999999999</v>
      </c>
      <c r="AN14561" s="1">
        <v>0.90976900000000005</v>
      </c>
      <c r="AO14561" s="1">
        <v>0.56636799999999998</v>
      </c>
      <c r="AP14561" s="1">
        <v>27.947247000000001</v>
      </c>
      <c r="AQ14561" s="1">
        <v>13.527096999999999</v>
      </c>
      <c r="AR14561" s="1">
        <v>0.82360100000000003</v>
      </c>
    </row>
    <row r="14562" spans="1:44" x14ac:dyDescent="0.3">
      <c r="A14562" s="1" t="s">
        <v>32107</v>
      </c>
      <c r="B14562" s="1">
        <v>121.27500000000001</v>
      </c>
      <c r="C14562" s="1">
        <v>3.1724000000000002E-2</v>
      </c>
      <c r="D14562" s="1">
        <v>0.13422100000000001</v>
      </c>
      <c r="E14562" s="1">
        <v>-35.554774999999999</v>
      </c>
      <c r="F14562" s="1">
        <v>2.7359879999999999</v>
      </c>
      <c r="G14562" s="1">
        <v>23.338812000000001</v>
      </c>
      <c r="H14562" s="1">
        <v>16.791810999999999</v>
      </c>
      <c r="I14562" s="1">
        <v>1.7545999999999999E-2</v>
      </c>
      <c r="J14562" s="1">
        <v>7.3547440000000002</v>
      </c>
      <c r="K14562" s="1">
        <v>23.366381000000001</v>
      </c>
      <c r="L14562" s="1">
        <v>20.169892999999998</v>
      </c>
      <c r="M14562" s="1">
        <v>0.97119800000000001</v>
      </c>
      <c r="N14562" s="1">
        <v>3.3024559999999998</v>
      </c>
      <c r="O14562" s="1">
        <v>23.402805000000001</v>
      </c>
      <c r="P14562" s="1">
        <v>11.058574</v>
      </c>
      <c r="Q14562" s="1">
        <v>0.96172800000000003</v>
      </c>
      <c r="R14562" s="1">
        <v>-2.4492349999999998</v>
      </c>
      <c r="S14562" s="1">
        <v>23.247252</v>
      </c>
      <c r="T14562" s="1">
        <v>19.146965000000002</v>
      </c>
      <c r="U14562" s="1">
        <v>0.99006700000000003</v>
      </c>
      <c r="V14562" s="1">
        <v>-8.4849619999999994</v>
      </c>
      <c r="W14562" s="1">
        <v>9.7887500000000003</v>
      </c>
      <c r="X14562" s="1">
        <v>0.38622499999999998</v>
      </c>
      <c r="Y14562" s="1">
        <v>1.2554380000000001</v>
      </c>
      <c r="Z14562" s="1">
        <v>32.635413999999997</v>
      </c>
      <c r="AA14562" s="1">
        <v>16.276295000000001</v>
      </c>
      <c r="AB14562" s="1">
        <v>4.2021999999999997E-2</v>
      </c>
      <c r="AC14562" s="1">
        <v>2.0948869999999999</v>
      </c>
      <c r="AD14562" s="1">
        <v>27.080690000000001</v>
      </c>
      <c r="AE14562" s="1">
        <v>16.449760000000001</v>
      </c>
      <c r="AF14562" s="1">
        <v>0.71067899999999995</v>
      </c>
      <c r="AG14562" s="1">
        <v>1.255452</v>
      </c>
      <c r="AH14562" s="1">
        <v>32.635452000000001</v>
      </c>
      <c r="AI14562" s="1">
        <v>16.276285000000001</v>
      </c>
      <c r="AJ14562" s="1">
        <v>0.86688100000000001</v>
      </c>
      <c r="AK14562" s="1">
        <v>-1.2270490000000001</v>
      </c>
      <c r="AL14562" s="1">
        <v>27.862755</v>
      </c>
      <c r="AM14562" s="1">
        <v>16.251553999999999</v>
      </c>
      <c r="AN14562" s="1">
        <v>0.91643699999999995</v>
      </c>
      <c r="AO14562" s="1">
        <v>0.56828599999999996</v>
      </c>
      <c r="AP14562" s="1">
        <v>27.946770000000001</v>
      </c>
      <c r="AQ14562" s="1">
        <v>13.526847999999999</v>
      </c>
      <c r="AR14562" s="1">
        <v>0.82530700000000001</v>
      </c>
    </row>
    <row r="14563" spans="1:44" x14ac:dyDescent="0.3">
      <c r="A14563" s="1" t="s">
        <v>32108</v>
      </c>
      <c r="B14563" s="1">
        <v>121.283333</v>
      </c>
      <c r="C14563" s="1">
        <v>1.1573E-2</v>
      </c>
      <c r="D14563" s="1">
        <v>-3.6499999999999998E-2</v>
      </c>
      <c r="E14563" s="1">
        <v>-35.535679000000002</v>
      </c>
      <c r="F14563" s="1">
        <v>2.7348370000000002</v>
      </c>
      <c r="G14563" s="1">
        <v>23.331118</v>
      </c>
      <c r="H14563" s="1">
        <v>16.786566000000001</v>
      </c>
      <c r="I14563" s="1">
        <v>7.6759999999999997E-3</v>
      </c>
      <c r="J14563" s="1">
        <v>7.3547260000000003</v>
      </c>
      <c r="K14563" s="1">
        <v>23.367125999999999</v>
      </c>
      <c r="L14563" s="1">
        <v>20.163018999999998</v>
      </c>
      <c r="M14563" s="1">
        <v>0.96679099999999996</v>
      </c>
      <c r="N14563" s="1">
        <v>3.2994189999999999</v>
      </c>
      <c r="O14563" s="1">
        <v>23.377828999999998</v>
      </c>
      <c r="P14563" s="1">
        <v>11.052975</v>
      </c>
      <c r="Q14563" s="1">
        <v>0.95246399999999998</v>
      </c>
      <c r="R14563" s="1">
        <v>-2.4496349999999998</v>
      </c>
      <c r="S14563" s="1">
        <v>23.2484</v>
      </c>
      <c r="T14563" s="1">
        <v>19.143702000000001</v>
      </c>
      <c r="U14563" s="1">
        <v>0.98555199999999998</v>
      </c>
      <c r="V14563" s="1">
        <v>-8.3709520000000008</v>
      </c>
      <c r="W14563" s="1">
        <v>9.7394619999999996</v>
      </c>
      <c r="X14563" s="1">
        <v>0.35980800000000002</v>
      </c>
      <c r="Y14563" s="1">
        <v>1.2450399999999999</v>
      </c>
      <c r="Z14563" s="1">
        <v>32.639603000000001</v>
      </c>
      <c r="AA14563" s="1">
        <v>16.272905000000002</v>
      </c>
      <c r="AB14563" s="1">
        <v>4.0756000000000001E-2</v>
      </c>
      <c r="AC14563" s="1">
        <v>2.0950500000000001</v>
      </c>
      <c r="AD14563" s="1">
        <v>27.086655</v>
      </c>
      <c r="AE14563" s="1">
        <v>16.451741999999999</v>
      </c>
      <c r="AF14563" s="1">
        <v>0.69129399999999996</v>
      </c>
      <c r="AG14563" s="1">
        <v>1.2450540000000001</v>
      </c>
      <c r="AH14563" s="1">
        <v>32.639637</v>
      </c>
      <c r="AI14563" s="1">
        <v>16.272895999999999</v>
      </c>
      <c r="AJ14563" s="1">
        <v>0.86697999999999997</v>
      </c>
      <c r="AK14563" s="1">
        <v>-1.2283120000000001</v>
      </c>
      <c r="AL14563" s="1">
        <v>27.862185</v>
      </c>
      <c r="AM14563" s="1">
        <v>16.251745</v>
      </c>
      <c r="AN14563" s="1">
        <v>0.912632</v>
      </c>
      <c r="AO14563" s="1">
        <v>0.567743</v>
      </c>
      <c r="AP14563" s="1">
        <v>27.947130000000001</v>
      </c>
      <c r="AQ14563" s="1">
        <v>13.527540999999999</v>
      </c>
      <c r="AR14563" s="1">
        <v>0.82692699999999997</v>
      </c>
    </row>
    <row r="14564" spans="1:44" x14ac:dyDescent="0.3">
      <c r="A14564" s="1" t="s">
        <v>32109</v>
      </c>
      <c r="B14564" s="1">
        <v>121.291667</v>
      </c>
      <c r="C14564" s="1">
        <v>-4.8799999999999999E-4</v>
      </c>
      <c r="D14564" s="1">
        <v>-2.7747999999999998E-2</v>
      </c>
      <c r="E14564" s="1">
        <v>-35.53989</v>
      </c>
      <c r="F14564" s="1">
        <v>2.7339549999999999</v>
      </c>
      <c r="G14564" s="1">
        <v>23.330832000000001</v>
      </c>
      <c r="H14564" s="1">
        <v>16.788357000000001</v>
      </c>
      <c r="I14564" s="1">
        <v>7.6649999999999999E-3</v>
      </c>
      <c r="J14564" s="1">
        <v>7.3536029999999997</v>
      </c>
      <c r="K14564" s="1">
        <v>23.365351</v>
      </c>
      <c r="L14564" s="1">
        <v>20.165154000000001</v>
      </c>
      <c r="M14564" s="1">
        <v>0.98319400000000001</v>
      </c>
      <c r="N14564" s="1">
        <v>3.298969</v>
      </c>
      <c r="O14564" s="1">
        <v>23.378299999999999</v>
      </c>
      <c r="P14564" s="1">
        <v>11.054815</v>
      </c>
      <c r="Q14564" s="1">
        <v>0.97853599999999996</v>
      </c>
      <c r="R14564" s="1">
        <v>-2.450707</v>
      </c>
      <c r="S14564" s="1">
        <v>23.248846</v>
      </c>
      <c r="T14564" s="1">
        <v>19.145099999999999</v>
      </c>
      <c r="U14564" s="1">
        <v>0.995313</v>
      </c>
      <c r="V14564" s="1">
        <v>-8.4497610000000005</v>
      </c>
      <c r="W14564" s="1">
        <v>9.7818919999999991</v>
      </c>
      <c r="X14564" s="1">
        <v>0.37482900000000002</v>
      </c>
      <c r="Y14564" s="1">
        <v>1.254497</v>
      </c>
      <c r="Z14564" s="1">
        <v>32.636623</v>
      </c>
      <c r="AA14564" s="1">
        <v>16.277393</v>
      </c>
      <c r="AB14564" s="1">
        <v>4.3825999999999997E-2</v>
      </c>
      <c r="AC14564" s="1">
        <v>2.0971410000000001</v>
      </c>
      <c r="AD14564" s="1">
        <v>27.082411</v>
      </c>
      <c r="AE14564" s="1">
        <v>16.451826000000001</v>
      </c>
      <c r="AF14564" s="1">
        <v>0.70530599999999999</v>
      </c>
      <c r="AG14564" s="1">
        <v>1.2545120000000001</v>
      </c>
      <c r="AH14564" s="1">
        <v>32.636657999999997</v>
      </c>
      <c r="AI14564" s="1">
        <v>16.277384000000001</v>
      </c>
      <c r="AJ14564" s="1">
        <v>0.86659600000000003</v>
      </c>
      <c r="AK14564" s="1">
        <v>-1.225214</v>
      </c>
      <c r="AL14564" s="1">
        <v>27.862518000000001</v>
      </c>
      <c r="AM14564" s="1">
        <v>16.252918000000001</v>
      </c>
      <c r="AN14564" s="1">
        <v>0.91632999999999998</v>
      </c>
      <c r="AO14564" s="1">
        <v>0.57055199999999995</v>
      </c>
      <c r="AP14564" s="1">
        <v>27.947171999999998</v>
      </c>
      <c r="AQ14564" s="1">
        <v>13.528516</v>
      </c>
      <c r="AR14564" s="1">
        <v>0.82549600000000001</v>
      </c>
    </row>
    <row r="14565" spans="1:44" x14ac:dyDescent="0.3">
      <c r="A14565" s="1" t="s">
        <v>32110</v>
      </c>
      <c r="B14565" s="1">
        <v>121.3</v>
      </c>
      <c r="C14565" s="1">
        <v>2.215E-2</v>
      </c>
      <c r="D14565" s="1">
        <v>6.1761000000000003E-2</v>
      </c>
      <c r="E14565" s="1">
        <v>-35.562354999999997</v>
      </c>
      <c r="F14565" s="1">
        <v>2.7370019999999999</v>
      </c>
      <c r="G14565" s="1">
        <v>23.335951000000001</v>
      </c>
      <c r="H14565" s="1">
        <v>16.794964</v>
      </c>
      <c r="I14565" s="1">
        <v>2.0322E-2</v>
      </c>
      <c r="J14565" s="1">
        <v>7.3553139999999999</v>
      </c>
      <c r="K14565" s="1">
        <v>23.36702</v>
      </c>
      <c r="L14565" s="1">
        <v>20.173624</v>
      </c>
      <c r="M14565" s="1">
        <v>0.98577800000000004</v>
      </c>
      <c r="N14565" s="1">
        <v>3.3042419999999999</v>
      </c>
      <c r="O14565" s="1">
        <v>23.392599000000001</v>
      </c>
      <c r="P14565" s="1">
        <v>11.061726999999999</v>
      </c>
      <c r="Q14565" s="1">
        <v>0.98102400000000001</v>
      </c>
      <c r="R14565" s="1">
        <v>-2.44855</v>
      </c>
      <c r="S14565" s="1">
        <v>23.248238000000001</v>
      </c>
      <c r="T14565" s="1">
        <v>19.149543999999999</v>
      </c>
      <c r="U14565" s="1">
        <v>0.994645</v>
      </c>
      <c r="V14565" s="1">
        <v>-8.4433330000000009</v>
      </c>
      <c r="W14565" s="1">
        <v>9.7872620000000001</v>
      </c>
      <c r="X14565" s="1">
        <v>0.40009699999999998</v>
      </c>
      <c r="Y14565" s="1">
        <v>1.2544249999999999</v>
      </c>
      <c r="Z14565" s="1">
        <v>32.636913</v>
      </c>
      <c r="AA14565" s="1">
        <v>16.278870000000001</v>
      </c>
      <c r="AB14565" s="1">
        <v>4.4216999999999999E-2</v>
      </c>
      <c r="AC14565" s="1">
        <v>2.0981809999999999</v>
      </c>
      <c r="AD14565" s="1">
        <v>27.082836</v>
      </c>
      <c r="AE14565" s="1">
        <v>16.452082000000001</v>
      </c>
      <c r="AF14565" s="1">
        <v>0.68864800000000004</v>
      </c>
      <c r="AG14565" s="1">
        <v>1.2544390000000001</v>
      </c>
      <c r="AH14565" s="1">
        <v>32.636947999999997</v>
      </c>
      <c r="AI14565" s="1">
        <v>16.278858</v>
      </c>
      <c r="AJ14565" s="1">
        <v>0.86668299999999998</v>
      </c>
      <c r="AK14565" s="1">
        <v>-1.2244029999999999</v>
      </c>
      <c r="AL14565" s="1">
        <v>27.862348999999998</v>
      </c>
      <c r="AM14565" s="1">
        <v>16.254678999999999</v>
      </c>
      <c r="AN14565" s="1">
        <v>0.90836799999999995</v>
      </c>
      <c r="AO14565" s="1">
        <v>0.57021299999999997</v>
      </c>
      <c r="AP14565" s="1">
        <v>27.947769000000001</v>
      </c>
      <c r="AQ14565" s="1">
        <v>13.529541999999999</v>
      </c>
      <c r="AR14565" s="1">
        <v>0.82485799999999998</v>
      </c>
    </row>
    <row r="14566" spans="1:44" x14ac:dyDescent="0.3">
      <c r="A14566" s="1" t="s">
        <v>32111</v>
      </c>
      <c r="B14566" s="1">
        <v>121.308333</v>
      </c>
      <c r="C14566" s="1">
        <v>6.3550000000000004E-3</v>
      </c>
      <c r="D14566" s="1">
        <v>7.1374999999999994E-2</v>
      </c>
      <c r="E14566" s="1">
        <v>-35.553252999999998</v>
      </c>
      <c r="F14566" s="1">
        <v>2.736548</v>
      </c>
      <c r="G14566" s="1">
        <v>23.335433999999999</v>
      </c>
      <c r="H14566" s="1">
        <v>16.795382</v>
      </c>
      <c r="I14566" s="1">
        <v>2.0201E-2</v>
      </c>
      <c r="J14566" s="1">
        <v>7.3554050000000002</v>
      </c>
      <c r="K14566" s="1">
        <v>23.364661999999999</v>
      </c>
      <c r="L14566" s="1">
        <v>20.173311000000002</v>
      </c>
      <c r="M14566" s="1">
        <v>0.96199999999999997</v>
      </c>
      <c r="N14566" s="1">
        <v>3.3028930000000001</v>
      </c>
      <c r="O14566" s="1">
        <v>23.392885</v>
      </c>
      <c r="P14566" s="1">
        <v>11.062061</v>
      </c>
      <c r="Q14566" s="1">
        <v>0.94448600000000005</v>
      </c>
      <c r="R14566" s="1">
        <v>-2.4486530000000002</v>
      </c>
      <c r="S14566" s="1">
        <v>23.248750999999999</v>
      </c>
      <c r="T14566" s="1">
        <v>19.150770000000001</v>
      </c>
      <c r="U14566" s="1">
        <v>0.98237699999999994</v>
      </c>
      <c r="V14566" s="1">
        <v>-8.4650759999999998</v>
      </c>
      <c r="W14566" s="1">
        <v>9.7785279999999997</v>
      </c>
      <c r="X14566" s="1">
        <v>0.342499</v>
      </c>
      <c r="Y14566" s="1">
        <v>1.253638</v>
      </c>
      <c r="Z14566" s="1">
        <v>32.635959999999997</v>
      </c>
      <c r="AA14566" s="1">
        <v>16.278292</v>
      </c>
      <c r="AB14566" s="1">
        <v>4.2194000000000002E-2</v>
      </c>
      <c r="AC14566" s="1">
        <v>2.0941700000000001</v>
      </c>
      <c r="AD14566" s="1">
        <v>27.081468999999998</v>
      </c>
      <c r="AE14566" s="1">
        <v>16.453956999999999</v>
      </c>
      <c r="AF14566" s="1">
        <v>0.68859800000000004</v>
      </c>
      <c r="AG14566" s="1">
        <v>1.253652</v>
      </c>
      <c r="AH14566" s="1">
        <v>32.635993999999997</v>
      </c>
      <c r="AI14566" s="1">
        <v>16.278282000000001</v>
      </c>
      <c r="AJ14566" s="1">
        <v>0.86647399999999997</v>
      </c>
      <c r="AK14566" s="1">
        <v>-1.2277940000000001</v>
      </c>
      <c r="AL14566" s="1">
        <v>27.862755</v>
      </c>
      <c r="AM14566" s="1">
        <v>16.253140999999999</v>
      </c>
      <c r="AN14566" s="1">
        <v>0.90794699999999995</v>
      </c>
      <c r="AO14566" s="1">
        <v>0.56947700000000001</v>
      </c>
      <c r="AP14566" s="1">
        <v>27.946376999999998</v>
      </c>
      <c r="AQ14566" s="1">
        <v>13.5297</v>
      </c>
      <c r="AR14566" s="1">
        <v>0.82358399999999998</v>
      </c>
    </row>
    <row r="14567" spans="1:44" x14ac:dyDescent="0.3">
      <c r="A14567" s="1" t="s">
        <v>32112</v>
      </c>
      <c r="B14567" s="1">
        <v>121.316667</v>
      </c>
      <c r="C14567" s="1">
        <v>8.1180000000000002E-3</v>
      </c>
      <c r="D14567" s="1">
        <v>6.9979E-2</v>
      </c>
      <c r="E14567" s="1">
        <v>-35.556736000000001</v>
      </c>
      <c r="F14567" s="1">
        <v>2.7364600000000001</v>
      </c>
      <c r="G14567" s="1">
        <v>23.335163000000001</v>
      </c>
      <c r="H14567" s="1">
        <v>16.795666000000001</v>
      </c>
      <c r="I14567" s="1">
        <v>2.1242E-2</v>
      </c>
      <c r="J14567" s="1">
        <v>7.3551099999999998</v>
      </c>
      <c r="K14567" s="1">
        <v>23.364616000000002</v>
      </c>
      <c r="L14567" s="1">
        <v>20.173874000000001</v>
      </c>
      <c r="M14567" s="1">
        <v>0.95710600000000001</v>
      </c>
      <c r="N14567" s="1">
        <v>3.3031510000000002</v>
      </c>
      <c r="O14567" s="1">
        <v>23.392493999999999</v>
      </c>
      <c r="P14567" s="1">
        <v>11.062379</v>
      </c>
      <c r="Q14567" s="1">
        <v>0.94137099999999996</v>
      </c>
      <c r="R14567" s="1">
        <v>-2.4488810000000001</v>
      </c>
      <c r="S14567" s="1">
        <v>23.248380999999998</v>
      </c>
      <c r="T14567" s="1">
        <v>19.150739999999999</v>
      </c>
      <c r="U14567" s="1">
        <v>0.98424900000000004</v>
      </c>
      <c r="V14567" s="1">
        <v>-8.4691200000000002</v>
      </c>
      <c r="W14567" s="1">
        <v>9.7704649999999997</v>
      </c>
      <c r="X14567" s="1">
        <v>0.37829600000000002</v>
      </c>
      <c r="Y14567" s="1">
        <v>1.255576</v>
      </c>
      <c r="Z14567" s="1">
        <v>32.636710999999998</v>
      </c>
      <c r="AA14567" s="1">
        <v>16.278943999999999</v>
      </c>
      <c r="AB14567" s="1">
        <v>4.4184000000000001E-2</v>
      </c>
      <c r="AC14567" s="1">
        <v>2.0964160000000001</v>
      </c>
      <c r="AD14567" s="1">
        <v>27.082257999999999</v>
      </c>
      <c r="AE14567" s="1">
        <v>16.454350000000002</v>
      </c>
      <c r="AF14567" s="1">
        <v>0.68415999999999999</v>
      </c>
      <c r="AG14567" s="1">
        <v>1.2555909999999999</v>
      </c>
      <c r="AH14567" s="1">
        <v>32.636744999999998</v>
      </c>
      <c r="AI14567" s="1">
        <v>16.278934</v>
      </c>
      <c r="AJ14567" s="1">
        <v>0.86665899999999996</v>
      </c>
      <c r="AK14567" s="1">
        <v>-1.2257009999999999</v>
      </c>
      <c r="AL14567" s="1">
        <v>27.863416999999998</v>
      </c>
      <c r="AM14567" s="1">
        <v>16.255589000000001</v>
      </c>
      <c r="AN14567" s="1">
        <v>0.90851099999999996</v>
      </c>
      <c r="AO14567" s="1">
        <v>0.56985200000000003</v>
      </c>
      <c r="AP14567" s="1">
        <v>27.946966</v>
      </c>
      <c r="AQ14567" s="1">
        <v>13.531012</v>
      </c>
      <c r="AR14567" s="1">
        <v>0.824577</v>
      </c>
    </row>
    <row r="14568" spans="1:44" x14ac:dyDescent="0.3">
      <c r="A14568" s="1" t="s">
        <v>32113</v>
      </c>
      <c r="B14568" s="1">
        <v>121.325</v>
      </c>
      <c r="C14568" s="1">
        <v>1.6611000000000001E-2</v>
      </c>
      <c r="D14568" s="1">
        <v>5.6772999999999997E-2</v>
      </c>
      <c r="E14568" s="1">
        <v>-35.561413000000002</v>
      </c>
      <c r="F14568" s="1">
        <v>2.7376429999999998</v>
      </c>
      <c r="G14568" s="1">
        <v>23.336175999999998</v>
      </c>
      <c r="H14568" s="1">
        <v>16.797205000000002</v>
      </c>
      <c r="I14568" s="1">
        <v>1.9404000000000001E-2</v>
      </c>
      <c r="J14568" s="1">
        <v>7.3560129999999999</v>
      </c>
      <c r="K14568" s="1">
        <v>23.367092</v>
      </c>
      <c r="L14568" s="1">
        <v>20.175785000000001</v>
      </c>
      <c r="M14568" s="1">
        <v>0.96054700000000004</v>
      </c>
      <c r="N14568" s="1">
        <v>3.3047939999999998</v>
      </c>
      <c r="O14568" s="1">
        <v>23.392271000000001</v>
      </c>
      <c r="P14568" s="1">
        <v>11.063953</v>
      </c>
      <c r="Q14568" s="1">
        <v>0.94463399999999997</v>
      </c>
      <c r="R14568" s="1">
        <v>-2.4478770000000001</v>
      </c>
      <c r="S14568" s="1">
        <v>23.249168000000001</v>
      </c>
      <c r="T14568" s="1">
        <v>19.151876000000001</v>
      </c>
      <c r="U14568" s="1">
        <v>0.98404899999999995</v>
      </c>
      <c r="V14568" s="1">
        <v>-8.4330529999999992</v>
      </c>
      <c r="W14568" s="1">
        <v>9.7813079999999992</v>
      </c>
      <c r="X14568" s="1">
        <v>0.39919700000000002</v>
      </c>
      <c r="Y14568" s="1">
        <v>1.2540249999999999</v>
      </c>
      <c r="Z14568" s="1">
        <v>32.636932000000002</v>
      </c>
      <c r="AA14568" s="1">
        <v>16.280048000000001</v>
      </c>
      <c r="AB14568" s="1">
        <v>4.3421000000000001E-2</v>
      </c>
      <c r="AC14568" s="1">
        <v>2.0987629999999999</v>
      </c>
      <c r="AD14568" s="1">
        <v>27.083019</v>
      </c>
      <c r="AE14568" s="1">
        <v>16.453844</v>
      </c>
      <c r="AF14568" s="1">
        <v>0.68673499999999998</v>
      </c>
      <c r="AG14568" s="1">
        <v>1.25404</v>
      </c>
      <c r="AH14568" s="1">
        <v>32.636966999999999</v>
      </c>
      <c r="AI14568" s="1">
        <v>16.280037</v>
      </c>
      <c r="AJ14568" s="1">
        <v>0.86634999999999995</v>
      </c>
      <c r="AK14568" s="1">
        <v>-1.223959</v>
      </c>
      <c r="AL14568" s="1">
        <v>27.861924999999999</v>
      </c>
      <c r="AM14568" s="1">
        <v>16.256357000000001</v>
      </c>
      <c r="AN14568" s="1">
        <v>0.909551</v>
      </c>
      <c r="AO14568" s="1">
        <v>0.57064199999999998</v>
      </c>
      <c r="AP14568" s="1">
        <v>27.947374</v>
      </c>
      <c r="AQ14568" s="1">
        <v>13.531212999999999</v>
      </c>
      <c r="AR14568" s="1">
        <v>0.82340599999999997</v>
      </c>
    </row>
    <row r="14569" spans="1:44" x14ac:dyDescent="0.3">
      <c r="A14569" s="1" t="s">
        <v>32114</v>
      </c>
      <c r="B14569" s="1">
        <v>121.333333</v>
      </c>
      <c r="C14569" s="1">
        <v>2.5829999999999999E-2</v>
      </c>
      <c r="D14569" s="1">
        <v>0.100039</v>
      </c>
      <c r="E14569" s="1">
        <v>-35.537846000000002</v>
      </c>
      <c r="F14569" s="1">
        <v>2.7357610000000001</v>
      </c>
      <c r="G14569" s="1">
        <v>23.338417</v>
      </c>
      <c r="H14569" s="1">
        <v>16.795169999999999</v>
      </c>
      <c r="I14569" s="1">
        <v>1.5086E-2</v>
      </c>
      <c r="J14569" s="1">
        <v>7.3555149999999996</v>
      </c>
      <c r="K14569" s="1">
        <v>23.367531</v>
      </c>
      <c r="L14569" s="1">
        <v>20.171870999999999</v>
      </c>
      <c r="M14569" s="1">
        <v>0.972526</v>
      </c>
      <c r="N14569" s="1">
        <v>3.3005420000000001</v>
      </c>
      <c r="O14569" s="1">
        <v>23.398931999999999</v>
      </c>
      <c r="P14569" s="1">
        <v>11.061729</v>
      </c>
      <c r="Q14569" s="1">
        <v>0.95804699999999998</v>
      </c>
      <c r="R14569" s="1">
        <v>-2.4487760000000001</v>
      </c>
      <c r="S14569" s="1">
        <v>23.248792999999999</v>
      </c>
      <c r="T14569" s="1">
        <v>19.151909</v>
      </c>
      <c r="U14569" s="1">
        <v>0.98548500000000006</v>
      </c>
      <c r="V14569" s="1">
        <v>-8.4863230000000005</v>
      </c>
      <c r="W14569" s="1">
        <v>9.7942599999999995</v>
      </c>
      <c r="X14569" s="1">
        <v>0.38248599999999999</v>
      </c>
      <c r="Y14569" s="1">
        <v>1.2557149999999999</v>
      </c>
      <c r="Z14569" s="1">
        <v>32.636318000000003</v>
      </c>
      <c r="AA14569" s="1">
        <v>16.281199999999998</v>
      </c>
      <c r="AB14569" s="1">
        <v>4.2266999999999999E-2</v>
      </c>
      <c r="AC14569" s="1">
        <v>2.0949580000000001</v>
      </c>
      <c r="AD14569" s="1">
        <v>27.081548999999999</v>
      </c>
      <c r="AE14569" s="1">
        <v>16.454256000000001</v>
      </c>
      <c r="AF14569" s="1">
        <v>0.68538900000000003</v>
      </c>
      <c r="AG14569" s="1">
        <v>1.25573</v>
      </c>
      <c r="AH14569" s="1">
        <v>32.636353</v>
      </c>
      <c r="AI14569" s="1">
        <v>16.281189000000001</v>
      </c>
      <c r="AJ14569" s="1">
        <v>0.866587</v>
      </c>
      <c r="AK14569" s="1">
        <v>-1.226936</v>
      </c>
      <c r="AL14569" s="1">
        <v>27.863747</v>
      </c>
      <c r="AM14569" s="1">
        <v>16.255856999999999</v>
      </c>
      <c r="AN14569" s="1">
        <v>0.91438600000000003</v>
      </c>
      <c r="AO14569" s="1">
        <v>0.56861399999999995</v>
      </c>
      <c r="AP14569" s="1">
        <v>27.947932999999999</v>
      </c>
      <c r="AQ14569" s="1">
        <v>13.531298</v>
      </c>
      <c r="AR14569" s="1">
        <v>0.82638599999999995</v>
      </c>
    </row>
    <row r="14570" spans="1:44" x14ac:dyDescent="0.3">
      <c r="A14570" s="1" t="s">
        <v>32115</v>
      </c>
      <c r="B14570" s="1">
        <v>121.341667</v>
      </c>
      <c r="C14570" s="1">
        <v>2.4920999999999999E-2</v>
      </c>
      <c r="D14570" s="1">
        <v>8.6901000000000006E-2</v>
      </c>
      <c r="E14570" s="1">
        <v>-35.531650999999997</v>
      </c>
      <c r="F14570" s="1">
        <v>2.735185</v>
      </c>
      <c r="G14570" s="1">
        <v>23.338688000000001</v>
      </c>
      <c r="H14570" s="1">
        <v>16.796139</v>
      </c>
      <c r="I14570" s="1">
        <v>1.5273999999999999E-2</v>
      </c>
      <c r="J14570" s="1">
        <v>7.3553059999999997</v>
      </c>
      <c r="K14570" s="1">
        <v>23.368501999999999</v>
      </c>
      <c r="L14570" s="1">
        <v>20.172335</v>
      </c>
      <c r="M14570" s="1">
        <v>0.97378699999999996</v>
      </c>
      <c r="N14570" s="1">
        <v>3.2993489999999999</v>
      </c>
      <c r="O14570" s="1">
        <v>23.397879</v>
      </c>
      <c r="P14570" s="1">
        <v>11.062621999999999</v>
      </c>
      <c r="Q14570" s="1">
        <v>0.95962800000000004</v>
      </c>
      <c r="R14570" s="1">
        <v>-2.4490989999999999</v>
      </c>
      <c r="S14570" s="1">
        <v>23.249684999999999</v>
      </c>
      <c r="T14570" s="1">
        <v>19.153455999999998</v>
      </c>
      <c r="U14570" s="1">
        <v>0.98545300000000002</v>
      </c>
      <c r="V14570" s="1">
        <v>-8.4546270000000003</v>
      </c>
      <c r="W14570" s="1">
        <v>9.766133</v>
      </c>
      <c r="X14570" s="1">
        <v>0.40507399999999999</v>
      </c>
      <c r="Y14570" s="1">
        <v>1.2558549999999999</v>
      </c>
      <c r="Z14570" s="1">
        <v>32.636971000000003</v>
      </c>
      <c r="AA14570" s="1">
        <v>16.280443000000002</v>
      </c>
      <c r="AB14570" s="1">
        <v>4.4142000000000001E-2</v>
      </c>
      <c r="AC14570" s="1">
        <v>2.0986220000000002</v>
      </c>
      <c r="AD14570" s="1">
        <v>27.082798</v>
      </c>
      <c r="AE14570" s="1">
        <v>16.455496</v>
      </c>
      <c r="AF14570" s="1">
        <v>0.68283499999999997</v>
      </c>
      <c r="AG14570" s="1">
        <v>1.2558689999999999</v>
      </c>
      <c r="AH14570" s="1">
        <v>32.637005000000002</v>
      </c>
      <c r="AI14570" s="1">
        <v>16.280434</v>
      </c>
      <c r="AJ14570" s="1">
        <v>0.86651999999999996</v>
      </c>
      <c r="AK14570" s="1">
        <v>-1.2238469999999999</v>
      </c>
      <c r="AL14570" s="1">
        <v>27.862850000000002</v>
      </c>
      <c r="AM14570" s="1">
        <v>16.258278000000001</v>
      </c>
      <c r="AN14570" s="1">
        <v>0.90844599999999998</v>
      </c>
      <c r="AO14570" s="1">
        <v>0.57040599999999997</v>
      </c>
      <c r="AP14570" s="1">
        <v>27.946981000000001</v>
      </c>
      <c r="AQ14570" s="1">
        <v>13.532864</v>
      </c>
      <c r="AR14570" s="1">
        <v>0.82354700000000003</v>
      </c>
    </row>
    <row r="14571" spans="1:44" x14ac:dyDescent="0.3">
      <c r="A14571" s="1" t="s">
        <v>32116</v>
      </c>
      <c r="B14571" s="1">
        <v>121.35</v>
      </c>
      <c r="C14571" s="1">
        <v>1.882E-2</v>
      </c>
      <c r="D14571" s="1">
        <v>9.4572000000000003E-2</v>
      </c>
      <c r="E14571" s="1">
        <v>-35.528801000000001</v>
      </c>
      <c r="F14571" s="1">
        <v>2.734842</v>
      </c>
      <c r="G14571" s="1">
        <v>23.338028000000001</v>
      </c>
      <c r="H14571" s="1">
        <v>16.79607</v>
      </c>
      <c r="I14571" s="1">
        <v>1.5369000000000001E-2</v>
      </c>
      <c r="J14571" s="1">
        <v>7.3551339999999996</v>
      </c>
      <c r="K14571" s="1">
        <v>23.366897999999999</v>
      </c>
      <c r="L14571" s="1">
        <v>20.172041</v>
      </c>
      <c r="M14571" s="1">
        <v>0.97062800000000005</v>
      </c>
      <c r="N14571" s="1">
        <v>3.2987259999999998</v>
      </c>
      <c r="O14571" s="1">
        <v>23.397925999999998</v>
      </c>
      <c r="P14571" s="1">
        <v>11.062531999999999</v>
      </c>
      <c r="Q14571" s="1">
        <v>0.95772699999999999</v>
      </c>
      <c r="R14571" s="1">
        <v>-2.4493339999999999</v>
      </c>
      <c r="S14571" s="1">
        <v>23.249262000000002</v>
      </c>
      <c r="T14571" s="1">
        <v>19.153635000000001</v>
      </c>
      <c r="U14571" s="1">
        <v>0.98704400000000003</v>
      </c>
      <c r="V14571" s="1">
        <v>-8.4994340000000008</v>
      </c>
      <c r="W14571" s="1">
        <v>9.7744900000000001</v>
      </c>
      <c r="X14571" s="1">
        <v>0.38990999999999998</v>
      </c>
      <c r="Y14571" s="1">
        <v>1.2569619999999999</v>
      </c>
      <c r="Z14571" s="1">
        <v>32.636482000000001</v>
      </c>
      <c r="AA14571" s="1">
        <v>16.281995999999999</v>
      </c>
      <c r="AB14571" s="1">
        <v>4.2886000000000001E-2</v>
      </c>
      <c r="AC14571" s="1">
        <v>2.0950869999999999</v>
      </c>
      <c r="AD14571" s="1">
        <v>27.081596000000001</v>
      </c>
      <c r="AE14571" s="1">
        <v>16.456696000000001</v>
      </c>
      <c r="AF14571" s="1">
        <v>0.68788800000000005</v>
      </c>
      <c r="AG14571" s="1">
        <v>1.2569760000000001</v>
      </c>
      <c r="AH14571" s="1">
        <v>32.636516999999998</v>
      </c>
      <c r="AI14571" s="1">
        <v>16.281986</v>
      </c>
      <c r="AJ14571" s="1">
        <v>0.86681299999999994</v>
      </c>
      <c r="AK14571" s="1">
        <v>-1.2266809999999999</v>
      </c>
      <c r="AL14571" s="1">
        <v>27.864414</v>
      </c>
      <c r="AM14571" s="1">
        <v>16.258633</v>
      </c>
      <c r="AN14571" s="1">
        <v>0.91441300000000003</v>
      </c>
      <c r="AO14571" s="1">
        <v>0.56840299999999999</v>
      </c>
      <c r="AP14571" s="1">
        <v>27.947351000000001</v>
      </c>
      <c r="AQ14571" s="1">
        <v>13.533728</v>
      </c>
      <c r="AR14571" s="1">
        <v>0.82698400000000005</v>
      </c>
    </row>
    <row r="14572" spans="1:44" x14ac:dyDescent="0.3">
      <c r="A14572" s="1" t="s">
        <v>32117</v>
      </c>
      <c r="B14572" s="1">
        <v>121.358333</v>
      </c>
      <c r="C14572" s="1">
        <v>2.5536E-2</v>
      </c>
      <c r="D14572" s="1">
        <v>9.1871999999999995E-2</v>
      </c>
      <c r="E14572" s="1">
        <v>-35.534194999999997</v>
      </c>
      <c r="F14572" s="1">
        <v>2.7350599999999998</v>
      </c>
      <c r="G14572" s="1">
        <v>23.338128999999999</v>
      </c>
      <c r="H14572" s="1">
        <v>16.797585000000002</v>
      </c>
      <c r="I14572" s="1">
        <v>1.5065E-2</v>
      </c>
      <c r="J14572" s="1">
        <v>7.3550319999999996</v>
      </c>
      <c r="K14572" s="1">
        <v>23.367699000000002</v>
      </c>
      <c r="L14572" s="1">
        <v>20.173988000000001</v>
      </c>
      <c r="M14572" s="1">
        <v>0.97342399999999996</v>
      </c>
      <c r="N14572" s="1">
        <v>3.2994780000000001</v>
      </c>
      <c r="O14572" s="1">
        <v>23.397822999999999</v>
      </c>
      <c r="P14572" s="1">
        <v>11.064097</v>
      </c>
      <c r="Q14572" s="1">
        <v>0.95974499999999996</v>
      </c>
      <c r="R14572" s="1">
        <v>-2.4493269999999998</v>
      </c>
      <c r="S14572" s="1">
        <v>23.248867000000001</v>
      </c>
      <c r="T14572" s="1">
        <v>19.154665000000001</v>
      </c>
      <c r="U14572" s="1">
        <v>0.98605299999999996</v>
      </c>
      <c r="V14572" s="1">
        <v>-8.4632679999999993</v>
      </c>
      <c r="W14572" s="1">
        <v>9.7733419999999995</v>
      </c>
      <c r="X14572" s="1">
        <v>0.44988099999999998</v>
      </c>
      <c r="Y14572" s="1">
        <v>1.2566839999999999</v>
      </c>
      <c r="Z14572" s="1">
        <v>32.636783999999999</v>
      </c>
      <c r="AA14572" s="1">
        <v>16.282344999999999</v>
      </c>
      <c r="AB14572" s="1">
        <v>4.3893000000000001E-2</v>
      </c>
      <c r="AC14572" s="1">
        <v>2.0994790000000001</v>
      </c>
      <c r="AD14572" s="1">
        <v>27.082556</v>
      </c>
      <c r="AE14572" s="1">
        <v>16.455449999999999</v>
      </c>
      <c r="AF14572" s="1">
        <v>0.68208000000000002</v>
      </c>
      <c r="AG14572" s="1">
        <v>1.2566980000000001</v>
      </c>
      <c r="AH14572" s="1">
        <v>32.636817999999998</v>
      </c>
      <c r="AI14572" s="1">
        <v>16.282335</v>
      </c>
      <c r="AJ14572" s="1">
        <v>0.86645499999999998</v>
      </c>
      <c r="AK14572" s="1">
        <v>-1.2231209999999999</v>
      </c>
      <c r="AL14572" s="1">
        <v>27.862712999999999</v>
      </c>
      <c r="AM14572" s="1">
        <v>16.260888999999999</v>
      </c>
      <c r="AN14572" s="1">
        <v>0.90888500000000005</v>
      </c>
      <c r="AO14572" s="1">
        <v>0.569106</v>
      </c>
      <c r="AP14572" s="1">
        <v>27.947458000000001</v>
      </c>
      <c r="AQ14572" s="1">
        <v>13.534162</v>
      </c>
      <c r="AR14572" s="1">
        <v>0.82355100000000003</v>
      </c>
    </row>
    <row r="14573" spans="1:44" x14ac:dyDescent="0.3">
      <c r="A14573" s="1" t="s">
        <v>32118</v>
      </c>
      <c r="B14573" s="1">
        <v>121.36666700000001</v>
      </c>
      <c r="C14573" s="1">
        <v>7.7190000000000002E-3</v>
      </c>
      <c r="D14573" s="1">
        <v>0.104536</v>
      </c>
      <c r="E14573" s="1">
        <v>-35.531776000000001</v>
      </c>
      <c r="F14573" s="1">
        <v>2.734632</v>
      </c>
      <c r="G14573" s="1">
        <v>23.338107999999998</v>
      </c>
      <c r="H14573" s="1">
        <v>16.797339999999998</v>
      </c>
      <c r="I14573" s="1">
        <v>1.5285999999999999E-2</v>
      </c>
      <c r="J14573" s="1">
        <v>7.3547529999999997</v>
      </c>
      <c r="K14573" s="1">
        <v>23.365494000000002</v>
      </c>
      <c r="L14573" s="1">
        <v>20.173552999999998</v>
      </c>
      <c r="M14573" s="1">
        <v>0.97385600000000005</v>
      </c>
      <c r="N14573" s="1">
        <v>3.298826</v>
      </c>
      <c r="O14573" s="1">
        <v>23.398893000000001</v>
      </c>
      <c r="P14573" s="1">
        <v>11.063844</v>
      </c>
      <c r="Q14573" s="1">
        <v>0.96029399999999998</v>
      </c>
      <c r="R14573" s="1">
        <v>-2.4496820000000001</v>
      </c>
      <c r="S14573" s="1">
        <v>23.249935000000001</v>
      </c>
      <c r="T14573" s="1">
        <v>19.154619</v>
      </c>
      <c r="U14573" s="1">
        <v>0.98585500000000004</v>
      </c>
      <c r="V14573" s="1">
        <v>-8.4630369999999999</v>
      </c>
      <c r="W14573" s="1">
        <v>9.7593119999999995</v>
      </c>
      <c r="X14573" s="1">
        <v>0.42134300000000002</v>
      </c>
      <c r="Y14573" s="1">
        <v>1.2572019999999999</v>
      </c>
      <c r="Z14573" s="1">
        <v>32.637172999999997</v>
      </c>
      <c r="AA14573" s="1">
        <v>16.281842999999999</v>
      </c>
      <c r="AB14573" s="1">
        <v>4.4718000000000001E-2</v>
      </c>
      <c r="AC14573" s="1">
        <v>2.099472</v>
      </c>
      <c r="AD14573" s="1">
        <v>27.082932</v>
      </c>
      <c r="AE14573" s="1">
        <v>16.457070999999999</v>
      </c>
      <c r="AF14573" s="1">
        <v>0.67948900000000001</v>
      </c>
      <c r="AG14573" s="1">
        <v>1.2572159999999999</v>
      </c>
      <c r="AH14573" s="1">
        <v>32.637206999999997</v>
      </c>
      <c r="AI14573" s="1">
        <v>16.281834</v>
      </c>
      <c r="AJ14573" s="1">
        <v>0.866568</v>
      </c>
      <c r="AK14573" s="1">
        <v>-1.222977</v>
      </c>
      <c r="AL14573" s="1">
        <v>27.863296999999999</v>
      </c>
      <c r="AM14573" s="1">
        <v>16.260773</v>
      </c>
      <c r="AN14573" s="1">
        <v>0.90665300000000004</v>
      </c>
      <c r="AO14573" s="1">
        <v>0.57048200000000004</v>
      </c>
      <c r="AP14573" s="1">
        <v>27.947040999999999</v>
      </c>
      <c r="AQ14573" s="1">
        <v>13.534822999999999</v>
      </c>
      <c r="AR14573" s="1">
        <v>0.82371099999999997</v>
      </c>
    </row>
    <row r="14574" spans="1:44" x14ac:dyDescent="0.3">
      <c r="A14574" s="1" t="s">
        <v>32119</v>
      </c>
      <c r="B14574" s="1">
        <v>121.375</v>
      </c>
      <c r="C14574" s="1">
        <v>1.1155999999999999E-2</v>
      </c>
      <c r="D14574" s="1">
        <v>0.136356</v>
      </c>
      <c r="E14574" s="1">
        <v>-35.554172999999999</v>
      </c>
      <c r="F14574" s="1">
        <v>2.7370410000000001</v>
      </c>
      <c r="G14574" s="1">
        <v>23.339829999999999</v>
      </c>
      <c r="H14574" s="1">
        <v>16.798978999999999</v>
      </c>
      <c r="I14574" s="1">
        <v>1.6226999999999998E-2</v>
      </c>
      <c r="J14574" s="1">
        <v>7.3558430000000001</v>
      </c>
      <c r="K14574" s="1">
        <v>23.365615999999999</v>
      </c>
      <c r="L14574" s="1">
        <v>20.177012999999999</v>
      </c>
      <c r="M14574" s="1">
        <v>0.96516000000000002</v>
      </c>
      <c r="N14574" s="1">
        <v>3.303471</v>
      </c>
      <c r="O14574" s="1">
        <v>23.403832999999999</v>
      </c>
      <c r="P14574" s="1">
        <v>11.065738</v>
      </c>
      <c r="Q14574" s="1">
        <v>0.95458900000000002</v>
      </c>
      <c r="R14574" s="1">
        <v>-2.4481890000000002</v>
      </c>
      <c r="S14574" s="1">
        <v>23.250043999999999</v>
      </c>
      <c r="T14574" s="1">
        <v>19.154184000000001</v>
      </c>
      <c r="U14574" s="1">
        <v>0.98938099999999995</v>
      </c>
      <c r="V14574" s="1">
        <v>-8.4643010000000007</v>
      </c>
      <c r="W14574" s="1">
        <v>9.7695480000000003</v>
      </c>
      <c r="X14574" s="1">
        <v>0.40479799999999999</v>
      </c>
      <c r="Y14574" s="1">
        <v>1.256845</v>
      </c>
      <c r="Z14574" s="1">
        <v>32.637554000000002</v>
      </c>
      <c r="AA14574" s="1">
        <v>16.283387999999999</v>
      </c>
      <c r="AB14574" s="1">
        <v>4.4261000000000002E-2</v>
      </c>
      <c r="AC14574" s="1">
        <v>2.0986669999999998</v>
      </c>
      <c r="AD14574" s="1">
        <v>27.083228999999999</v>
      </c>
      <c r="AE14574" s="1">
        <v>16.458126</v>
      </c>
      <c r="AF14574" s="1">
        <v>0.68029700000000004</v>
      </c>
      <c r="AG14574" s="1">
        <v>1.2568600000000001</v>
      </c>
      <c r="AH14574" s="1">
        <v>32.637588999999998</v>
      </c>
      <c r="AI14574" s="1">
        <v>16.283379</v>
      </c>
      <c r="AJ14574" s="1">
        <v>0.86646999999999996</v>
      </c>
      <c r="AK14574" s="1">
        <v>-1.2236659999999999</v>
      </c>
      <c r="AL14574" s="1">
        <v>27.863856999999999</v>
      </c>
      <c r="AM14574" s="1">
        <v>16.260912000000001</v>
      </c>
      <c r="AN14574" s="1">
        <v>0.90755600000000003</v>
      </c>
      <c r="AO14574" s="1">
        <v>0.57063799999999998</v>
      </c>
      <c r="AP14574" s="1">
        <v>27.947844</v>
      </c>
      <c r="AQ14574" s="1">
        <v>13.535526000000001</v>
      </c>
      <c r="AR14574" s="1">
        <v>0.82437199999999999</v>
      </c>
    </row>
    <row r="14575" spans="1:44" x14ac:dyDescent="0.3">
      <c r="A14575" s="1" t="s">
        <v>32120</v>
      </c>
      <c r="B14575" s="1">
        <v>121.38333299999999</v>
      </c>
      <c r="C14575" s="1">
        <v>1.1408E-2</v>
      </c>
      <c r="D14575" s="1">
        <v>0.103505</v>
      </c>
      <c r="E14575" s="1">
        <v>-35.525680999999999</v>
      </c>
      <c r="F14575" s="1">
        <v>2.7351109999999998</v>
      </c>
      <c r="G14575" s="1">
        <v>23.338448</v>
      </c>
      <c r="H14575" s="1">
        <v>16.797688000000001</v>
      </c>
      <c r="I14575" s="1">
        <v>1.5117999999999999E-2</v>
      </c>
      <c r="J14575" s="1">
        <v>7.3555900000000003</v>
      </c>
      <c r="K14575" s="1">
        <v>23.366194</v>
      </c>
      <c r="L14575" s="1">
        <v>20.173410000000001</v>
      </c>
      <c r="M14575" s="1">
        <v>0.96516000000000002</v>
      </c>
      <c r="N14575" s="1">
        <v>3.2986909999999998</v>
      </c>
      <c r="O14575" s="1">
        <v>23.399166000000001</v>
      </c>
      <c r="P14575" s="1">
        <v>11.064128999999999</v>
      </c>
      <c r="Q14575" s="1">
        <v>0.95458900000000002</v>
      </c>
      <c r="R14575" s="1">
        <v>-2.4489480000000001</v>
      </c>
      <c r="S14575" s="1">
        <v>23.249984999999999</v>
      </c>
      <c r="T14575" s="1">
        <v>19.155519000000002</v>
      </c>
      <c r="U14575" s="1">
        <v>0.98938099999999995</v>
      </c>
      <c r="V14575" s="1">
        <v>-8.4600329999999992</v>
      </c>
      <c r="W14575" s="1">
        <v>9.7569560000000006</v>
      </c>
      <c r="X14575" s="1">
        <v>0.43159599999999998</v>
      </c>
      <c r="Y14575" s="1">
        <v>1.256894</v>
      </c>
      <c r="Z14575" s="1">
        <v>32.637394</v>
      </c>
      <c r="AA14575" s="1">
        <v>16.282675000000001</v>
      </c>
      <c r="AB14575" s="1">
        <v>4.4095000000000002E-2</v>
      </c>
      <c r="AC14575" s="1">
        <v>2.099656</v>
      </c>
      <c r="AD14575" s="1">
        <v>27.083223</v>
      </c>
      <c r="AE14575" s="1">
        <v>16.457833999999998</v>
      </c>
      <c r="AF14575" s="1">
        <v>0.68029700000000004</v>
      </c>
      <c r="AG14575" s="1">
        <v>1.2569079999999999</v>
      </c>
      <c r="AH14575" s="1">
        <v>32.637428</v>
      </c>
      <c r="AI14575" s="1">
        <v>16.282662999999999</v>
      </c>
      <c r="AJ14575" s="1">
        <v>0.86646999999999996</v>
      </c>
      <c r="AK14575" s="1">
        <v>-1.2228939999999999</v>
      </c>
      <c r="AL14575" s="1">
        <v>27.863312000000001</v>
      </c>
      <c r="AM14575" s="1">
        <v>16.262122999999999</v>
      </c>
      <c r="AN14575" s="1">
        <v>0.90755600000000003</v>
      </c>
      <c r="AO14575" s="1">
        <v>0.57006599999999996</v>
      </c>
      <c r="AP14575" s="1">
        <v>27.947163</v>
      </c>
      <c r="AQ14575" s="1">
        <v>13.535849000000001</v>
      </c>
      <c r="AR14575" s="1">
        <v>0.82437199999999999</v>
      </c>
    </row>
    <row r="14576" spans="1:44" x14ac:dyDescent="0.3">
      <c r="A14576" s="1" t="s">
        <v>32121</v>
      </c>
      <c r="B14576" s="1">
        <v>121.391667</v>
      </c>
      <c r="C14576" s="1">
        <v>3.0345E-2</v>
      </c>
      <c r="D14576" s="1">
        <v>0.12757599999999999</v>
      </c>
      <c r="E14576" s="1">
        <v>-35.550849999999997</v>
      </c>
      <c r="F14576" s="1">
        <v>2.7381340000000001</v>
      </c>
      <c r="G14576" s="1">
        <v>23.341297000000001</v>
      </c>
      <c r="H14576" s="1">
        <v>16.800173000000001</v>
      </c>
      <c r="I14576" s="1">
        <v>1.5821999999999999E-2</v>
      </c>
      <c r="J14576" s="1">
        <v>7.3571210000000002</v>
      </c>
      <c r="K14576" s="1">
        <v>23.369147999999999</v>
      </c>
      <c r="L14576" s="1">
        <v>20.177935000000002</v>
      </c>
      <c r="M14576" s="1">
        <v>0.96992400000000001</v>
      </c>
      <c r="N14576" s="1">
        <v>3.304211</v>
      </c>
      <c r="O14576" s="1">
        <v>23.404613000000001</v>
      </c>
      <c r="P14576" s="1">
        <v>11.066889</v>
      </c>
      <c r="Q14576" s="1">
        <v>0.95708800000000005</v>
      </c>
      <c r="R14576" s="1">
        <v>-2.44693</v>
      </c>
      <c r="S14576" s="1">
        <v>23.250135</v>
      </c>
      <c r="T14576" s="1">
        <v>19.155691000000001</v>
      </c>
      <c r="U14576" s="1">
        <v>0.98715600000000003</v>
      </c>
      <c r="V14576" s="1">
        <v>-8.4726099999999995</v>
      </c>
      <c r="W14576" s="1">
        <v>9.7492260000000002</v>
      </c>
      <c r="X14576" s="1">
        <v>0.43493500000000002</v>
      </c>
      <c r="Y14576" s="1">
        <v>1.2579370000000001</v>
      </c>
      <c r="Z14576" s="1">
        <v>32.637951000000001</v>
      </c>
      <c r="AA14576" s="1">
        <v>16.282897999999999</v>
      </c>
      <c r="AB14576" s="1">
        <v>4.4330000000000001E-2</v>
      </c>
      <c r="AC14576" s="1">
        <v>2.099548</v>
      </c>
      <c r="AD14576" s="1">
        <v>27.083625999999999</v>
      </c>
      <c r="AE14576" s="1">
        <v>16.458687000000001</v>
      </c>
      <c r="AF14576" s="1">
        <v>0.67951600000000001</v>
      </c>
      <c r="AG14576" s="1">
        <v>1.257951</v>
      </c>
      <c r="AH14576" s="1">
        <v>32.637985</v>
      </c>
      <c r="AI14576" s="1">
        <v>16.282888</v>
      </c>
      <c r="AJ14576" s="1">
        <v>0.86640399999999995</v>
      </c>
      <c r="AK14576" s="1">
        <v>-1.2228540000000001</v>
      </c>
      <c r="AL14576" s="1">
        <v>27.864384000000001</v>
      </c>
      <c r="AM14576" s="1">
        <v>16.263134000000001</v>
      </c>
      <c r="AN14576" s="1">
        <v>0.90935200000000005</v>
      </c>
      <c r="AO14576" s="1">
        <v>0.56991499999999995</v>
      </c>
      <c r="AP14576" s="1">
        <v>27.947520999999998</v>
      </c>
      <c r="AQ14576" s="1">
        <v>13.536711</v>
      </c>
      <c r="AR14576" s="1">
        <v>0.82368699999999995</v>
      </c>
    </row>
    <row r="14577" spans="1:44" x14ac:dyDescent="0.3">
      <c r="A14577" s="1" t="s">
        <v>32122</v>
      </c>
      <c r="B14577" s="1">
        <v>121.4</v>
      </c>
      <c r="C14577" s="1">
        <v>1.6227999999999999E-2</v>
      </c>
      <c r="D14577" s="1">
        <v>0.104019</v>
      </c>
      <c r="E14577" s="1">
        <v>-35.527709999999999</v>
      </c>
      <c r="F14577" s="1">
        <v>2.7348819999999998</v>
      </c>
      <c r="G14577" s="1">
        <v>23.338716999999999</v>
      </c>
      <c r="H14577" s="1">
        <v>16.798898999999999</v>
      </c>
      <c r="I14577" s="1">
        <v>1.4956000000000001E-2</v>
      </c>
      <c r="J14577" s="1">
        <v>7.3552410000000004</v>
      </c>
      <c r="K14577" s="1">
        <v>23.366821000000002</v>
      </c>
      <c r="L14577" s="1">
        <v>20.174783999999999</v>
      </c>
      <c r="M14577" s="1">
        <v>0.96496300000000002</v>
      </c>
      <c r="N14577" s="1">
        <v>3.2986589999999998</v>
      </c>
      <c r="O14577" s="1">
        <v>23.399533999999999</v>
      </c>
      <c r="P14577" s="1">
        <v>11.065360999999999</v>
      </c>
      <c r="Q14577" s="1">
        <v>0.95278399999999996</v>
      </c>
      <c r="R14577" s="1">
        <v>-2.449252</v>
      </c>
      <c r="S14577" s="1">
        <v>23.249796</v>
      </c>
      <c r="T14577" s="1">
        <v>19.156548000000001</v>
      </c>
      <c r="U14577" s="1">
        <v>0.98675100000000004</v>
      </c>
      <c r="V14577" s="1">
        <v>-8.4802199999999992</v>
      </c>
      <c r="W14577" s="1">
        <v>9.7658760000000004</v>
      </c>
      <c r="X14577" s="1">
        <v>0.440826</v>
      </c>
      <c r="Y14577" s="1">
        <v>1.258046</v>
      </c>
      <c r="Z14577" s="1">
        <v>32.637206999999997</v>
      </c>
      <c r="AA14577" s="1">
        <v>16.284292000000001</v>
      </c>
      <c r="AB14577" s="1">
        <v>4.4611999999999999E-2</v>
      </c>
      <c r="AC14577" s="1">
        <v>2.0990259999999998</v>
      </c>
      <c r="AD14577" s="1">
        <v>27.082735</v>
      </c>
      <c r="AE14577" s="1">
        <v>16.458351</v>
      </c>
      <c r="AF14577" s="1">
        <v>0.68206199999999995</v>
      </c>
      <c r="AG14577" s="1">
        <v>1.2580610000000001</v>
      </c>
      <c r="AH14577" s="1">
        <v>32.637245</v>
      </c>
      <c r="AI14577" s="1">
        <v>16.284281</v>
      </c>
      <c r="AJ14577" s="1">
        <v>0.86654299999999995</v>
      </c>
      <c r="AK14577" s="1">
        <v>-1.2232959999999999</v>
      </c>
      <c r="AL14577" s="1">
        <v>27.863935000000001</v>
      </c>
      <c r="AM14577" s="1">
        <v>16.263226</v>
      </c>
      <c r="AN14577" s="1">
        <v>0.90695599999999998</v>
      </c>
      <c r="AO14577" s="1">
        <v>0.569326</v>
      </c>
      <c r="AP14577" s="1">
        <v>27.947690999999999</v>
      </c>
      <c r="AQ14577" s="1">
        <v>13.536726</v>
      </c>
      <c r="AR14577" s="1">
        <v>0.82326999999999995</v>
      </c>
    </row>
    <row r="14578" spans="1:44" x14ac:dyDescent="0.3">
      <c r="A14578" s="1" t="s">
        <v>32123</v>
      </c>
      <c r="B14578" s="1">
        <v>121.408333</v>
      </c>
      <c r="C14578" s="1">
        <v>2.1093000000000001E-2</v>
      </c>
      <c r="D14578" s="1">
        <v>0.13947599999999999</v>
      </c>
      <c r="E14578" s="1">
        <v>-35.550300999999997</v>
      </c>
      <c r="F14578" s="1">
        <v>2.7377050000000001</v>
      </c>
      <c r="G14578" s="1">
        <v>23.340838999999999</v>
      </c>
      <c r="H14578" s="1">
        <v>16.799714999999999</v>
      </c>
      <c r="I14578" s="1">
        <v>1.6295E-2</v>
      </c>
      <c r="J14578" s="1">
        <v>7.3567299999999998</v>
      </c>
      <c r="K14578" s="1">
        <v>23.367242999999998</v>
      </c>
      <c r="L14578" s="1">
        <v>20.177439</v>
      </c>
      <c r="M14578" s="1">
        <v>0.97062400000000004</v>
      </c>
      <c r="N14578" s="1">
        <v>3.3037369999999999</v>
      </c>
      <c r="O14578" s="1">
        <v>23.405252000000001</v>
      </c>
      <c r="P14578" s="1">
        <v>11.066439000000001</v>
      </c>
      <c r="Q14578" s="1">
        <v>0.95754700000000004</v>
      </c>
      <c r="R14578" s="1">
        <v>-2.447352</v>
      </c>
      <c r="S14578" s="1">
        <v>23.250025000000001</v>
      </c>
      <c r="T14578" s="1">
        <v>19.155266000000001</v>
      </c>
      <c r="U14578" s="1">
        <v>0.98690900000000004</v>
      </c>
      <c r="V14578" s="1">
        <v>-8.4646150000000002</v>
      </c>
      <c r="W14578" s="1">
        <v>9.7586600000000008</v>
      </c>
      <c r="X14578" s="1">
        <v>0.45844600000000002</v>
      </c>
      <c r="Y14578" s="1">
        <v>1.257951</v>
      </c>
      <c r="Z14578" s="1">
        <v>32.637466000000003</v>
      </c>
      <c r="AA14578" s="1">
        <v>16.283899000000002</v>
      </c>
      <c r="AB14578" s="1">
        <v>4.4170000000000001E-2</v>
      </c>
      <c r="AC14578" s="1">
        <v>2.1007889999999998</v>
      </c>
      <c r="AD14578" s="1">
        <v>27.083280999999999</v>
      </c>
      <c r="AE14578" s="1">
        <v>16.458136</v>
      </c>
      <c r="AF14578" s="1">
        <v>0.67947800000000003</v>
      </c>
      <c r="AG14578" s="1">
        <v>1.2579659999999999</v>
      </c>
      <c r="AH14578" s="1">
        <v>32.637504999999997</v>
      </c>
      <c r="AI14578" s="1">
        <v>16.28389</v>
      </c>
      <c r="AJ14578" s="1">
        <v>0.86655700000000002</v>
      </c>
      <c r="AK14578" s="1">
        <v>-1.221848</v>
      </c>
      <c r="AL14578" s="1">
        <v>27.863389999999999</v>
      </c>
      <c r="AM14578" s="1">
        <v>16.264005999999998</v>
      </c>
      <c r="AN14578" s="1">
        <v>0.90705000000000002</v>
      </c>
      <c r="AO14578" s="1">
        <v>0.569878</v>
      </c>
      <c r="AP14578" s="1">
        <v>27.947506000000001</v>
      </c>
      <c r="AQ14578" s="1">
        <v>13.536927</v>
      </c>
      <c r="AR14578" s="1">
        <v>0.82414399999999999</v>
      </c>
    </row>
    <row r="14579" spans="1:44" x14ac:dyDescent="0.3">
      <c r="A14579" s="1" t="s">
        <v>32124</v>
      </c>
      <c r="B14579" s="1">
        <v>121.416667</v>
      </c>
      <c r="C14579" s="1">
        <v>3.2015000000000002E-2</v>
      </c>
      <c r="D14579" s="1">
        <v>9.2110999999999998E-2</v>
      </c>
      <c r="E14579" s="1">
        <v>-35.532581</v>
      </c>
      <c r="F14579" s="1">
        <v>2.7355649999999998</v>
      </c>
      <c r="G14579" s="1">
        <v>23.339983</v>
      </c>
      <c r="H14579" s="1">
        <v>16.799631000000002</v>
      </c>
      <c r="I14579" s="1">
        <v>1.4567999999999999E-2</v>
      </c>
      <c r="J14579" s="1">
        <v>7.3556280000000003</v>
      </c>
      <c r="K14579" s="1">
        <v>23.370059999999999</v>
      </c>
      <c r="L14579" s="1">
        <v>20.175905</v>
      </c>
      <c r="M14579" s="1">
        <v>0.96383099999999999</v>
      </c>
      <c r="N14579" s="1">
        <v>3.299814</v>
      </c>
      <c r="O14579" s="1">
        <v>23.399764999999999</v>
      </c>
      <c r="P14579" s="1">
        <v>11.066129999999999</v>
      </c>
      <c r="Q14579" s="1">
        <v>0.95310700000000004</v>
      </c>
      <c r="R14579" s="1">
        <v>-2.4487459999999999</v>
      </c>
      <c r="S14579" s="1">
        <v>23.250124</v>
      </c>
      <c r="T14579" s="1">
        <v>19.156858</v>
      </c>
      <c r="U14579" s="1">
        <v>0.98902400000000001</v>
      </c>
      <c r="V14579" s="1">
        <v>-8.4640819999999994</v>
      </c>
      <c r="W14579" s="1">
        <v>9.7498170000000002</v>
      </c>
      <c r="X14579" s="1">
        <v>0.41844999999999999</v>
      </c>
      <c r="Y14579" s="1">
        <v>1.2579370000000001</v>
      </c>
      <c r="Z14579" s="1">
        <v>32.637889999999999</v>
      </c>
      <c r="AA14579" s="1">
        <v>16.283348</v>
      </c>
      <c r="AB14579" s="1">
        <v>4.5007999999999999E-2</v>
      </c>
      <c r="AC14579" s="1">
        <v>2.1000540000000001</v>
      </c>
      <c r="AD14579" s="1">
        <v>27.083659999999998</v>
      </c>
      <c r="AE14579" s="1">
        <v>16.459548999999999</v>
      </c>
      <c r="AF14579" s="1">
        <v>0.68046499999999999</v>
      </c>
      <c r="AG14579" s="1">
        <v>1.257952</v>
      </c>
      <c r="AH14579" s="1">
        <v>32.637928000000002</v>
      </c>
      <c r="AI14579" s="1">
        <v>16.283339000000002</v>
      </c>
      <c r="AJ14579" s="1">
        <v>0.86634</v>
      </c>
      <c r="AK14579" s="1">
        <v>-1.222369</v>
      </c>
      <c r="AL14579" s="1">
        <v>27.864079</v>
      </c>
      <c r="AM14579" s="1">
        <v>16.263033</v>
      </c>
      <c r="AN14579" s="1">
        <v>0.90817700000000001</v>
      </c>
      <c r="AO14579" s="1">
        <v>0.57116</v>
      </c>
      <c r="AP14579" s="1">
        <v>27.947308</v>
      </c>
      <c r="AQ14579" s="1">
        <v>13.537115</v>
      </c>
      <c r="AR14579" s="1">
        <v>0.82466099999999998</v>
      </c>
    </row>
    <row r="14580" spans="1:44" x14ac:dyDescent="0.3">
      <c r="A14580" s="1" t="s">
        <v>32125</v>
      </c>
      <c r="B14580" s="1">
        <v>121.425</v>
      </c>
      <c r="C14580" s="1">
        <v>2.2764E-2</v>
      </c>
      <c r="D14580" s="1">
        <v>9.4717999999999997E-2</v>
      </c>
      <c r="E14580" s="1">
        <v>-35.535300999999997</v>
      </c>
      <c r="F14580" s="1">
        <v>2.7354699999999998</v>
      </c>
      <c r="G14580" s="1">
        <v>23.339617000000001</v>
      </c>
      <c r="H14580" s="1">
        <v>16.799783999999999</v>
      </c>
      <c r="I14580" s="1">
        <v>1.3927999999999999E-2</v>
      </c>
      <c r="J14580" s="1">
        <v>7.3553769999999998</v>
      </c>
      <c r="K14580" s="1">
        <v>23.368794999999999</v>
      </c>
      <c r="L14580" s="1">
        <v>20.176276999999999</v>
      </c>
      <c r="M14580" s="1">
        <v>0.97231199999999995</v>
      </c>
      <c r="N14580" s="1">
        <v>3.300001</v>
      </c>
      <c r="O14580" s="1">
        <v>23.399569</v>
      </c>
      <c r="P14580" s="1">
        <v>11.06631</v>
      </c>
      <c r="Q14580" s="1">
        <v>0.96003099999999997</v>
      </c>
      <c r="R14580" s="1">
        <v>-2.4489670000000001</v>
      </c>
      <c r="S14580" s="1">
        <v>23.250488000000001</v>
      </c>
      <c r="T14580" s="1">
        <v>19.156759000000001</v>
      </c>
      <c r="U14580" s="1">
        <v>0.98767300000000002</v>
      </c>
      <c r="V14580" s="1">
        <v>-8.4721379999999993</v>
      </c>
      <c r="W14580" s="1">
        <v>9.7675020000000004</v>
      </c>
      <c r="X14580" s="1">
        <v>0.44813599999999998</v>
      </c>
      <c r="Y14580" s="1">
        <v>1.2568440000000001</v>
      </c>
      <c r="Z14580" s="1">
        <v>32.637447000000002</v>
      </c>
      <c r="AA14580" s="1">
        <v>16.284081</v>
      </c>
      <c r="AB14580" s="1">
        <v>4.4812999999999999E-2</v>
      </c>
      <c r="AC14580" s="1">
        <v>2.0987480000000001</v>
      </c>
      <c r="AD14580" s="1">
        <v>27.083100999999999</v>
      </c>
      <c r="AE14580" s="1">
        <v>16.457782999999999</v>
      </c>
      <c r="AF14580" s="1">
        <v>0.68185300000000004</v>
      </c>
      <c r="AG14580" s="1">
        <v>1.256858</v>
      </c>
      <c r="AH14580" s="1">
        <v>32.637481999999999</v>
      </c>
      <c r="AI14580" s="1">
        <v>16.284071000000001</v>
      </c>
      <c r="AJ14580" s="1">
        <v>0.86662899999999998</v>
      </c>
      <c r="AK14580" s="1">
        <v>-1.223724</v>
      </c>
      <c r="AL14580" s="1">
        <v>27.863771</v>
      </c>
      <c r="AM14580" s="1">
        <v>16.263092</v>
      </c>
      <c r="AN14580" s="1">
        <v>0.906366</v>
      </c>
      <c r="AO14580" s="1">
        <v>0.56855599999999995</v>
      </c>
      <c r="AP14580" s="1">
        <v>27.947945000000001</v>
      </c>
      <c r="AQ14580" s="1">
        <v>13.536379999999999</v>
      </c>
      <c r="AR14580" s="1">
        <v>0.82345000000000002</v>
      </c>
    </row>
    <row r="14581" spans="1:44" x14ac:dyDescent="0.3">
      <c r="A14581" s="1" t="s">
        <v>32126</v>
      </c>
      <c r="B14581" s="1">
        <v>121.433333</v>
      </c>
      <c r="C14581" s="1">
        <v>1.3627999999999999E-2</v>
      </c>
      <c r="D14581" s="1">
        <v>0.14086499999999999</v>
      </c>
      <c r="E14581" s="1">
        <v>-35.547046999999999</v>
      </c>
      <c r="F14581" s="1">
        <v>2.7373759999999998</v>
      </c>
      <c r="G14581" s="1">
        <v>23.340132000000001</v>
      </c>
      <c r="H14581" s="1">
        <v>16.799634999999999</v>
      </c>
      <c r="I14581" s="1">
        <v>1.6591999999999999E-2</v>
      </c>
      <c r="J14581" s="1">
        <v>7.3565959999999997</v>
      </c>
      <c r="K14581" s="1">
        <v>23.365849999999998</v>
      </c>
      <c r="L14581" s="1">
        <v>20.177095000000001</v>
      </c>
      <c r="M14581" s="1">
        <v>0.97483799999999998</v>
      </c>
      <c r="N14581" s="1">
        <v>3.3030900000000001</v>
      </c>
      <c r="O14581" s="1">
        <v>23.404610000000002</v>
      </c>
      <c r="P14581" s="1">
        <v>11.066328</v>
      </c>
      <c r="Q14581" s="1">
        <v>0.96150000000000002</v>
      </c>
      <c r="R14581" s="1">
        <v>-2.4475579999999999</v>
      </c>
      <c r="S14581" s="1">
        <v>23.249935000000001</v>
      </c>
      <c r="T14581" s="1">
        <v>19.155477999999999</v>
      </c>
      <c r="U14581" s="1">
        <v>0.98661399999999999</v>
      </c>
      <c r="V14581" s="1">
        <v>-8.4555229999999995</v>
      </c>
      <c r="W14581" s="1">
        <v>9.7560680000000009</v>
      </c>
      <c r="X14581" s="1">
        <v>0.43526799999999999</v>
      </c>
      <c r="Y14581" s="1">
        <v>1.256783</v>
      </c>
      <c r="Z14581" s="1">
        <v>32.637371000000002</v>
      </c>
      <c r="AA14581" s="1">
        <v>16.283515999999999</v>
      </c>
      <c r="AB14581" s="1">
        <v>4.4223999999999999E-2</v>
      </c>
      <c r="AC14581" s="1">
        <v>2.1000540000000001</v>
      </c>
      <c r="AD14581" s="1">
        <v>27.083280999999999</v>
      </c>
      <c r="AE14581" s="1">
        <v>16.458653999999999</v>
      </c>
      <c r="AF14581" s="1">
        <v>0.67878000000000005</v>
      </c>
      <c r="AG14581" s="1">
        <v>1.2567980000000001</v>
      </c>
      <c r="AH14581" s="1">
        <v>32.637408999999998</v>
      </c>
      <c r="AI14581" s="1">
        <v>16.283505999999999</v>
      </c>
      <c r="AJ14581" s="1">
        <v>0.86651400000000001</v>
      </c>
      <c r="AK14581" s="1">
        <v>-1.2225779999999999</v>
      </c>
      <c r="AL14581" s="1">
        <v>27.863067999999998</v>
      </c>
      <c r="AM14581" s="1">
        <v>16.263155000000001</v>
      </c>
      <c r="AN14581" s="1">
        <v>0.90589299999999995</v>
      </c>
      <c r="AO14581" s="1">
        <v>0.57019799999999998</v>
      </c>
      <c r="AP14581" s="1">
        <v>27.947064999999998</v>
      </c>
      <c r="AQ14581" s="1">
        <v>13.536763000000001</v>
      </c>
      <c r="AR14581" s="1">
        <v>0.82502799999999998</v>
      </c>
    </row>
    <row r="14582" spans="1:44" x14ac:dyDescent="0.3">
      <c r="A14582" s="1" t="s">
        <v>32127</v>
      </c>
      <c r="B14582" s="1">
        <v>121.441667</v>
      </c>
      <c r="C14582" s="1">
        <v>1.4180999999999999E-2</v>
      </c>
      <c r="D14582" s="1">
        <v>9.7340999999999997E-2</v>
      </c>
      <c r="E14582" s="1">
        <v>-35.523440999999998</v>
      </c>
      <c r="F14582" s="1">
        <v>2.734807</v>
      </c>
      <c r="G14582" s="1">
        <v>23.338035999999999</v>
      </c>
      <c r="H14582" s="1">
        <v>16.798628000000001</v>
      </c>
      <c r="I14582" s="1">
        <v>1.4409999999999999E-2</v>
      </c>
      <c r="J14582" s="1">
        <v>7.3554170000000001</v>
      </c>
      <c r="K14582" s="1">
        <v>23.366368999999999</v>
      </c>
      <c r="L14582" s="1">
        <v>20.174166</v>
      </c>
      <c r="M14582" s="1">
        <v>0.97161399999999998</v>
      </c>
      <c r="N14582" s="1">
        <v>3.2981600000000002</v>
      </c>
      <c r="O14582" s="1">
        <v>23.398164999999999</v>
      </c>
      <c r="P14582" s="1">
        <v>11.065041000000001</v>
      </c>
      <c r="Q14582" s="1">
        <v>0.95861399999999997</v>
      </c>
      <c r="R14582" s="1">
        <v>-2.4491540000000001</v>
      </c>
      <c r="S14582" s="1">
        <v>23.249575</v>
      </c>
      <c r="T14582" s="1">
        <v>19.156673000000001</v>
      </c>
      <c r="U14582" s="1">
        <v>0.98695699999999997</v>
      </c>
      <c r="V14582" s="1">
        <v>-8.4686470000000007</v>
      </c>
      <c r="W14582" s="1">
        <v>9.7624119999999994</v>
      </c>
      <c r="X14582" s="1">
        <v>0.45808700000000002</v>
      </c>
      <c r="Y14582" s="1">
        <v>1.257153</v>
      </c>
      <c r="Z14582" s="1">
        <v>32.637034999999997</v>
      </c>
      <c r="AA14582" s="1">
        <v>16.28368</v>
      </c>
      <c r="AB14582" s="1">
        <v>4.4579000000000001E-2</v>
      </c>
      <c r="AC14582" s="1">
        <v>2.0995910000000002</v>
      </c>
      <c r="AD14582" s="1">
        <v>27.082777</v>
      </c>
      <c r="AE14582" s="1">
        <v>16.457574999999999</v>
      </c>
      <c r="AF14582" s="1">
        <v>0.68147899999999995</v>
      </c>
      <c r="AG14582" s="1">
        <v>1.2571680000000001</v>
      </c>
      <c r="AH14582" s="1">
        <v>32.637070000000001</v>
      </c>
      <c r="AI14582" s="1">
        <v>16.283670000000001</v>
      </c>
      <c r="AJ14582" s="1">
        <v>0.86657899999999999</v>
      </c>
      <c r="AK14582" s="1">
        <v>-1.222987</v>
      </c>
      <c r="AL14582" s="1">
        <v>27.863136000000001</v>
      </c>
      <c r="AM14582" s="1">
        <v>16.263441</v>
      </c>
      <c r="AN14582" s="1">
        <v>0.90628399999999998</v>
      </c>
      <c r="AO14582" s="1">
        <v>0.56878899999999999</v>
      </c>
      <c r="AP14582" s="1">
        <v>27.947299999999998</v>
      </c>
      <c r="AQ14582" s="1">
        <v>13.536398</v>
      </c>
      <c r="AR14582" s="1">
        <v>0.82502200000000003</v>
      </c>
    </row>
    <row r="14583" spans="1:44" x14ac:dyDescent="0.3">
      <c r="A14583" s="1" t="s">
        <v>32128</v>
      </c>
      <c r="B14583" s="1">
        <v>121.45</v>
      </c>
      <c r="C14583" s="1">
        <v>1.7364000000000001E-2</v>
      </c>
      <c r="D14583" s="1">
        <v>0.14543700000000001</v>
      </c>
      <c r="E14583" s="1">
        <v>-35.555737000000001</v>
      </c>
      <c r="F14583" s="1">
        <v>2.7367050000000002</v>
      </c>
      <c r="G14583" s="1">
        <v>23.340088000000002</v>
      </c>
      <c r="H14583" s="1">
        <v>16.799468999999998</v>
      </c>
      <c r="I14583" s="1">
        <v>1.635E-2</v>
      </c>
      <c r="J14583" s="1">
        <v>7.3554120000000003</v>
      </c>
      <c r="K14583" s="1">
        <v>23.365836999999999</v>
      </c>
      <c r="L14583" s="1">
        <v>20.177633</v>
      </c>
      <c r="M14583" s="1">
        <v>0.96666399999999997</v>
      </c>
      <c r="N14583" s="1">
        <v>3.3032849999999998</v>
      </c>
      <c r="O14583" s="1">
        <v>23.405062000000001</v>
      </c>
      <c r="P14583" s="1">
        <v>11.066254000000001</v>
      </c>
      <c r="Q14583" s="1">
        <v>0.95546200000000003</v>
      </c>
      <c r="R14583" s="1">
        <v>-2.4485800000000002</v>
      </c>
      <c r="S14583" s="1">
        <v>23.249366999999999</v>
      </c>
      <c r="T14583" s="1">
        <v>19.154517999999999</v>
      </c>
      <c r="U14583" s="1">
        <v>0.98876600000000003</v>
      </c>
      <c r="V14583" s="1">
        <v>-8.4740660000000005</v>
      </c>
      <c r="W14583" s="1">
        <v>9.7737829999999999</v>
      </c>
      <c r="X14583" s="1">
        <v>0.432085</v>
      </c>
      <c r="Y14583" s="1">
        <v>1.257654</v>
      </c>
      <c r="Z14583" s="1">
        <v>32.637196000000003</v>
      </c>
      <c r="AA14583" s="1">
        <v>16.283847999999999</v>
      </c>
      <c r="AB14583" s="1">
        <v>4.5041999999999999E-2</v>
      </c>
      <c r="AC14583" s="1">
        <v>2.0990579999999999</v>
      </c>
      <c r="AD14583" s="1">
        <v>27.082771000000001</v>
      </c>
      <c r="AE14583" s="1">
        <v>16.457415000000001</v>
      </c>
      <c r="AF14583" s="1">
        <v>0.67922099999999996</v>
      </c>
      <c r="AG14583" s="1">
        <v>1.2576689999999999</v>
      </c>
      <c r="AH14583" s="1">
        <v>32.637230000000002</v>
      </c>
      <c r="AI14583" s="1">
        <v>16.283836000000001</v>
      </c>
      <c r="AJ14583" s="1">
        <v>0.86666500000000002</v>
      </c>
      <c r="AK14583" s="1">
        <v>-1.223295</v>
      </c>
      <c r="AL14583" s="1">
        <v>27.863724000000001</v>
      </c>
      <c r="AM14583" s="1">
        <v>16.261816</v>
      </c>
      <c r="AN14583" s="1">
        <v>0.90685199999999999</v>
      </c>
      <c r="AO14583" s="1">
        <v>0.56978099999999998</v>
      </c>
      <c r="AP14583" s="1">
        <v>27.947932999999999</v>
      </c>
      <c r="AQ14583" s="1">
        <v>13.535629</v>
      </c>
      <c r="AR14583" s="1">
        <v>0.823627</v>
      </c>
    </row>
    <row r="14584" spans="1:44" x14ac:dyDescent="0.3">
      <c r="A14584" s="1" t="s">
        <v>32129</v>
      </c>
      <c r="B14584" s="1">
        <v>121.458333</v>
      </c>
      <c r="C14584" s="1">
        <v>8.9549999999999994E-3</v>
      </c>
      <c r="D14584" s="1">
        <v>0.102594</v>
      </c>
      <c r="E14584" s="1">
        <v>-35.518585000000002</v>
      </c>
      <c r="F14584" s="1">
        <v>2.7351079999999999</v>
      </c>
      <c r="G14584" s="1">
        <v>23.338455</v>
      </c>
      <c r="H14584" s="1">
        <v>16.797650999999998</v>
      </c>
      <c r="I14584" s="1">
        <v>1.46E-2</v>
      </c>
      <c r="J14584" s="1">
        <v>7.3560080000000001</v>
      </c>
      <c r="K14584" s="1">
        <v>23.366057999999999</v>
      </c>
      <c r="L14584" s="1">
        <v>20.172802000000001</v>
      </c>
      <c r="M14584" s="1">
        <v>0.97174099999999997</v>
      </c>
      <c r="N14584" s="1">
        <v>3.2979799999999999</v>
      </c>
      <c r="O14584" s="1">
        <v>23.399056999999999</v>
      </c>
      <c r="P14584" s="1">
        <v>11.064023000000001</v>
      </c>
      <c r="Q14584" s="1">
        <v>0.95732300000000004</v>
      </c>
      <c r="R14584" s="1">
        <v>-2.4486620000000001</v>
      </c>
      <c r="S14584" s="1">
        <v>23.250250000000001</v>
      </c>
      <c r="T14584" s="1">
        <v>19.156127999999999</v>
      </c>
      <c r="U14584" s="1">
        <v>0.98550199999999999</v>
      </c>
      <c r="V14584" s="1">
        <v>-8.4714430000000007</v>
      </c>
      <c r="W14584" s="1">
        <v>9.7739390000000004</v>
      </c>
      <c r="X14584" s="1">
        <v>0.44185600000000003</v>
      </c>
      <c r="Y14584" s="1">
        <v>1.2571319999999999</v>
      </c>
      <c r="Z14584" s="1">
        <v>32.637276</v>
      </c>
      <c r="AA14584" s="1">
        <v>16.283289</v>
      </c>
      <c r="AB14584" s="1">
        <v>4.4449000000000002E-2</v>
      </c>
      <c r="AC14584" s="1">
        <v>2.0989789999999999</v>
      </c>
      <c r="AD14584" s="1">
        <v>27.082909000000001</v>
      </c>
      <c r="AE14584" s="1">
        <v>16.456564</v>
      </c>
      <c r="AF14584" s="1">
        <v>0.68063799999999997</v>
      </c>
      <c r="AG14584" s="1">
        <v>1.2571460000000001</v>
      </c>
      <c r="AH14584" s="1">
        <v>32.637309999999999</v>
      </c>
      <c r="AI14584" s="1">
        <v>16.283277999999999</v>
      </c>
      <c r="AJ14584" s="1">
        <v>0.86676399999999998</v>
      </c>
      <c r="AK14584" s="1">
        <v>-1.223465</v>
      </c>
      <c r="AL14584" s="1">
        <v>27.863614999999999</v>
      </c>
      <c r="AM14584" s="1">
        <v>16.261538000000002</v>
      </c>
      <c r="AN14584" s="1">
        <v>0.90545500000000001</v>
      </c>
      <c r="AO14584" s="1">
        <v>0.56915300000000002</v>
      </c>
      <c r="AP14584" s="1">
        <v>27.948035999999998</v>
      </c>
      <c r="AQ14584" s="1">
        <v>13.535055</v>
      </c>
      <c r="AR14584" s="1">
        <v>0.82504900000000003</v>
      </c>
    </row>
    <row r="14585" spans="1:44" x14ac:dyDescent="0.3">
      <c r="A14585" s="1" t="s">
        <v>32130</v>
      </c>
      <c r="B14585" s="1">
        <v>121.466667</v>
      </c>
      <c r="C14585" s="1">
        <v>8.8380000000000004E-3</v>
      </c>
      <c r="D14585" s="1">
        <v>0.10004</v>
      </c>
      <c r="E14585" s="1">
        <v>-35.525547000000003</v>
      </c>
      <c r="F14585" s="1">
        <v>2.734928</v>
      </c>
      <c r="G14585" s="1">
        <v>23.337949999999999</v>
      </c>
      <c r="H14585" s="1">
        <v>16.797363000000001</v>
      </c>
      <c r="I14585" s="1">
        <v>1.5703000000000002E-2</v>
      </c>
      <c r="J14585" s="1">
        <v>7.3554170000000001</v>
      </c>
      <c r="K14585" s="1">
        <v>23.365691999999999</v>
      </c>
      <c r="L14585" s="1">
        <v>20.173072999999999</v>
      </c>
      <c r="M14585" s="1">
        <v>0.97037700000000005</v>
      </c>
      <c r="N14585" s="1">
        <v>3.2984960000000001</v>
      </c>
      <c r="O14585" s="1">
        <v>23.398295999999998</v>
      </c>
      <c r="P14585" s="1">
        <v>11.063801</v>
      </c>
      <c r="Q14585" s="1">
        <v>0.95653200000000005</v>
      </c>
      <c r="R14585" s="1">
        <v>-2.4491299999999998</v>
      </c>
      <c r="S14585" s="1">
        <v>23.249860999999999</v>
      </c>
      <c r="T14585" s="1">
        <v>19.155214000000001</v>
      </c>
      <c r="U14585" s="1">
        <v>0.98612299999999997</v>
      </c>
      <c r="V14585" s="1">
        <v>-8.4458680000000008</v>
      </c>
      <c r="W14585" s="1">
        <v>9.7793980000000005</v>
      </c>
      <c r="X14585" s="1">
        <v>0.44091999999999998</v>
      </c>
      <c r="Y14585" s="1">
        <v>1.255752</v>
      </c>
      <c r="Z14585" s="1">
        <v>32.637431999999997</v>
      </c>
      <c r="AA14585" s="1">
        <v>16.282827000000001</v>
      </c>
      <c r="AB14585" s="1">
        <v>4.5233000000000002E-2</v>
      </c>
      <c r="AC14585" s="1">
        <v>2.1000580000000002</v>
      </c>
      <c r="AD14585" s="1">
        <v>27.083424000000001</v>
      </c>
      <c r="AE14585" s="1">
        <v>16.455618000000001</v>
      </c>
      <c r="AF14585" s="1">
        <v>0.681701</v>
      </c>
      <c r="AG14585" s="1">
        <v>1.2557670000000001</v>
      </c>
      <c r="AH14585" s="1">
        <v>32.637466000000003</v>
      </c>
      <c r="AI14585" s="1">
        <v>16.282816</v>
      </c>
      <c r="AJ14585" s="1">
        <v>0.86665499999999995</v>
      </c>
      <c r="AK14585" s="1">
        <v>-1.222726</v>
      </c>
      <c r="AL14585" s="1">
        <v>27.862677000000001</v>
      </c>
      <c r="AM14585" s="1">
        <v>16.260563000000001</v>
      </c>
      <c r="AN14585" s="1">
        <v>0.90444000000000002</v>
      </c>
      <c r="AO14585" s="1">
        <v>0.569936</v>
      </c>
      <c r="AP14585" s="1">
        <v>27.948145</v>
      </c>
      <c r="AQ14585" s="1">
        <v>13.534141999999999</v>
      </c>
      <c r="AR14585" s="1">
        <v>0.82293300000000003</v>
      </c>
    </row>
    <row r="14586" spans="1:44" x14ac:dyDescent="0.3">
      <c r="A14586" s="1" t="s">
        <v>32131</v>
      </c>
      <c r="B14586" s="1">
        <v>121.47499999999999</v>
      </c>
      <c r="C14586" s="1">
        <v>1.6355999999999999E-2</v>
      </c>
      <c r="D14586" s="1">
        <v>0.141212</v>
      </c>
      <c r="E14586" s="1">
        <v>-35.546706999999998</v>
      </c>
      <c r="F14586" s="1">
        <v>2.7375940000000001</v>
      </c>
      <c r="G14586" s="1">
        <v>23.339556000000002</v>
      </c>
      <c r="H14586" s="1">
        <v>16.797751999999999</v>
      </c>
      <c r="I14586" s="1">
        <v>1.6903999999999999E-2</v>
      </c>
      <c r="J14586" s="1">
        <v>7.356833</v>
      </c>
      <c r="K14586" s="1">
        <v>23.365475</v>
      </c>
      <c r="L14586" s="1">
        <v>20.175187999999999</v>
      </c>
      <c r="M14586" s="1">
        <v>0.96240999999999999</v>
      </c>
      <c r="N14586" s="1">
        <v>3.3032720000000002</v>
      </c>
      <c r="O14586" s="1">
        <v>23.404097</v>
      </c>
      <c r="P14586" s="1">
        <v>11.064443000000001</v>
      </c>
      <c r="Q14586" s="1">
        <v>0.951596</v>
      </c>
      <c r="R14586" s="1">
        <v>-2.4473220000000002</v>
      </c>
      <c r="S14586" s="1">
        <v>23.249098</v>
      </c>
      <c r="T14586" s="1">
        <v>19.153625000000002</v>
      </c>
      <c r="U14586" s="1">
        <v>0.98894800000000005</v>
      </c>
      <c r="V14586" s="1">
        <v>-8.4450479999999999</v>
      </c>
      <c r="W14586" s="1">
        <v>9.7651479999999999</v>
      </c>
      <c r="X14586" s="1">
        <v>0.40727600000000003</v>
      </c>
      <c r="Y14586" s="1">
        <v>1.25536</v>
      </c>
      <c r="Z14586" s="1">
        <v>32.637611</v>
      </c>
      <c r="AA14586" s="1">
        <v>16.28248</v>
      </c>
      <c r="AB14586" s="1">
        <v>4.4489000000000001E-2</v>
      </c>
      <c r="AC14586" s="1">
        <v>2.0990980000000001</v>
      </c>
      <c r="AD14586" s="1">
        <v>27.083587999999999</v>
      </c>
      <c r="AE14586" s="1">
        <v>16.457560999999998</v>
      </c>
      <c r="AF14586" s="1">
        <v>0.68362100000000003</v>
      </c>
      <c r="AG14586" s="1">
        <v>1.255374</v>
      </c>
      <c r="AH14586" s="1">
        <v>32.637645999999997</v>
      </c>
      <c r="AI14586" s="1">
        <v>16.282468999999999</v>
      </c>
      <c r="AJ14586" s="1">
        <v>0.86654299999999995</v>
      </c>
      <c r="AK14586" s="1">
        <v>-1.223514</v>
      </c>
      <c r="AL14586" s="1">
        <v>27.863061999999999</v>
      </c>
      <c r="AM14586" s="1">
        <v>16.260467999999999</v>
      </c>
      <c r="AN14586" s="1">
        <v>0.90742800000000001</v>
      </c>
      <c r="AO14586" s="1">
        <v>0.57061600000000001</v>
      </c>
      <c r="AP14586" s="1">
        <v>27.947469999999999</v>
      </c>
      <c r="AQ14586" s="1">
        <v>13.534979999999999</v>
      </c>
      <c r="AR14586" s="1">
        <v>0.82424200000000003</v>
      </c>
    </row>
    <row r="14587" spans="1:44" x14ac:dyDescent="0.3">
      <c r="A14587" s="1" t="s">
        <v>32132</v>
      </c>
      <c r="B14587" s="1">
        <v>121.483333</v>
      </c>
      <c r="C14587" s="1">
        <v>1.128E-2</v>
      </c>
      <c r="D14587" s="1">
        <v>8.9020000000000002E-2</v>
      </c>
      <c r="E14587" s="1">
        <v>-35.526066</v>
      </c>
      <c r="F14587" s="1">
        <v>2.7355019999999999</v>
      </c>
      <c r="G14587" s="1">
        <v>23.337714999999999</v>
      </c>
      <c r="H14587" s="1">
        <v>16.796192000000001</v>
      </c>
      <c r="I14587" s="1">
        <v>1.6042000000000001E-2</v>
      </c>
      <c r="J14587" s="1">
        <v>7.3559590000000004</v>
      </c>
      <c r="K14587" s="1">
        <v>23.366304</v>
      </c>
      <c r="L14587" s="1">
        <v>20.171938000000001</v>
      </c>
      <c r="M14587" s="1">
        <v>0.96915799999999996</v>
      </c>
      <c r="N14587" s="1">
        <v>3.299121</v>
      </c>
      <c r="O14587" s="1">
        <v>23.396982000000001</v>
      </c>
      <c r="P14587" s="1">
        <v>11.062624</v>
      </c>
      <c r="Q14587" s="1">
        <v>0.95553399999999999</v>
      </c>
      <c r="R14587" s="1">
        <v>-2.448572</v>
      </c>
      <c r="S14587" s="1">
        <v>23.249859000000001</v>
      </c>
      <c r="T14587" s="1">
        <v>19.154012999999999</v>
      </c>
      <c r="U14587" s="1">
        <v>0.98636699999999999</v>
      </c>
      <c r="V14587" s="1">
        <v>-8.466882</v>
      </c>
      <c r="W14587" s="1">
        <v>9.7680769999999999</v>
      </c>
      <c r="X14587" s="1">
        <v>0.42774899999999999</v>
      </c>
      <c r="Y14587" s="1">
        <v>1.256375</v>
      </c>
      <c r="Z14587" s="1">
        <v>32.637023999999997</v>
      </c>
      <c r="AA14587" s="1">
        <v>16.282166</v>
      </c>
      <c r="AB14587" s="1">
        <v>4.4220000000000002E-2</v>
      </c>
      <c r="AC14587" s="1">
        <v>2.0983930000000002</v>
      </c>
      <c r="AD14587" s="1">
        <v>27.082712000000001</v>
      </c>
      <c r="AE14587" s="1">
        <v>16.456389999999999</v>
      </c>
      <c r="AF14587" s="1">
        <v>0.68511900000000003</v>
      </c>
      <c r="AG14587" s="1">
        <v>1.256389</v>
      </c>
      <c r="AH14587" s="1">
        <v>32.637058000000003</v>
      </c>
      <c r="AI14587" s="1">
        <v>16.282153999999998</v>
      </c>
      <c r="AJ14587" s="1">
        <v>0.86673699999999998</v>
      </c>
      <c r="AK14587" s="1">
        <v>-1.2240359999999999</v>
      </c>
      <c r="AL14587" s="1">
        <v>27.86327</v>
      </c>
      <c r="AM14587" s="1">
        <v>16.260508999999999</v>
      </c>
      <c r="AN14587" s="1">
        <v>0.90687399999999996</v>
      </c>
      <c r="AO14587" s="1">
        <v>0.56919200000000003</v>
      </c>
      <c r="AP14587" s="1">
        <v>27.947384</v>
      </c>
      <c r="AQ14587" s="1">
        <v>13.534419</v>
      </c>
      <c r="AR14587" s="1">
        <v>0.82565500000000003</v>
      </c>
    </row>
    <row r="14588" spans="1:44" x14ac:dyDescent="0.3">
      <c r="A14588" s="1" t="s">
        <v>32133</v>
      </c>
      <c r="B14588" s="1">
        <v>121.49166700000001</v>
      </c>
      <c r="C14588" s="1">
        <v>6.594E-3</v>
      </c>
      <c r="D14588" s="1">
        <v>9.7233E-2</v>
      </c>
      <c r="E14588" s="1">
        <v>-35.533175999999997</v>
      </c>
      <c r="F14588" s="1">
        <v>2.7346149999999998</v>
      </c>
      <c r="G14588" s="1">
        <v>23.337510999999999</v>
      </c>
      <c r="H14588" s="1">
        <v>16.794832</v>
      </c>
      <c r="I14588" s="1">
        <v>1.6750000000000001E-2</v>
      </c>
      <c r="J14588" s="1">
        <v>7.354654</v>
      </c>
      <c r="K14588" s="1">
        <v>23.365238000000002</v>
      </c>
      <c r="L14588" s="1">
        <v>20.171156</v>
      </c>
      <c r="M14588" s="1">
        <v>0.96916400000000003</v>
      </c>
      <c r="N14588" s="1">
        <v>3.2989489999999999</v>
      </c>
      <c r="O14588" s="1">
        <v>23.397556000000002</v>
      </c>
      <c r="P14588" s="1">
        <v>11.061342</v>
      </c>
      <c r="Q14588" s="1">
        <v>0.95602299999999996</v>
      </c>
      <c r="R14588" s="1">
        <v>-2.4497599999999999</v>
      </c>
      <c r="S14588" s="1">
        <v>23.249742999999999</v>
      </c>
      <c r="T14588" s="1">
        <v>19.151997000000001</v>
      </c>
      <c r="U14588" s="1">
        <v>0.98644100000000001</v>
      </c>
      <c r="V14588" s="1">
        <v>-8.4574090000000002</v>
      </c>
      <c r="W14588" s="1">
        <v>9.7598330000000004</v>
      </c>
      <c r="X14588" s="1">
        <v>0.40998099999999998</v>
      </c>
      <c r="Y14588" s="1">
        <v>1.2564329999999999</v>
      </c>
      <c r="Z14588" s="1">
        <v>32.637718</v>
      </c>
      <c r="AA14588" s="1">
        <v>16.279812</v>
      </c>
      <c r="AB14588" s="1">
        <v>4.4429000000000003E-2</v>
      </c>
      <c r="AC14588" s="1">
        <v>2.0990280000000001</v>
      </c>
      <c r="AD14588" s="1">
        <v>27.083534</v>
      </c>
      <c r="AE14588" s="1">
        <v>16.455314999999999</v>
      </c>
      <c r="AF14588" s="1">
        <v>0.68510599999999999</v>
      </c>
      <c r="AG14588" s="1">
        <v>1.2564470000000001</v>
      </c>
      <c r="AH14588" s="1">
        <v>32.637752999999996</v>
      </c>
      <c r="AI14588" s="1">
        <v>16.279802</v>
      </c>
      <c r="AJ14588" s="1">
        <v>0.86688399999999999</v>
      </c>
      <c r="AK14588" s="1">
        <v>-1.2234339999999999</v>
      </c>
      <c r="AL14588" s="1">
        <v>27.863682000000001</v>
      </c>
      <c r="AM14588" s="1">
        <v>16.258354000000001</v>
      </c>
      <c r="AN14588" s="1">
        <v>0.90642999999999996</v>
      </c>
      <c r="AO14588" s="1">
        <v>0.57055100000000003</v>
      </c>
      <c r="AP14588" s="1">
        <v>27.947489000000001</v>
      </c>
      <c r="AQ14588" s="1">
        <v>13.532752</v>
      </c>
      <c r="AR14588" s="1">
        <v>0.82602600000000004</v>
      </c>
    </row>
    <row r="14589" spans="1:44" x14ac:dyDescent="0.3">
      <c r="A14589" s="1" t="s">
        <v>32134</v>
      </c>
      <c r="B14589" s="1">
        <v>121.5</v>
      </c>
      <c r="C14589" s="1">
        <v>1.1055000000000001E-2</v>
      </c>
      <c r="D14589" s="1">
        <v>0.10485700000000001</v>
      </c>
      <c r="E14589" s="1">
        <v>-35.529071999999999</v>
      </c>
      <c r="F14589" s="1">
        <v>2.7344219999999999</v>
      </c>
      <c r="G14589" s="1">
        <v>23.337233000000001</v>
      </c>
      <c r="H14589" s="1">
        <v>16.794513999999999</v>
      </c>
      <c r="I14589" s="1">
        <v>1.6178000000000001E-2</v>
      </c>
      <c r="J14589" s="1">
        <v>7.3547019999999996</v>
      </c>
      <c r="K14589" s="1">
        <v>23.36487</v>
      </c>
      <c r="L14589" s="1">
        <v>20.170511000000001</v>
      </c>
      <c r="M14589" s="1">
        <v>0.96973699999999996</v>
      </c>
      <c r="N14589" s="1">
        <v>3.2983419999999999</v>
      </c>
      <c r="O14589" s="1">
        <v>23.398083</v>
      </c>
      <c r="P14589" s="1">
        <v>11.060992000000001</v>
      </c>
      <c r="Q14589" s="1">
        <v>0.957314</v>
      </c>
      <c r="R14589" s="1">
        <v>-2.4497770000000001</v>
      </c>
      <c r="S14589" s="1">
        <v>23.248747000000002</v>
      </c>
      <c r="T14589" s="1">
        <v>19.152038999999998</v>
      </c>
      <c r="U14589" s="1">
        <v>0.98724299999999998</v>
      </c>
      <c r="V14589" s="1">
        <v>-8.4380919999999993</v>
      </c>
      <c r="W14589" s="1">
        <v>9.7791519999999998</v>
      </c>
      <c r="X14589" s="1">
        <v>0.37422699999999998</v>
      </c>
      <c r="Y14589" s="1">
        <v>1.2543629999999999</v>
      </c>
      <c r="Z14589" s="1">
        <v>32.637787000000003</v>
      </c>
      <c r="AA14589" s="1">
        <v>16.280628</v>
      </c>
      <c r="AB14589" s="1">
        <v>4.3978000000000003E-2</v>
      </c>
      <c r="AC14589" s="1">
        <v>2.098128</v>
      </c>
      <c r="AD14589" s="1">
        <v>27.083755</v>
      </c>
      <c r="AE14589" s="1">
        <v>16.455335999999999</v>
      </c>
      <c r="AF14589" s="1">
        <v>0.68650800000000001</v>
      </c>
      <c r="AG14589" s="1">
        <v>1.254378</v>
      </c>
      <c r="AH14589" s="1">
        <v>32.637821000000002</v>
      </c>
      <c r="AI14589" s="1">
        <v>16.280619000000002</v>
      </c>
      <c r="AJ14589" s="1">
        <v>0.86643899999999996</v>
      </c>
      <c r="AK14589" s="1">
        <v>-1.2243839999999999</v>
      </c>
      <c r="AL14589" s="1">
        <v>27.86318</v>
      </c>
      <c r="AM14589" s="1">
        <v>16.256378000000002</v>
      </c>
      <c r="AN14589" s="1">
        <v>0.90782399999999996</v>
      </c>
      <c r="AO14589" s="1">
        <v>0.57137400000000005</v>
      </c>
      <c r="AP14589" s="1">
        <v>27.948067000000002</v>
      </c>
      <c r="AQ14589" s="1">
        <v>13.531979</v>
      </c>
      <c r="AR14589" s="1">
        <v>0.82417799999999997</v>
      </c>
    </row>
    <row r="14590" spans="1:44" x14ac:dyDescent="0.3">
      <c r="A14590" s="1" t="s">
        <v>32135</v>
      </c>
      <c r="B14590" s="1">
        <v>121.50833299999999</v>
      </c>
      <c r="C14590" s="1">
        <v>4.2420000000000001E-3</v>
      </c>
      <c r="D14590" s="1">
        <v>6.9415000000000004E-2</v>
      </c>
      <c r="E14590" s="1">
        <v>-35.553730000000002</v>
      </c>
      <c r="F14590" s="1">
        <v>2.7369870000000001</v>
      </c>
      <c r="G14590" s="1">
        <v>23.335407</v>
      </c>
      <c r="H14590" s="1">
        <v>16.796845999999999</v>
      </c>
      <c r="I14590" s="1">
        <v>2.0999E-2</v>
      </c>
      <c r="J14590" s="1">
        <v>7.3558159999999999</v>
      </c>
      <c r="K14590" s="1">
        <v>23.364581999999999</v>
      </c>
      <c r="L14590" s="1">
        <v>20.174811999999999</v>
      </c>
      <c r="M14590" s="1">
        <v>0.96973699999999996</v>
      </c>
      <c r="N14590" s="1">
        <v>3.3033809999999999</v>
      </c>
      <c r="O14590" s="1">
        <v>23.392645000000002</v>
      </c>
      <c r="P14590" s="1">
        <v>11.063530999999999</v>
      </c>
      <c r="Q14590" s="1">
        <v>0.957314</v>
      </c>
      <c r="R14590" s="1">
        <v>-2.4482360000000001</v>
      </c>
      <c r="S14590" s="1">
        <v>23.248999000000001</v>
      </c>
      <c r="T14590" s="1">
        <v>19.152193</v>
      </c>
      <c r="U14590" s="1">
        <v>0.98724299999999998</v>
      </c>
      <c r="V14590" s="1">
        <v>-8.4266900000000007</v>
      </c>
      <c r="W14590" s="1">
        <v>9.7737210000000001</v>
      </c>
      <c r="X14590" s="1">
        <v>0.41627599999999998</v>
      </c>
      <c r="Y14590" s="1">
        <v>1.2526679999999999</v>
      </c>
      <c r="Z14590" s="1">
        <v>32.637726000000001</v>
      </c>
      <c r="AA14590" s="1">
        <v>16.279212999999999</v>
      </c>
      <c r="AB14590" s="1">
        <v>4.3971000000000003E-2</v>
      </c>
      <c r="AC14590" s="1">
        <v>2.098357</v>
      </c>
      <c r="AD14590" s="1">
        <v>27.083963000000001</v>
      </c>
      <c r="AE14590" s="1">
        <v>16.453236</v>
      </c>
      <c r="AF14590" s="1">
        <v>0.68650800000000001</v>
      </c>
      <c r="AG14590" s="1">
        <v>1.252683</v>
      </c>
      <c r="AH14590" s="1">
        <v>32.63776</v>
      </c>
      <c r="AI14590" s="1">
        <v>16.279202999999999</v>
      </c>
      <c r="AJ14590" s="1">
        <v>0.86643899999999996</v>
      </c>
      <c r="AK14590" s="1">
        <v>-1.2245509999999999</v>
      </c>
      <c r="AL14590" s="1">
        <v>27.862316</v>
      </c>
      <c r="AM14590" s="1">
        <v>16.256710000000002</v>
      </c>
      <c r="AN14590" s="1">
        <v>0.90782399999999996</v>
      </c>
      <c r="AO14590" s="1">
        <v>0.56919200000000003</v>
      </c>
      <c r="AP14590" s="1">
        <v>27.947817000000001</v>
      </c>
      <c r="AQ14590" s="1">
        <v>13.531002000000001</v>
      </c>
      <c r="AR14590" s="1">
        <v>0.82417799999999997</v>
      </c>
    </row>
    <row r="14591" spans="1:44" x14ac:dyDescent="0.3">
      <c r="A14591" s="1" t="s">
        <v>32136</v>
      </c>
      <c r="B14591" s="1">
        <v>121.516667</v>
      </c>
      <c r="C14591" s="1">
        <v>-7.8120000000000004E-3</v>
      </c>
      <c r="D14591" s="1">
        <v>-1.5146E-2</v>
      </c>
      <c r="E14591" s="1">
        <v>-35.536247000000003</v>
      </c>
      <c r="F14591" s="1">
        <v>2.7342970000000002</v>
      </c>
      <c r="G14591" s="1">
        <v>23.330276000000001</v>
      </c>
      <c r="H14591" s="1">
        <v>16.789266999999999</v>
      </c>
      <c r="I14591" s="1">
        <v>8.1729999999999997E-3</v>
      </c>
      <c r="J14591" s="1">
        <v>7.3541629999999998</v>
      </c>
      <c r="K14591" s="1">
        <v>23.363464</v>
      </c>
      <c r="L14591" s="1">
        <v>20.165776999999999</v>
      </c>
      <c r="M14591" s="1">
        <v>0.95683700000000005</v>
      </c>
      <c r="N14591" s="1">
        <v>3.2989519999999999</v>
      </c>
      <c r="O14591" s="1">
        <v>23.378933</v>
      </c>
      <c r="P14591" s="1">
        <v>11.055699000000001</v>
      </c>
      <c r="Q14591" s="1">
        <v>0.941056</v>
      </c>
      <c r="R14591" s="1">
        <v>-2.4502259999999998</v>
      </c>
      <c r="S14591" s="1">
        <v>23.248436000000002</v>
      </c>
      <c r="T14591" s="1">
        <v>19.146319999999999</v>
      </c>
      <c r="U14591" s="1">
        <v>0.984209</v>
      </c>
      <c r="V14591" s="1">
        <v>-8.4525849999999991</v>
      </c>
      <c r="W14591" s="1">
        <v>9.7907130000000002</v>
      </c>
      <c r="X14591" s="1">
        <v>0.37640899999999999</v>
      </c>
      <c r="Y14591" s="1">
        <v>1.252993</v>
      </c>
      <c r="Z14591" s="1">
        <v>32.636566000000002</v>
      </c>
      <c r="AA14591" s="1">
        <v>16.280096</v>
      </c>
      <c r="AB14591" s="1">
        <v>4.2190999999999999E-2</v>
      </c>
      <c r="AC14591" s="1">
        <v>2.0953889999999999</v>
      </c>
      <c r="AD14591" s="1">
        <v>27.082291000000001</v>
      </c>
      <c r="AE14591" s="1">
        <v>16.453657</v>
      </c>
      <c r="AF14591" s="1">
        <v>0.69261200000000001</v>
      </c>
      <c r="AG14591" s="1">
        <v>1.253007</v>
      </c>
      <c r="AH14591" s="1">
        <v>32.636600000000001</v>
      </c>
      <c r="AI14591" s="1">
        <v>16.280085</v>
      </c>
      <c r="AJ14591" s="1">
        <v>0.86647099999999999</v>
      </c>
      <c r="AK14591" s="1">
        <v>-1.2269319999999999</v>
      </c>
      <c r="AL14591" s="1">
        <v>27.862576000000001</v>
      </c>
      <c r="AM14591" s="1">
        <v>16.254885000000002</v>
      </c>
      <c r="AN14591" s="1">
        <v>0.90741400000000005</v>
      </c>
      <c r="AO14591" s="1">
        <v>0.56882600000000005</v>
      </c>
      <c r="AP14591" s="1">
        <v>27.947578</v>
      </c>
      <c r="AQ14591" s="1">
        <v>13.530488</v>
      </c>
      <c r="AR14591" s="1">
        <v>0.82464199999999999</v>
      </c>
    </row>
    <row r="14592" spans="1:44" x14ac:dyDescent="0.3">
      <c r="A14592" s="1" t="s">
        <v>32137</v>
      </c>
      <c r="B14592" s="1">
        <v>121.52500000000001</v>
      </c>
      <c r="C14592" s="1">
        <v>1.7871000000000001E-2</v>
      </c>
      <c r="D14592" s="1">
        <v>-2.5457E-2</v>
      </c>
      <c r="E14592" s="1">
        <v>-35.533157000000003</v>
      </c>
      <c r="F14592" s="1">
        <v>2.7352810000000001</v>
      </c>
      <c r="G14592" s="1">
        <v>23.331113999999999</v>
      </c>
      <c r="H14592" s="1">
        <v>16.788626000000001</v>
      </c>
      <c r="I14592" s="1">
        <v>7.6629999999999997E-3</v>
      </c>
      <c r="J14592" s="1">
        <v>7.3553139999999999</v>
      </c>
      <c r="K14592" s="1">
        <v>23.366980000000002</v>
      </c>
      <c r="L14592" s="1">
        <v>20.164881000000001</v>
      </c>
      <c r="M14592" s="1">
        <v>0.98494000000000004</v>
      </c>
      <c r="N14592" s="1">
        <v>3.2996059999999998</v>
      </c>
      <c r="O14592" s="1">
        <v>23.378990000000002</v>
      </c>
      <c r="P14592" s="1">
        <v>11.055019</v>
      </c>
      <c r="Q14592" s="1">
        <v>0.98152099999999998</v>
      </c>
      <c r="R14592" s="1">
        <v>-2.4490769999999999</v>
      </c>
      <c r="S14592" s="1">
        <v>23.247371999999999</v>
      </c>
      <c r="T14592" s="1">
        <v>19.145975</v>
      </c>
      <c r="U14592" s="1">
        <v>0.99466299999999996</v>
      </c>
      <c r="V14592" s="1">
        <v>-8.4303419999999996</v>
      </c>
      <c r="W14592" s="1">
        <v>9.7633419999999997</v>
      </c>
      <c r="X14592" s="1">
        <v>0.38979000000000003</v>
      </c>
      <c r="Y14592" s="1">
        <v>1.253072</v>
      </c>
      <c r="Z14592" s="1">
        <v>32.637424000000003</v>
      </c>
      <c r="AA14592" s="1">
        <v>16.277569</v>
      </c>
      <c r="AB14592" s="1">
        <v>4.3868999999999998E-2</v>
      </c>
      <c r="AC14592" s="1">
        <v>2.0978979999999998</v>
      </c>
      <c r="AD14592" s="1">
        <v>27.083587999999999</v>
      </c>
      <c r="AE14592" s="1">
        <v>16.453316000000001</v>
      </c>
      <c r="AF14592" s="1">
        <v>0.69604200000000005</v>
      </c>
      <c r="AG14592" s="1">
        <v>1.2530870000000001</v>
      </c>
      <c r="AH14592" s="1">
        <v>32.637459</v>
      </c>
      <c r="AI14592" s="1">
        <v>16.277557000000002</v>
      </c>
      <c r="AJ14592" s="1">
        <v>0.86668900000000004</v>
      </c>
      <c r="AK14592" s="1">
        <v>-1.224817</v>
      </c>
      <c r="AL14592" s="1">
        <v>27.862363999999999</v>
      </c>
      <c r="AM14592" s="1">
        <v>16.255192000000001</v>
      </c>
      <c r="AN14592" s="1">
        <v>0.91373199999999999</v>
      </c>
      <c r="AO14592" s="1">
        <v>0.57009399999999999</v>
      </c>
      <c r="AP14592" s="1">
        <v>27.946937999999999</v>
      </c>
      <c r="AQ14592" s="1">
        <v>13.530222</v>
      </c>
      <c r="AR14592" s="1">
        <v>0.82632700000000003</v>
      </c>
    </row>
    <row r="14593" spans="1:44" x14ac:dyDescent="0.3">
      <c r="A14593" s="1" t="s">
        <v>32138</v>
      </c>
      <c r="B14593" s="1">
        <v>121.533333</v>
      </c>
      <c r="C14593" s="1">
        <v>2.0299999999999999E-2</v>
      </c>
      <c r="D14593" s="1">
        <v>6.1291999999999999E-2</v>
      </c>
      <c r="E14593" s="1">
        <v>-35.562752000000003</v>
      </c>
      <c r="F14593" s="1">
        <v>2.7362679999999999</v>
      </c>
      <c r="G14593" s="1">
        <v>23.335612999999999</v>
      </c>
      <c r="H14593" s="1">
        <v>16.795334</v>
      </c>
      <c r="I14593" s="1">
        <v>1.9897999999999999E-2</v>
      </c>
      <c r="J14593" s="1">
        <v>7.3545579999999999</v>
      </c>
      <c r="K14593" s="1">
        <v>23.36656</v>
      </c>
      <c r="L14593" s="1">
        <v>20.174022999999998</v>
      </c>
      <c r="M14593" s="1">
        <v>0.98388500000000001</v>
      </c>
      <c r="N14593" s="1">
        <v>3.30355</v>
      </c>
      <c r="O14593" s="1">
        <v>23.392196999999999</v>
      </c>
      <c r="P14593" s="1">
        <v>11.062099</v>
      </c>
      <c r="Q14593" s="1">
        <v>0.97936599999999996</v>
      </c>
      <c r="R14593" s="1">
        <v>-2.4493019999999999</v>
      </c>
      <c r="S14593" s="1">
        <v>23.248085</v>
      </c>
      <c r="T14593" s="1">
        <v>19.149878000000001</v>
      </c>
      <c r="U14593" s="1">
        <v>0.995452</v>
      </c>
      <c r="V14593" s="1">
        <v>-8.4337260000000001</v>
      </c>
      <c r="W14593" s="1">
        <v>9.7813009999999991</v>
      </c>
      <c r="X14593" s="1">
        <v>0.40781899999999999</v>
      </c>
      <c r="Y14593" s="1">
        <v>1.25247</v>
      </c>
      <c r="Z14593" s="1">
        <v>32.636870999999999</v>
      </c>
      <c r="AA14593" s="1">
        <v>16.277994</v>
      </c>
      <c r="AB14593" s="1">
        <v>4.4081000000000002E-2</v>
      </c>
      <c r="AC14593" s="1">
        <v>2.0973099999999998</v>
      </c>
      <c r="AD14593" s="1">
        <v>27.082968000000001</v>
      </c>
      <c r="AE14593" s="1">
        <v>16.451546</v>
      </c>
      <c r="AF14593" s="1">
        <v>0.68728500000000003</v>
      </c>
      <c r="AG14593" s="1">
        <v>1.2524850000000001</v>
      </c>
      <c r="AH14593" s="1">
        <v>32.636909000000003</v>
      </c>
      <c r="AI14593" s="1">
        <v>16.277985000000001</v>
      </c>
      <c r="AJ14593" s="1">
        <v>0.86648899999999995</v>
      </c>
      <c r="AK14593" s="1">
        <v>-1.2254510000000001</v>
      </c>
      <c r="AL14593" s="1">
        <v>27.861834000000002</v>
      </c>
      <c r="AM14593" s="1">
        <v>16.254563999999998</v>
      </c>
      <c r="AN14593" s="1">
        <v>0.90846700000000002</v>
      </c>
      <c r="AO14593" s="1">
        <v>0.56874899999999995</v>
      </c>
      <c r="AP14593" s="1">
        <v>27.947367</v>
      </c>
      <c r="AQ14593" s="1">
        <v>13.529159999999999</v>
      </c>
      <c r="AR14593" s="1">
        <v>0.82323999999999997</v>
      </c>
    </row>
    <row r="14594" spans="1:44" x14ac:dyDescent="0.3">
      <c r="A14594" s="1" t="s">
        <v>32139</v>
      </c>
      <c r="B14594" s="1">
        <v>121.541667</v>
      </c>
      <c r="C14594" s="1">
        <v>2.6239999999999999E-2</v>
      </c>
      <c r="D14594" s="1">
        <v>0.13137699999999999</v>
      </c>
      <c r="E14594" s="1">
        <v>-35.550823000000001</v>
      </c>
      <c r="F14594" s="1">
        <v>2.7365020000000002</v>
      </c>
      <c r="G14594" s="1">
        <v>23.338750999999998</v>
      </c>
      <c r="H14594" s="1">
        <v>16.79327</v>
      </c>
      <c r="I14594" s="1">
        <v>1.7617000000000001E-2</v>
      </c>
      <c r="J14594" s="1">
        <v>7.3554950000000003</v>
      </c>
      <c r="K14594" s="1">
        <v>23.366046999999998</v>
      </c>
      <c r="L14594" s="1">
        <v>20.171032</v>
      </c>
      <c r="M14594" s="1">
        <v>0.96072100000000005</v>
      </c>
      <c r="N14594" s="1">
        <v>3.302581</v>
      </c>
      <c r="O14594" s="1">
        <v>23.402407</v>
      </c>
      <c r="P14594" s="1">
        <v>11.059989</v>
      </c>
      <c r="Q14594" s="1">
        <v>0.94420599999999999</v>
      </c>
      <c r="R14594" s="1">
        <v>-2.4485670000000002</v>
      </c>
      <c r="S14594" s="1">
        <v>23.247805</v>
      </c>
      <c r="T14594" s="1">
        <v>19.148786999999999</v>
      </c>
      <c r="U14594" s="1">
        <v>0.983491</v>
      </c>
      <c r="V14594" s="1">
        <v>-8.4572579999999995</v>
      </c>
      <c r="W14594" s="1">
        <v>9.7816369999999999</v>
      </c>
      <c r="X14594" s="1">
        <v>0.36358099999999999</v>
      </c>
      <c r="Y14594" s="1">
        <v>1.2522530000000001</v>
      </c>
      <c r="Z14594" s="1">
        <v>32.636218999999997</v>
      </c>
      <c r="AA14594" s="1">
        <v>16.276835999999999</v>
      </c>
      <c r="AB14594" s="1">
        <v>4.1756000000000001E-2</v>
      </c>
      <c r="AC14594" s="1">
        <v>2.0939510000000001</v>
      </c>
      <c r="AD14594" s="1">
        <v>27.081876999999999</v>
      </c>
      <c r="AE14594" s="1">
        <v>16.451612000000001</v>
      </c>
      <c r="AF14594" s="1">
        <v>0.68920899999999996</v>
      </c>
      <c r="AG14594" s="1">
        <v>1.252267</v>
      </c>
      <c r="AH14594" s="1">
        <v>32.636253000000004</v>
      </c>
      <c r="AI14594" s="1">
        <v>16.276827000000001</v>
      </c>
      <c r="AJ14594" s="1">
        <v>0.86651699999999998</v>
      </c>
      <c r="AK14594" s="1">
        <v>-1.2282379999999999</v>
      </c>
      <c r="AL14594" s="1">
        <v>27.862521999999998</v>
      </c>
      <c r="AM14594" s="1">
        <v>16.252044999999999</v>
      </c>
      <c r="AN14594" s="1">
        <v>0.907833</v>
      </c>
      <c r="AO14594" s="1">
        <v>0.56806199999999996</v>
      </c>
      <c r="AP14594" s="1">
        <v>27.946791000000001</v>
      </c>
      <c r="AQ14594" s="1">
        <v>13.527982</v>
      </c>
      <c r="AR14594" s="1">
        <v>0.823878</v>
      </c>
    </row>
    <row r="14595" spans="1:44" x14ac:dyDescent="0.3">
      <c r="A14595" s="1" t="s">
        <v>32140</v>
      </c>
      <c r="B14595" s="1">
        <v>121.55</v>
      </c>
      <c r="C14595" s="1">
        <v>1.0845E-2</v>
      </c>
      <c r="D14595" s="1">
        <v>-6.5781000000000006E-2</v>
      </c>
      <c r="E14595" s="1">
        <v>-35.557701000000002</v>
      </c>
      <c r="F14595" s="1">
        <v>2.736307</v>
      </c>
      <c r="G14595" s="1">
        <v>23.328274</v>
      </c>
      <c r="H14595" s="1">
        <v>16.790590000000002</v>
      </c>
      <c r="I14595" s="1">
        <v>1.4200000000000001E-2</v>
      </c>
      <c r="J14595" s="1">
        <v>7.3548980000000004</v>
      </c>
      <c r="K14595" s="1">
        <v>23.365952</v>
      </c>
      <c r="L14595" s="1">
        <v>20.168797999999999</v>
      </c>
      <c r="M14595" s="1">
        <v>0.96509699999999998</v>
      </c>
      <c r="N14595" s="1">
        <v>3.303096</v>
      </c>
      <c r="O14595" s="1">
        <v>23.372046999999998</v>
      </c>
      <c r="P14595" s="1">
        <v>11.057194000000001</v>
      </c>
      <c r="Q14595" s="1">
        <v>0.95100499999999999</v>
      </c>
      <c r="R14595" s="1">
        <v>-2.4490699999999999</v>
      </c>
      <c r="S14595" s="1">
        <v>23.246824</v>
      </c>
      <c r="T14595" s="1">
        <v>19.145772999999998</v>
      </c>
      <c r="U14595" s="1">
        <v>0.98590500000000003</v>
      </c>
      <c r="V14595" s="1">
        <v>-8.4435629999999993</v>
      </c>
      <c r="W14595" s="1">
        <v>9.7953869999999998</v>
      </c>
      <c r="X14595" s="1">
        <v>0.35144399999999998</v>
      </c>
      <c r="Y14595" s="1">
        <v>1.2502519999999999</v>
      </c>
      <c r="Z14595" s="1">
        <v>32.636307000000002</v>
      </c>
      <c r="AA14595" s="1">
        <v>16.277256000000001</v>
      </c>
      <c r="AB14595" s="1">
        <v>4.1960999999999998E-2</v>
      </c>
      <c r="AC14595" s="1">
        <v>2.093035</v>
      </c>
      <c r="AD14595" s="1">
        <v>27.082097999999998</v>
      </c>
      <c r="AE14595" s="1">
        <v>16.451087999999999</v>
      </c>
      <c r="AF14595" s="1">
        <v>0.69623999999999997</v>
      </c>
      <c r="AG14595" s="1">
        <v>1.2502660000000001</v>
      </c>
      <c r="AH14595" s="1">
        <v>32.636341000000002</v>
      </c>
      <c r="AI14595" s="1">
        <v>16.277246000000002</v>
      </c>
      <c r="AJ14595" s="1">
        <v>0.86671299999999996</v>
      </c>
      <c r="AK14595" s="1">
        <v>-1.2292639999999999</v>
      </c>
      <c r="AL14595" s="1">
        <v>27.862110000000001</v>
      </c>
      <c r="AM14595" s="1">
        <v>16.250879000000001</v>
      </c>
      <c r="AN14595" s="1">
        <v>0.91422999999999999</v>
      </c>
      <c r="AO14595" s="1">
        <v>0.56767699999999999</v>
      </c>
      <c r="AP14595" s="1">
        <v>27.947309000000001</v>
      </c>
      <c r="AQ14595" s="1">
        <v>13.527267999999999</v>
      </c>
      <c r="AR14595" s="1">
        <v>0.82694400000000001</v>
      </c>
    </row>
    <row r="14596" spans="1:44" x14ac:dyDescent="0.3">
      <c r="A14596" s="1" t="s">
        <v>32141</v>
      </c>
      <c r="B14596" s="1">
        <v>121.558333</v>
      </c>
      <c r="C14596" s="1">
        <v>-5.9769999999999997E-3</v>
      </c>
      <c r="D14596" s="1">
        <v>-5.5624E-2</v>
      </c>
      <c r="E14596" s="1">
        <v>-35.549087999999998</v>
      </c>
      <c r="F14596" s="1">
        <v>2.735185</v>
      </c>
      <c r="G14596" s="1">
        <v>23.328099999999999</v>
      </c>
      <c r="H14596" s="1">
        <v>16.789193999999998</v>
      </c>
      <c r="I14596" s="1">
        <v>1.49E-2</v>
      </c>
      <c r="J14596" s="1">
        <v>7.3542940000000003</v>
      </c>
      <c r="K14596" s="1">
        <v>23.363823</v>
      </c>
      <c r="L14596" s="1">
        <v>20.166716000000001</v>
      </c>
      <c r="M14596" s="1">
        <v>0.97186399999999995</v>
      </c>
      <c r="N14596" s="1">
        <v>3.3011240000000002</v>
      </c>
      <c r="O14596" s="1">
        <v>23.372723000000001</v>
      </c>
      <c r="P14596" s="1">
        <v>11.055719</v>
      </c>
      <c r="Q14596" s="1">
        <v>0.96182500000000004</v>
      </c>
      <c r="R14596" s="1">
        <v>-2.4498639999999998</v>
      </c>
      <c r="S14596" s="1">
        <v>23.247757</v>
      </c>
      <c r="T14596" s="1">
        <v>19.145143999999998</v>
      </c>
      <c r="U14596" s="1">
        <v>0.98986300000000005</v>
      </c>
      <c r="V14596" s="1">
        <v>-8.4619739999999997</v>
      </c>
      <c r="W14596" s="1">
        <v>9.7894710000000007</v>
      </c>
      <c r="X14596" s="1">
        <v>0.34850500000000001</v>
      </c>
      <c r="Y14596" s="1">
        <v>1.252235</v>
      </c>
      <c r="Z14596" s="1">
        <v>32.635722999999999</v>
      </c>
      <c r="AA14596" s="1">
        <v>16.276700999999999</v>
      </c>
      <c r="AB14596" s="1">
        <v>4.1214000000000001E-2</v>
      </c>
      <c r="AC14596" s="1">
        <v>2.0931799999999998</v>
      </c>
      <c r="AD14596" s="1">
        <v>27.081257000000001</v>
      </c>
      <c r="AE14596" s="1">
        <v>16.451170000000001</v>
      </c>
      <c r="AF14596" s="1">
        <v>0.69702500000000001</v>
      </c>
      <c r="AG14596" s="1">
        <v>1.2522500000000001</v>
      </c>
      <c r="AH14596" s="1">
        <v>32.635756999999998</v>
      </c>
      <c r="AI14596" s="1">
        <v>16.276689999999999</v>
      </c>
      <c r="AJ14596" s="1">
        <v>0.86648400000000003</v>
      </c>
      <c r="AK14596" s="1">
        <v>-1.228855</v>
      </c>
      <c r="AL14596" s="1">
        <v>27.862342999999999</v>
      </c>
      <c r="AM14596" s="1">
        <v>16.250758999999999</v>
      </c>
      <c r="AN14596" s="1">
        <v>0.91542800000000002</v>
      </c>
      <c r="AO14596" s="1">
        <v>0.56820899999999996</v>
      </c>
      <c r="AP14596" s="1">
        <v>27.946648</v>
      </c>
      <c r="AQ14596" s="1">
        <v>13.527203</v>
      </c>
      <c r="AR14596" s="1">
        <v>0.825604</v>
      </c>
    </row>
    <row r="14597" spans="1:44" x14ac:dyDescent="0.3">
      <c r="A14597" s="1" t="s">
        <v>32142</v>
      </c>
      <c r="B14597" s="1">
        <v>121.566667</v>
      </c>
      <c r="C14597" s="1">
        <v>-6.4180000000000001E-3</v>
      </c>
      <c r="D14597" s="1">
        <v>-1.5365E-2</v>
      </c>
      <c r="E14597" s="1">
        <v>-35.530182000000003</v>
      </c>
      <c r="F14597" s="1">
        <v>2.734181</v>
      </c>
      <c r="G14597" s="1">
        <v>23.330079999999999</v>
      </c>
      <c r="H14597" s="1">
        <v>16.785495999999998</v>
      </c>
      <c r="I14597" s="1">
        <v>8.8400000000000006E-3</v>
      </c>
      <c r="J14597" s="1">
        <v>7.3544039999999997</v>
      </c>
      <c r="K14597" s="1">
        <v>23.363394</v>
      </c>
      <c r="L14597" s="1">
        <v>20.161518000000001</v>
      </c>
      <c r="M14597" s="1">
        <v>0.980823</v>
      </c>
      <c r="N14597" s="1">
        <v>3.2982290000000001</v>
      </c>
      <c r="O14597" s="1">
        <v>23.378729</v>
      </c>
      <c r="P14597" s="1">
        <v>11.051869</v>
      </c>
      <c r="Q14597" s="1">
        <v>0.97586600000000001</v>
      </c>
      <c r="R14597" s="1">
        <v>-2.4500890000000002</v>
      </c>
      <c r="S14597" s="1">
        <v>23.248121000000001</v>
      </c>
      <c r="T14597" s="1">
        <v>19.143098999999999</v>
      </c>
      <c r="U14597" s="1">
        <v>0.99504400000000004</v>
      </c>
      <c r="V14597" s="1">
        <v>-8.4521250000000006</v>
      </c>
      <c r="W14597" s="1">
        <v>9.7866330000000001</v>
      </c>
      <c r="X14597" s="1">
        <v>0.35191099999999997</v>
      </c>
      <c r="Y14597" s="1">
        <v>1.250542</v>
      </c>
      <c r="Z14597" s="1">
        <v>32.636313999999999</v>
      </c>
      <c r="AA14597" s="1">
        <v>16.276240999999999</v>
      </c>
      <c r="AB14597" s="1">
        <v>4.1796E-2</v>
      </c>
      <c r="AC14597" s="1">
        <v>2.0925090000000002</v>
      </c>
      <c r="AD14597" s="1">
        <v>27.082007999999998</v>
      </c>
      <c r="AE14597" s="1">
        <v>16.450877999999999</v>
      </c>
      <c r="AF14597" s="1">
        <v>0.69611699999999999</v>
      </c>
      <c r="AG14597" s="1">
        <v>1.250556</v>
      </c>
      <c r="AH14597" s="1">
        <v>32.636349000000003</v>
      </c>
      <c r="AI14597" s="1">
        <v>16.276230000000002</v>
      </c>
      <c r="AJ14597" s="1">
        <v>0.86680199999999996</v>
      </c>
      <c r="AK14597" s="1">
        <v>-1.229681</v>
      </c>
      <c r="AL14597" s="1">
        <v>27.862483999999998</v>
      </c>
      <c r="AM14597" s="1">
        <v>16.250654000000001</v>
      </c>
      <c r="AN14597" s="1">
        <v>0.91445799999999999</v>
      </c>
      <c r="AO14597" s="1">
        <v>0.56718900000000005</v>
      </c>
      <c r="AP14597" s="1">
        <v>27.947005999999998</v>
      </c>
      <c r="AQ14597" s="1">
        <v>13.526975999999999</v>
      </c>
      <c r="AR14597" s="1">
        <v>0.82753600000000005</v>
      </c>
    </row>
    <row r="14598" spans="1:44" x14ac:dyDescent="0.3">
      <c r="A14598" s="1" t="s">
        <v>32143</v>
      </c>
      <c r="B14598" s="1">
        <v>121.575</v>
      </c>
      <c r="C14598" s="1">
        <v>9.5060000000000006E-3</v>
      </c>
      <c r="D14598" s="1">
        <v>-3.3857999999999999E-2</v>
      </c>
      <c r="E14598" s="1">
        <v>-35.532134999999997</v>
      </c>
      <c r="F14598" s="1">
        <v>2.734734</v>
      </c>
      <c r="G14598" s="1">
        <v>23.330252000000002</v>
      </c>
      <c r="H14598" s="1">
        <v>16.786017999999999</v>
      </c>
      <c r="I14598" s="1">
        <v>8.012E-3</v>
      </c>
      <c r="J14598" s="1">
        <v>7.3548330000000002</v>
      </c>
      <c r="K14598" s="1">
        <v>23.365938</v>
      </c>
      <c r="L14598" s="1">
        <v>20.162185999999998</v>
      </c>
      <c r="M14598" s="1">
        <v>0.98421800000000004</v>
      </c>
      <c r="N14598" s="1">
        <v>3.2989639999999998</v>
      </c>
      <c r="O14598" s="1">
        <v>23.377205</v>
      </c>
      <c r="P14598" s="1">
        <v>11.052396</v>
      </c>
      <c r="Q14598" s="1">
        <v>0.97940400000000005</v>
      </c>
      <c r="R14598" s="1">
        <v>-2.4495930000000001</v>
      </c>
      <c r="S14598" s="1">
        <v>23.247613999999999</v>
      </c>
      <c r="T14598" s="1">
        <v>19.143469</v>
      </c>
      <c r="U14598" s="1">
        <v>0.99492899999999995</v>
      </c>
      <c r="V14598" s="1">
        <v>-8.4413739999999997</v>
      </c>
      <c r="W14598" s="1">
        <v>9.7888099999999998</v>
      </c>
      <c r="X14598" s="1">
        <v>0.34609299999999998</v>
      </c>
      <c r="Y14598" s="1">
        <v>1.2505120000000001</v>
      </c>
      <c r="Z14598" s="1">
        <v>32.636856000000002</v>
      </c>
      <c r="AA14598" s="1">
        <v>16.276499000000001</v>
      </c>
      <c r="AB14598" s="1">
        <v>4.1748E-2</v>
      </c>
      <c r="AC14598" s="1">
        <v>2.093407</v>
      </c>
      <c r="AD14598" s="1">
        <v>27.082691000000001</v>
      </c>
      <c r="AE14598" s="1">
        <v>16.451098999999999</v>
      </c>
      <c r="AF14598" s="1">
        <v>0.70006000000000002</v>
      </c>
      <c r="AG14598" s="1">
        <v>1.2505269999999999</v>
      </c>
      <c r="AH14598" s="1">
        <v>32.636893999999998</v>
      </c>
      <c r="AI14598" s="1">
        <v>16.276489000000002</v>
      </c>
      <c r="AJ14598" s="1">
        <v>0.86659299999999995</v>
      </c>
      <c r="AK14598" s="1">
        <v>-1.2288950000000001</v>
      </c>
      <c r="AL14598" s="1">
        <v>27.862601999999999</v>
      </c>
      <c r="AM14598" s="1">
        <v>16.250546</v>
      </c>
      <c r="AN14598" s="1">
        <v>0.91411900000000001</v>
      </c>
      <c r="AO14598" s="1">
        <v>0.56824600000000003</v>
      </c>
      <c r="AP14598" s="1">
        <v>27.947495</v>
      </c>
      <c r="AQ14598" s="1">
        <v>13.527056999999999</v>
      </c>
      <c r="AR14598" s="1">
        <v>0.82538199999999995</v>
      </c>
    </row>
    <row r="14599" spans="1:44" x14ac:dyDescent="0.3">
      <c r="A14599" s="1" t="s">
        <v>32144</v>
      </c>
      <c r="B14599" s="1">
        <v>121.583333</v>
      </c>
      <c r="C14599" s="1">
        <v>9.3989999999999994E-3</v>
      </c>
      <c r="D14599" s="1">
        <v>-3.3207E-2</v>
      </c>
      <c r="E14599" s="1">
        <v>-35.531272999999999</v>
      </c>
      <c r="F14599" s="1">
        <v>2.734426</v>
      </c>
      <c r="G14599" s="1">
        <v>23.330212</v>
      </c>
      <c r="H14599" s="1">
        <v>16.786007000000001</v>
      </c>
      <c r="I14599" s="1">
        <v>8.0660000000000003E-3</v>
      </c>
      <c r="J14599" s="1">
        <v>7.3545769999999999</v>
      </c>
      <c r="K14599" s="1">
        <v>23.365849999999998</v>
      </c>
      <c r="L14599" s="1">
        <v>20.162106000000001</v>
      </c>
      <c r="M14599" s="1">
        <v>0.98385</v>
      </c>
      <c r="N14599" s="1">
        <v>3.2985690000000001</v>
      </c>
      <c r="O14599" s="1">
        <v>23.377230000000001</v>
      </c>
      <c r="P14599" s="1">
        <v>11.052375</v>
      </c>
      <c r="Q14599" s="1">
        <v>0.97823400000000005</v>
      </c>
      <c r="R14599" s="1">
        <v>-2.4498669999999998</v>
      </c>
      <c r="S14599" s="1">
        <v>23.247557</v>
      </c>
      <c r="T14599" s="1">
        <v>19.143537999999999</v>
      </c>
      <c r="U14599" s="1">
        <v>0.99434100000000003</v>
      </c>
      <c r="V14599" s="1">
        <v>-8.4573250000000009</v>
      </c>
      <c r="W14599" s="1">
        <v>9.7966440000000006</v>
      </c>
      <c r="X14599" s="1">
        <v>0.36385600000000001</v>
      </c>
      <c r="Y14599" s="1">
        <v>1.252596</v>
      </c>
      <c r="Z14599" s="1">
        <v>32.636085999999999</v>
      </c>
      <c r="AA14599" s="1">
        <v>16.276903000000001</v>
      </c>
      <c r="AB14599" s="1">
        <v>4.1665000000000001E-2</v>
      </c>
      <c r="AC14599" s="1">
        <v>2.0942859999999999</v>
      </c>
      <c r="AD14599" s="1">
        <v>27.081696999999998</v>
      </c>
      <c r="AE14599" s="1">
        <v>16.450265999999999</v>
      </c>
      <c r="AF14599" s="1">
        <v>0.69635000000000002</v>
      </c>
      <c r="AG14599" s="1">
        <v>1.25261</v>
      </c>
      <c r="AH14599" s="1">
        <v>32.636119999999998</v>
      </c>
      <c r="AI14599" s="1">
        <v>16.276893999999999</v>
      </c>
      <c r="AJ14599" s="1">
        <v>0.866645</v>
      </c>
      <c r="AK14599" s="1">
        <v>-1.2278960000000001</v>
      </c>
      <c r="AL14599" s="1">
        <v>27.862396</v>
      </c>
      <c r="AM14599" s="1">
        <v>16.250788</v>
      </c>
      <c r="AN14599" s="1">
        <v>0.91558799999999996</v>
      </c>
      <c r="AO14599" s="1">
        <v>0.568496</v>
      </c>
      <c r="AP14599" s="1">
        <v>27.947372000000001</v>
      </c>
      <c r="AQ14599" s="1">
        <v>13.526808000000001</v>
      </c>
      <c r="AR14599" s="1">
        <v>0.82421999999999995</v>
      </c>
    </row>
    <row r="14600" spans="1:44" x14ac:dyDescent="0.3">
      <c r="A14600" s="1" t="s">
        <v>32145</v>
      </c>
      <c r="B14600" s="1">
        <v>121.591667</v>
      </c>
      <c r="C14600" s="1">
        <v>8.9730000000000001E-3</v>
      </c>
      <c r="D14600" s="1">
        <v>-7.3587E-2</v>
      </c>
      <c r="E14600" s="1">
        <v>-35.557507000000001</v>
      </c>
      <c r="F14600" s="1">
        <v>2.7364700000000002</v>
      </c>
      <c r="G14600" s="1">
        <v>23.328296999999999</v>
      </c>
      <c r="H14600" s="1">
        <v>16.789542999999998</v>
      </c>
      <c r="I14600" s="1">
        <v>1.44E-2</v>
      </c>
      <c r="J14600" s="1">
        <v>7.355073</v>
      </c>
      <c r="K14600" s="1">
        <v>23.366282999999999</v>
      </c>
      <c r="L14600" s="1">
        <v>20.167732000000001</v>
      </c>
      <c r="M14600" s="1">
        <v>0.97055499999999995</v>
      </c>
      <c r="N14600" s="1">
        <v>3.303239</v>
      </c>
      <c r="O14600" s="1">
        <v>23.371271</v>
      </c>
      <c r="P14600" s="1">
        <v>11.056139999999999</v>
      </c>
      <c r="Q14600" s="1">
        <v>0.95940999999999999</v>
      </c>
      <c r="R14600" s="1">
        <v>-2.4489030000000001</v>
      </c>
      <c r="S14600" s="1">
        <v>23.247337000000002</v>
      </c>
      <c r="T14600" s="1">
        <v>19.144756000000001</v>
      </c>
      <c r="U14600" s="1">
        <v>0.98883900000000002</v>
      </c>
      <c r="V14600" s="1">
        <v>-8.4788510000000006</v>
      </c>
      <c r="W14600" s="1">
        <v>9.7945329999999995</v>
      </c>
      <c r="X14600" s="1">
        <v>0.37235699999999999</v>
      </c>
      <c r="Y14600" s="1">
        <v>1.2533460000000001</v>
      </c>
      <c r="Z14600" s="1">
        <v>32.635264999999997</v>
      </c>
      <c r="AA14600" s="1">
        <v>16.276326999999998</v>
      </c>
      <c r="AB14600" s="1">
        <v>4.1784000000000002E-2</v>
      </c>
      <c r="AC14600" s="1">
        <v>2.0931160000000002</v>
      </c>
      <c r="AD14600" s="1">
        <v>27.080587000000001</v>
      </c>
      <c r="AE14600" s="1">
        <v>16.449646000000001</v>
      </c>
      <c r="AF14600" s="1">
        <v>0.69268399999999997</v>
      </c>
      <c r="AG14600" s="1">
        <v>1.2533609999999999</v>
      </c>
      <c r="AH14600" s="1">
        <v>32.635300000000001</v>
      </c>
      <c r="AI14600" s="1">
        <v>16.276316000000001</v>
      </c>
      <c r="AJ14600" s="1">
        <v>0.86679899999999999</v>
      </c>
      <c r="AK14600" s="1">
        <v>-1.2288220000000001</v>
      </c>
      <c r="AL14600" s="1">
        <v>27.862448000000001</v>
      </c>
      <c r="AM14600" s="1">
        <v>16.250654000000001</v>
      </c>
      <c r="AN14600" s="1">
        <v>0.91442900000000005</v>
      </c>
      <c r="AO14600" s="1">
        <v>0.567191</v>
      </c>
      <c r="AP14600" s="1">
        <v>27.946753000000001</v>
      </c>
      <c r="AQ14600" s="1">
        <v>13.526403</v>
      </c>
      <c r="AR14600" s="1">
        <v>0.82707200000000003</v>
      </c>
    </row>
    <row r="14601" spans="1:44" x14ac:dyDescent="0.3">
      <c r="A14601" s="1" t="s">
        <v>32146</v>
      </c>
      <c r="B14601" s="1">
        <v>121.6</v>
      </c>
      <c r="C14601" s="1">
        <v>9.1809999999999999E-3</v>
      </c>
      <c r="D14601" s="1">
        <v>-3.8642000000000003E-2</v>
      </c>
      <c r="E14601" s="1">
        <v>-35.528702000000003</v>
      </c>
      <c r="F14601" s="1">
        <v>2.7343700000000002</v>
      </c>
      <c r="G14601" s="1">
        <v>23.330514999999998</v>
      </c>
      <c r="H14601" s="1">
        <v>16.785920999999998</v>
      </c>
      <c r="I14601" s="1">
        <v>7.228E-3</v>
      </c>
      <c r="J14601" s="1">
        <v>7.3546709999999997</v>
      </c>
      <c r="K14601" s="1">
        <v>23.366457</v>
      </c>
      <c r="L14601" s="1">
        <v>20.161809999999999</v>
      </c>
      <c r="M14601" s="1">
        <v>0.98594700000000002</v>
      </c>
      <c r="N14601" s="1">
        <v>3.298257</v>
      </c>
      <c r="O14601" s="1">
        <v>23.376987</v>
      </c>
      <c r="P14601" s="1">
        <v>11.052258999999999</v>
      </c>
      <c r="Q14601" s="1">
        <v>0.98077700000000001</v>
      </c>
      <c r="R14601" s="1">
        <v>-2.4498180000000001</v>
      </c>
      <c r="S14601" s="1">
        <v>23.248104000000001</v>
      </c>
      <c r="T14601" s="1">
        <v>19.143689999999999</v>
      </c>
      <c r="U14601" s="1">
        <v>0.99472799999999995</v>
      </c>
      <c r="V14601" s="1">
        <v>-8.4635759999999998</v>
      </c>
      <c r="W14601" s="1">
        <v>9.7800790000000006</v>
      </c>
      <c r="X14601" s="1">
        <v>0.36908400000000002</v>
      </c>
      <c r="Y14601" s="1">
        <v>1.2519439999999999</v>
      </c>
      <c r="Z14601" s="1">
        <v>32.636360000000003</v>
      </c>
      <c r="AA14601" s="1">
        <v>16.275798999999999</v>
      </c>
      <c r="AB14601" s="1">
        <v>4.1895000000000002E-2</v>
      </c>
      <c r="AC14601" s="1">
        <v>2.0931380000000002</v>
      </c>
      <c r="AD14601" s="1">
        <v>27.081939999999999</v>
      </c>
      <c r="AE14601" s="1">
        <v>16.450565000000001</v>
      </c>
      <c r="AF14601" s="1">
        <v>0.69659400000000005</v>
      </c>
      <c r="AG14601" s="1">
        <v>1.251959</v>
      </c>
      <c r="AH14601" s="1">
        <v>32.636395</v>
      </c>
      <c r="AI14601" s="1">
        <v>16.275789</v>
      </c>
      <c r="AJ14601" s="1">
        <v>0.86656</v>
      </c>
      <c r="AK14601" s="1">
        <v>-1.2289969999999999</v>
      </c>
      <c r="AL14601" s="1">
        <v>27.862894000000001</v>
      </c>
      <c r="AM14601" s="1">
        <v>16.251311999999999</v>
      </c>
      <c r="AN14601" s="1">
        <v>0.91570200000000002</v>
      </c>
      <c r="AO14601" s="1">
        <v>0.56704399999999999</v>
      </c>
      <c r="AP14601" s="1">
        <v>27.946960000000001</v>
      </c>
      <c r="AQ14601" s="1">
        <v>13.527073</v>
      </c>
      <c r="AR14601" s="1">
        <v>0.82687699999999997</v>
      </c>
    </row>
    <row r="14602" spans="1:44" x14ac:dyDescent="0.3">
      <c r="A14602" s="1" t="s">
        <v>32147</v>
      </c>
      <c r="B14602" s="1">
        <v>121.608333</v>
      </c>
      <c r="C14602" s="1">
        <v>8.6660000000000001E-3</v>
      </c>
      <c r="D14602" s="1">
        <v>-3.9191999999999998E-2</v>
      </c>
      <c r="E14602" s="1">
        <v>-35.531452000000002</v>
      </c>
      <c r="F14602" s="1">
        <v>2.7346430000000002</v>
      </c>
      <c r="G14602" s="1">
        <v>23.330299</v>
      </c>
      <c r="H14602" s="1">
        <v>16.786394000000001</v>
      </c>
      <c r="I14602" s="1">
        <v>8.3649999999999992E-3</v>
      </c>
      <c r="J14602" s="1">
        <v>7.3547830000000003</v>
      </c>
      <c r="K14602" s="1">
        <v>23.366232</v>
      </c>
      <c r="L14602" s="1">
        <v>20.162503999999998</v>
      </c>
      <c r="M14602" s="1">
        <v>0.98354799999999998</v>
      </c>
      <c r="N14602" s="1">
        <v>3.2988050000000002</v>
      </c>
      <c r="O14602" s="1">
        <v>23.376712999999999</v>
      </c>
      <c r="P14602" s="1">
        <v>11.052759</v>
      </c>
      <c r="Q14602" s="1">
        <v>0.97755199999999998</v>
      </c>
      <c r="R14602" s="1">
        <v>-2.4496579999999999</v>
      </c>
      <c r="S14602" s="1">
        <v>23.247955000000001</v>
      </c>
      <c r="T14602" s="1">
        <v>19.143915</v>
      </c>
      <c r="U14602" s="1">
        <v>0.99394800000000005</v>
      </c>
      <c r="V14602" s="1">
        <v>-8.4530010000000004</v>
      </c>
      <c r="W14602" s="1">
        <v>9.7871199999999998</v>
      </c>
      <c r="X14602" s="1">
        <v>0.36114800000000002</v>
      </c>
      <c r="Y14602" s="1">
        <v>1.250651</v>
      </c>
      <c r="Z14602" s="1">
        <v>32.636432999999997</v>
      </c>
      <c r="AA14602" s="1">
        <v>16.276941000000001</v>
      </c>
      <c r="AB14602" s="1">
        <v>4.2021000000000003E-2</v>
      </c>
      <c r="AC14602" s="1">
        <v>2.0927120000000001</v>
      </c>
      <c r="AD14602" s="1">
        <v>27.082129999999999</v>
      </c>
      <c r="AE14602" s="1">
        <v>16.451270999999998</v>
      </c>
      <c r="AF14602" s="1">
        <v>0.69724299999999995</v>
      </c>
      <c r="AG14602" s="1">
        <v>1.2506649999999999</v>
      </c>
      <c r="AH14602" s="1">
        <v>32.636467000000003</v>
      </c>
      <c r="AI14602" s="1">
        <v>16.27693</v>
      </c>
      <c r="AJ14602" s="1">
        <v>0.86663500000000004</v>
      </c>
      <c r="AK14602" s="1">
        <v>-1.2295180000000001</v>
      </c>
      <c r="AL14602" s="1">
        <v>27.862570000000002</v>
      </c>
      <c r="AM14602" s="1">
        <v>16.251588999999999</v>
      </c>
      <c r="AN14602" s="1">
        <v>0.91385400000000006</v>
      </c>
      <c r="AO14602" s="1">
        <v>0.56692600000000004</v>
      </c>
      <c r="AP14602" s="1">
        <v>27.947202999999998</v>
      </c>
      <c r="AQ14602" s="1">
        <v>13.527634000000001</v>
      </c>
      <c r="AR14602" s="1">
        <v>0.825963</v>
      </c>
    </row>
    <row r="14603" spans="1:44" x14ac:dyDescent="0.3">
      <c r="A14603" s="1" t="s">
        <v>32148</v>
      </c>
      <c r="B14603" s="1">
        <v>121.61666700000001</v>
      </c>
      <c r="C14603" s="1">
        <v>1.3296000000000001E-2</v>
      </c>
      <c r="D14603" s="1">
        <v>-2.9949E-2</v>
      </c>
      <c r="E14603" s="1">
        <v>-35.534416</v>
      </c>
      <c r="F14603" s="1">
        <v>2.7344170000000001</v>
      </c>
      <c r="G14603" s="1">
        <v>23.330639000000001</v>
      </c>
      <c r="H14603" s="1">
        <v>16.787167</v>
      </c>
      <c r="I14603" s="1">
        <v>8.5719999999999998E-3</v>
      </c>
      <c r="J14603" s="1">
        <v>7.3543799999999999</v>
      </c>
      <c r="K14603" s="1">
        <v>23.366399999999999</v>
      </c>
      <c r="L14603" s="1">
        <v>20.163520999999999</v>
      </c>
      <c r="M14603" s="1">
        <v>0.98442399999999997</v>
      </c>
      <c r="N14603" s="1">
        <v>3.2988719999999998</v>
      </c>
      <c r="O14603" s="1">
        <v>23.378021</v>
      </c>
      <c r="P14603" s="1">
        <v>11.053568</v>
      </c>
      <c r="Q14603" s="1">
        <v>0.97844500000000001</v>
      </c>
      <c r="R14603" s="1">
        <v>-2.4500000000000002</v>
      </c>
      <c r="S14603" s="1">
        <v>23.247498</v>
      </c>
      <c r="T14603" s="1">
        <v>19.144409</v>
      </c>
      <c r="U14603" s="1">
        <v>0.99347700000000005</v>
      </c>
      <c r="V14603" s="1">
        <v>-8.4424489999999999</v>
      </c>
      <c r="W14603" s="1">
        <v>9.7814709999999998</v>
      </c>
      <c r="X14603" s="1">
        <v>0.38225199999999998</v>
      </c>
      <c r="Y14603" s="1">
        <v>1.253566</v>
      </c>
      <c r="Z14603" s="1">
        <v>32.636189000000002</v>
      </c>
      <c r="AA14603" s="1">
        <v>16.277405000000002</v>
      </c>
      <c r="AB14603" s="1">
        <v>4.3888999999999997E-2</v>
      </c>
      <c r="AC14603" s="1">
        <v>2.0970629999999999</v>
      </c>
      <c r="AD14603" s="1">
        <v>27.082104000000001</v>
      </c>
      <c r="AE14603" s="1">
        <v>16.451668000000002</v>
      </c>
      <c r="AF14603" s="1">
        <v>0.68641399999999997</v>
      </c>
      <c r="AG14603" s="1">
        <v>1.2535799999999999</v>
      </c>
      <c r="AH14603" s="1">
        <v>32.636226999999998</v>
      </c>
      <c r="AI14603" s="1">
        <v>16.277394999999999</v>
      </c>
      <c r="AJ14603" s="1">
        <v>0.86664300000000005</v>
      </c>
      <c r="AK14603" s="1">
        <v>-1.2254339999999999</v>
      </c>
      <c r="AL14603" s="1">
        <v>27.861713000000002</v>
      </c>
      <c r="AM14603" s="1">
        <v>16.253191000000001</v>
      </c>
      <c r="AN14603" s="1">
        <v>0.90862100000000001</v>
      </c>
      <c r="AO14603" s="1">
        <v>0.56997200000000003</v>
      </c>
      <c r="AP14603" s="1">
        <v>27.946669</v>
      </c>
      <c r="AQ14603" s="1">
        <v>13.528562000000001</v>
      </c>
      <c r="AR14603" s="1">
        <v>0.82479100000000005</v>
      </c>
    </row>
    <row r="14604" spans="1:44" x14ac:dyDescent="0.3">
      <c r="A14604" s="1" t="s">
        <v>32149</v>
      </c>
      <c r="B14604" s="1">
        <v>121.625</v>
      </c>
      <c r="C14604" s="1">
        <v>-4.3280000000000002E-3</v>
      </c>
      <c r="D14604" s="1">
        <v>-6.2494000000000001E-2</v>
      </c>
      <c r="E14604" s="1">
        <v>-35.547741000000002</v>
      </c>
      <c r="F14604" s="1">
        <v>2.7359879999999999</v>
      </c>
      <c r="G14604" s="1">
        <v>23.328115</v>
      </c>
      <c r="H14604" s="1">
        <v>16.789629000000001</v>
      </c>
      <c r="I14604" s="1">
        <v>1.4167000000000001E-2</v>
      </c>
      <c r="J14604" s="1">
        <v>7.3551760000000002</v>
      </c>
      <c r="K14604" s="1">
        <v>23.364374000000002</v>
      </c>
      <c r="L14604" s="1">
        <v>20.167038000000002</v>
      </c>
      <c r="M14604" s="1">
        <v>0.970163</v>
      </c>
      <c r="N14604" s="1">
        <v>3.30179</v>
      </c>
      <c r="O14604" s="1">
        <v>23.372067999999999</v>
      </c>
      <c r="P14604" s="1">
        <v>11.056134999999999</v>
      </c>
      <c r="Q14604" s="1">
        <v>0.96181099999999997</v>
      </c>
      <c r="R14604" s="1">
        <v>-2.4490029999999998</v>
      </c>
      <c r="S14604" s="1">
        <v>23.247906</v>
      </c>
      <c r="T14604" s="1">
        <v>19.145710000000001</v>
      </c>
      <c r="U14604" s="1">
        <v>0.99162099999999997</v>
      </c>
      <c r="V14604" s="1">
        <v>-8.3779280000000007</v>
      </c>
      <c r="W14604" s="1">
        <v>9.7344889999999999</v>
      </c>
      <c r="X14604" s="1">
        <v>0.36166999999999999</v>
      </c>
      <c r="Y14604" s="1">
        <v>1.245657</v>
      </c>
      <c r="Z14604" s="1">
        <v>32.638691000000001</v>
      </c>
      <c r="AA14604" s="1">
        <v>16.272622999999999</v>
      </c>
      <c r="AB14604" s="1">
        <v>4.052E-2</v>
      </c>
      <c r="AC14604" s="1">
        <v>2.0950299999999999</v>
      </c>
      <c r="AD14604" s="1">
        <v>27.085659</v>
      </c>
      <c r="AE14604" s="1">
        <v>16.451872000000002</v>
      </c>
      <c r="AF14604" s="1">
        <v>0.70742499999999997</v>
      </c>
      <c r="AG14604" s="1">
        <v>1.2456719999999999</v>
      </c>
      <c r="AH14604" s="1">
        <v>32.638725000000001</v>
      </c>
      <c r="AI14604" s="1">
        <v>16.272611999999999</v>
      </c>
      <c r="AJ14604" s="1">
        <v>0.86716899999999997</v>
      </c>
      <c r="AK14604" s="1">
        <v>-1.2282500000000001</v>
      </c>
      <c r="AL14604" s="1">
        <v>27.861559</v>
      </c>
      <c r="AM14604" s="1">
        <v>16.251958999999999</v>
      </c>
      <c r="AN14604" s="1">
        <v>0.91724799999999995</v>
      </c>
      <c r="AO14604" s="1">
        <v>0.567693</v>
      </c>
      <c r="AP14604" s="1">
        <v>27.946075</v>
      </c>
      <c r="AQ14604" s="1">
        <v>13.527668999999999</v>
      </c>
      <c r="AR14604" s="1">
        <v>0.82775699999999997</v>
      </c>
    </row>
    <row r="14605" spans="1:44" x14ac:dyDescent="0.3">
      <c r="A14605" s="1" t="s">
        <v>32150</v>
      </c>
      <c r="B14605" s="1">
        <v>121.63333299999999</v>
      </c>
      <c r="C14605" s="1">
        <v>1.0637000000000001E-2</v>
      </c>
      <c r="D14605" s="1">
        <v>0.10668900000000001</v>
      </c>
      <c r="E14605" s="1">
        <v>-35.581608000000003</v>
      </c>
      <c r="F14605" s="1">
        <v>2.7384200000000001</v>
      </c>
      <c r="G14605" s="1">
        <v>23.336447</v>
      </c>
      <c r="H14605" s="1">
        <v>16.795496</v>
      </c>
      <c r="I14605" s="1">
        <v>2.3002999999999999E-2</v>
      </c>
      <c r="J14605" s="1">
        <v>7.3556020000000002</v>
      </c>
      <c r="K14605" s="1">
        <v>23.363934</v>
      </c>
      <c r="L14605" s="1">
        <v>20.175726000000001</v>
      </c>
      <c r="M14605" s="1">
        <v>0.970163</v>
      </c>
      <c r="N14605" s="1">
        <v>3.3075969999999999</v>
      </c>
      <c r="O14605" s="1">
        <v>23.397476000000001</v>
      </c>
      <c r="P14605" s="1">
        <v>11.062493999999999</v>
      </c>
      <c r="Q14605" s="1">
        <v>0.96181099999999997</v>
      </c>
      <c r="R14605" s="1">
        <v>-2.4479389999999999</v>
      </c>
      <c r="S14605" s="1">
        <v>23.247931000000001</v>
      </c>
      <c r="T14605" s="1">
        <v>19.148261999999999</v>
      </c>
      <c r="U14605" s="1">
        <v>0.99162099999999997</v>
      </c>
      <c r="V14605" s="1">
        <v>-8.4824479999999998</v>
      </c>
      <c r="W14605" s="1">
        <v>9.7943890000000007</v>
      </c>
      <c r="X14605" s="1">
        <v>0.38728499999999999</v>
      </c>
      <c r="Y14605" s="1">
        <v>1.2542219999999999</v>
      </c>
      <c r="Z14605" s="1">
        <v>32.635899000000002</v>
      </c>
      <c r="AA14605" s="1">
        <v>16.278496000000001</v>
      </c>
      <c r="AB14605" s="1">
        <v>4.2394000000000001E-2</v>
      </c>
      <c r="AC14605" s="1">
        <v>2.093934</v>
      </c>
      <c r="AD14605" s="1">
        <v>27.081198000000001</v>
      </c>
      <c r="AE14605" s="1">
        <v>16.451402999999999</v>
      </c>
      <c r="AF14605" s="1">
        <v>0.70742499999999997</v>
      </c>
      <c r="AG14605" s="1">
        <v>1.2542359999999999</v>
      </c>
      <c r="AH14605" s="1">
        <v>32.635936999999998</v>
      </c>
      <c r="AI14605" s="1">
        <v>16.278483999999999</v>
      </c>
      <c r="AJ14605" s="1">
        <v>0.86716899999999997</v>
      </c>
      <c r="AK14605" s="1">
        <v>-1.2280409999999999</v>
      </c>
      <c r="AL14605" s="1">
        <v>27.863126999999999</v>
      </c>
      <c r="AM14605" s="1">
        <v>16.253284000000001</v>
      </c>
      <c r="AN14605" s="1">
        <v>0.91724799999999995</v>
      </c>
      <c r="AO14605" s="1">
        <v>0.56728100000000004</v>
      </c>
      <c r="AP14605" s="1">
        <v>27.947498</v>
      </c>
      <c r="AQ14605" s="1">
        <v>13.528581000000001</v>
      </c>
      <c r="AR14605" s="1">
        <v>0.82775699999999997</v>
      </c>
    </row>
    <row r="14606" spans="1:44" x14ac:dyDescent="0.3">
      <c r="A14606" s="1" t="s">
        <v>32151</v>
      </c>
      <c r="B14606" s="1">
        <v>121.641667</v>
      </c>
      <c r="C14606" s="1">
        <v>1.3859E-2</v>
      </c>
      <c r="D14606" s="1">
        <v>-2.8665E-2</v>
      </c>
      <c r="E14606" s="1">
        <v>-35.531502000000003</v>
      </c>
      <c r="F14606" s="1">
        <v>2.7348560000000002</v>
      </c>
      <c r="G14606" s="1">
        <v>23.331707000000002</v>
      </c>
      <c r="H14606" s="1">
        <v>16.788022999999999</v>
      </c>
      <c r="I14606" s="1">
        <v>7.5110000000000003E-3</v>
      </c>
      <c r="J14606" s="1">
        <v>7.3549899999999999</v>
      </c>
      <c r="K14606" s="1">
        <v>23.367436999999999</v>
      </c>
      <c r="L14606" s="1">
        <v>20.164145000000001</v>
      </c>
      <c r="M14606" s="1">
        <v>0.94952499999999995</v>
      </c>
      <c r="N14606" s="1">
        <v>3.2990189999999999</v>
      </c>
      <c r="O14606" s="1">
        <v>23.379223</v>
      </c>
      <c r="P14606" s="1">
        <v>11.054399</v>
      </c>
      <c r="Q14606" s="1">
        <v>0.93535199999999996</v>
      </c>
      <c r="R14606" s="1">
        <v>-2.4494400000000001</v>
      </c>
      <c r="S14606" s="1">
        <v>23.248459</v>
      </c>
      <c r="T14606" s="1">
        <v>19.145527000000001</v>
      </c>
      <c r="U14606" s="1">
        <v>0.98571600000000004</v>
      </c>
      <c r="V14606" s="1">
        <v>-8.4413440000000008</v>
      </c>
      <c r="W14606" s="1">
        <v>9.7814019999999999</v>
      </c>
      <c r="X14606" s="1">
        <v>0.44023200000000001</v>
      </c>
      <c r="Y14606" s="1">
        <v>1.2535229999999999</v>
      </c>
      <c r="Z14606" s="1">
        <v>32.636527999999998</v>
      </c>
      <c r="AA14606" s="1">
        <v>16.277773</v>
      </c>
      <c r="AB14606" s="1">
        <v>4.4061000000000003E-2</v>
      </c>
      <c r="AC14606" s="1">
        <v>2.0982530000000001</v>
      </c>
      <c r="AD14606" s="1">
        <v>27.082581000000001</v>
      </c>
      <c r="AE14606" s="1">
        <v>16.450396000000001</v>
      </c>
      <c r="AF14606" s="1">
        <v>0.690612</v>
      </c>
      <c r="AG14606" s="1">
        <v>1.2535369999999999</v>
      </c>
      <c r="AH14606" s="1">
        <v>32.636566000000002</v>
      </c>
      <c r="AI14606" s="1">
        <v>16.277763</v>
      </c>
      <c r="AJ14606" s="1">
        <v>0.86690400000000001</v>
      </c>
      <c r="AK14606" s="1">
        <v>-1.2245870000000001</v>
      </c>
      <c r="AL14606" s="1">
        <v>27.861584000000001</v>
      </c>
      <c r="AM14606" s="1">
        <v>16.255312</v>
      </c>
      <c r="AN14606" s="1">
        <v>0.91433200000000003</v>
      </c>
      <c r="AO14606" s="1">
        <v>0.56811400000000001</v>
      </c>
      <c r="AP14606" s="1">
        <v>27.947277</v>
      </c>
      <c r="AQ14606" s="1">
        <v>13.528924</v>
      </c>
      <c r="AR14606" s="1">
        <v>0.82657700000000001</v>
      </c>
    </row>
    <row r="14607" spans="1:44" x14ac:dyDescent="0.3">
      <c r="A14607" s="1" t="s">
        <v>32152</v>
      </c>
      <c r="B14607" s="1">
        <v>121.65</v>
      </c>
      <c r="C14607" s="1">
        <v>2.4951000000000001E-2</v>
      </c>
      <c r="D14607" s="1">
        <v>8.6471000000000006E-2</v>
      </c>
      <c r="E14607" s="1">
        <v>-35.530880000000003</v>
      </c>
      <c r="F14607" s="1">
        <v>2.7345320000000002</v>
      </c>
      <c r="G14607" s="1">
        <v>23.337788</v>
      </c>
      <c r="H14607" s="1">
        <v>16.793537000000001</v>
      </c>
      <c r="I14607" s="1">
        <v>1.4845000000000001E-2</v>
      </c>
      <c r="J14607" s="1">
        <v>7.3546990000000001</v>
      </c>
      <c r="K14607" s="1">
        <v>23.367628</v>
      </c>
      <c r="L14607" s="1">
        <v>20.16967</v>
      </c>
      <c r="M14607" s="1">
        <v>0.98424199999999995</v>
      </c>
      <c r="N14607" s="1">
        <v>3.298619</v>
      </c>
      <c r="O14607" s="1">
        <v>23.396934999999999</v>
      </c>
      <c r="P14607" s="1">
        <v>11.060010999999999</v>
      </c>
      <c r="Q14607" s="1">
        <v>0.98069099999999998</v>
      </c>
      <c r="R14607" s="1">
        <v>-2.4497200000000001</v>
      </c>
      <c r="S14607" s="1">
        <v>23.248799999999999</v>
      </c>
      <c r="T14607" s="1">
        <v>19.150926999999999</v>
      </c>
      <c r="U14607" s="1">
        <v>0.99627500000000002</v>
      </c>
      <c r="V14607" s="1">
        <v>-8.4694680000000009</v>
      </c>
      <c r="W14607" s="1">
        <v>9.7832480000000004</v>
      </c>
      <c r="X14607" s="1">
        <v>0.41383999999999999</v>
      </c>
      <c r="Y14607" s="1">
        <v>1.256116</v>
      </c>
      <c r="Z14607" s="1">
        <v>32.636100999999996</v>
      </c>
      <c r="AA14607" s="1">
        <v>16.279057000000002</v>
      </c>
      <c r="AB14607" s="1">
        <v>4.4082000000000003E-2</v>
      </c>
      <c r="AC14607" s="1">
        <v>2.097607</v>
      </c>
      <c r="AD14607" s="1">
        <v>27.081676000000002</v>
      </c>
      <c r="AE14607" s="1">
        <v>16.452255000000001</v>
      </c>
      <c r="AF14607" s="1">
        <v>0.68803300000000001</v>
      </c>
      <c r="AG14607" s="1">
        <v>1.2561310000000001</v>
      </c>
      <c r="AH14607" s="1">
        <v>32.636135000000003</v>
      </c>
      <c r="AI14607" s="1">
        <v>16.279046999999998</v>
      </c>
      <c r="AJ14607" s="1">
        <v>0.86671100000000001</v>
      </c>
      <c r="AK14607" s="1">
        <v>-1.224701</v>
      </c>
      <c r="AL14607" s="1">
        <v>27.862566000000001</v>
      </c>
      <c r="AM14607" s="1">
        <v>16.255634000000001</v>
      </c>
      <c r="AN14607" s="1">
        <v>0.90659800000000001</v>
      </c>
      <c r="AO14607" s="1">
        <v>0.56928599999999996</v>
      </c>
      <c r="AP14607" s="1">
        <v>27.947144000000002</v>
      </c>
      <c r="AQ14607" s="1">
        <v>13.530059</v>
      </c>
      <c r="AR14607" s="1">
        <v>0.82343200000000005</v>
      </c>
    </row>
    <row r="14608" spans="1:44" x14ac:dyDescent="0.3">
      <c r="A14608" s="1" t="s">
        <v>32153</v>
      </c>
      <c r="B14608" s="1">
        <v>121.658333</v>
      </c>
      <c r="C14608" s="1">
        <v>2.4097E-2</v>
      </c>
      <c r="D14608" s="1">
        <v>9.0911000000000006E-2</v>
      </c>
      <c r="E14608" s="1">
        <v>-35.533771999999999</v>
      </c>
      <c r="F14608" s="1">
        <v>2.7356720000000001</v>
      </c>
      <c r="G14608" s="1">
        <v>23.337827999999998</v>
      </c>
      <c r="H14608" s="1">
        <v>16.794132000000001</v>
      </c>
      <c r="I14608" s="1">
        <v>1.4617E-2</v>
      </c>
      <c r="J14608" s="1">
        <v>7.3556689999999998</v>
      </c>
      <c r="K14608" s="1">
        <v>23.367338</v>
      </c>
      <c r="L14608" s="1">
        <v>20.170501999999999</v>
      </c>
      <c r="M14608" s="1">
        <v>0.97206000000000004</v>
      </c>
      <c r="N14608" s="1">
        <v>3.3000479999999999</v>
      </c>
      <c r="O14608" s="1">
        <v>23.397411000000002</v>
      </c>
      <c r="P14608" s="1">
        <v>11.060641</v>
      </c>
      <c r="Q14608" s="1">
        <v>0.95804400000000001</v>
      </c>
      <c r="R14608" s="1">
        <v>-2.4487000000000001</v>
      </c>
      <c r="S14608" s="1">
        <v>23.248735</v>
      </c>
      <c r="T14608" s="1">
        <v>19.151254999999999</v>
      </c>
      <c r="U14608" s="1">
        <v>0.98597599999999996</v>
      </c>
      <c r="V14608" s="1">
        <v>-8.4497560000000007</v>
      </c>
      <c r="W14608" s="1">
        <v>9.7723639999999996</v>
      </c>
      <c r="X14608" s="1">
        <v>0.41247699999999998</v>
      </c>
      <c r="Y14608" s="1">
        <v>1.255398</v>
      </c>
      <c r="Z14608" s="1">
        <v>32.636662000000001</v>
      </c>
      <c r="AA14608" s="1">
        <v>16.279858000000001</v>
      </c>
      <c r="AB14608" s="1">
        <v>4.4477000000000003E-2</v>
      </c>
      <c r="AC14608" s="1">
        <v>2.0987779999999998</v>
      </c>
      <c r="AD14608" s="1">
        <v>27.082556</v>
      </c>
      <c r="AE14608" s="1">
        <v>16.454115000000002</v>
      </c>
      <c r="AF14608" s="1">
        <v>0.68438299999999996</v>
      </c>
      <c r="AG14608" s="1">
        <v>1.2554129999999999</v>
      </c>
      <c r="AH14608" s="1">
        <v>32.636696000000001</v>
      </c>
      <c r="AI14608" s="1">
        <v>16.279845999999999</v>
      </c>
      <c r="AJ14608" s="1">
        <v>0.86651900000000004</v>
      </c>
      <c r="AK14608" s="1">
        <v>-1.2237960000000001</v>
      </c>
      <c r="AL14608" s="1">
        <v>27.862278</v>
      </c>
      <c r="AM14608" s="1">
        <v>16.257359999999998</v>
      </c>
      <c r="AN14608" s="1">
        <v>0.90911799999999998</v>
      </c>
      <c r="AO14608" s="1">
        <v>0.57014900000000002</v>
      </c>
      <c r="AP14608" s="1">
        <v>27.946943000000001</v>
      </c>
      <c r="AQ14608" s="1">
        <v>13.531758999999999</v>
      </c>
      <c r="AR14608" s="1">
        <v>0.82478700000000005</v>
      </c>
    </row>
    <row r="14609" spans="1:44" x14ac:dyDescent="0.3">
      <c r="A14609" s="1" t="s">
        <v>32154</v>
      </c>
      <c r="B14609" s="1">
        <v>121.666667</v>
      </c>
      <c r="C14609" s="1">
        <v>1.2289E-2</v>
      </c>
      <c r="D14609" s="1">
        <v>0.10299800000000001</v>
      </c>
      <c r="E14609" s="1">
        <v>-35.528522000000002</v>
      </c>
      <c r="F14609" s="1">
        <v>2.7349190000000001</v>
      </c>
      <c r="G14609" s="1">
        <v>23.337620000000001</v>
      </c>
      <c r="H14609" s="1">
        <v>16.794350000000001</v>
      </c>
      <c r="I14609" s="1">
        <v>1.5247E-2</v>
      </c>
      <c r="J14609" s="1">
        <v>7.3552309999999999</v>
      </c>
      <c r="K14609" s="1">
        <v>23.365466999999999</v>
      </c>
      <c r="L14609" s="1">
        <v>20.170300999999998</v>
      </c>
      <c r="M14609" s="1">
        <v>0.97341800000000001</v>
      </c>
      <c r="N14609" s="1">
        <v>3.2987829999999998</v>
      </c>
      <c r="O14609" s="1">
        <v>23.398295999999998</v>
      </c>
      <c r="P14609" s="1">
        <v>11.060819</v>
      </c>
      <c r="Q14609" s="1">
        <v>0.95848800000000001</v>
      </c>
      <c r="R14609" s="1">
        <v>-2.449255</v>
      </c>
      <c r="S14609" s="1">
        <v>23.249098</v>
      </c>
      <c r="T14609" s="1">
        <v>19.151926</v>
      </c>
      <c r="U14609" s="1">
        <v>0.98506099999999996</v>
      </c>
      <c r="V14609" s="1">
        <v>-8.3694740000000003</v>
      </c>
      <c r="W14609" s="1">
        <v>9.7087599999999998</v>
      </c>
      <c r="X14609" s="1">
        <v>0.41149200000000002</v>
      </c>
      <c r="Y14609" s="1">
        <v>1.2484599999999999</v>
      </c>
      <c r="Z14609" s="1">
        <v>32.639941999999998</v>
      </c>
      <c r="AA14609" s="1">
        <v>16.275873000000001</v>
      </c>
      <c r="AB14609" s="1">
        <v>4.3401000000000002E-2</v>
      </c>
      <c r="AC14609" s="1">
        <v>2.099631</v>
      </c>
      <c r="AD14609" s="1">
        <v>27.087216999999999</v>
      </c>
      <c r="AE14609" s="1">
        <v>16.456118</v>
      </c>
      <c r="AF14609" s="1">
        <v>0.68486899999999995</v>
      </c>
      <c r="AG14609" s="1">
        <v>1.2484740000000001</v>
      </c>
      <c r="AH14609" s="1">
        <v>32.639977000000002</v>
      </c>
      <c r="AI14609" s="1">
        <v>16.275860000000002</v>
      </c>
      <c r="AJ14609" s="1">
        <v>0.86656900000000003</v>
      </c>
      <c r="AK14609" s="1">
        <v>-1.224059</v>
      </c>
      <c r="AL14609" s="1">
        <v>27.862075999999998</v>
      </c>
      <c r="AM14609" s="1">
        <v>16.258993</v>
      </c>
      <c r="AN14609" s="1">
        <v>0.90729700000000002</v>
      </c>
      <c r="AO14609" s="1">
        <v>0.56937099999999996</v>
      </c>
      <c r="AP14609" s="1">
        <v>27.946251</v>
      </c>
      <c r="AQ14609" s="1">
        <v>13.533037999999999</v>
      </c>
      <c r="AR14609" s="1">
        <v>0.82430599999999998</v>
      </c>
    </row>
    <row r="14610" spans="1:44" x14ac:dyDescent="0.3">
      <c r="A14610" s="1" t="s">
        <v>32155</v>
      </c>
      <c r="B14610" s="1">
        <v>121.675</v>
      </c>
      <c r="C14610" s="1">
        <v>9.6030000000000004E-3</v>
      </c>
      <c r="D14610" s="1">
        <v>9.9637000000000003E-2</v>
      </c>
      <c r="E14610" s="1">
        <v>-35.528267</v>
      </c>
      <c r="F14610" s="1">
        <v>2.734477</v>
      </c>
      <c r="G14610" s="1">
        <v>23.337812</v>
      </c>
      <c r="H14610" s="1">
        <v>16.794692999999999</v>
      </c>
      <c r="I14610" s="1">
        <v>1.5409000000000001E-2</v>
      </c>
      <c r="J14610" s="1">
        <v>7.3548049999999998</v>
      </c>
      <c r="K14610" s="1">
        <v>23.365641</v>
      </c>
      <c r="L14610" s="1">
        <v>20.170624</v>
      </c>
      <c r="M14610" s="1">
        <v>0.97031299999999998</v>
      </c>
      <c r="N14610" s="1">
        <v>3.2983180000000001</v>
      </c>
      <c r="O14610" s="1">
        <v>23.398126999999999</v>
      </c>
      <c r="P14610" s="1">
        <v>11.061157</v>
      </c>
      <c r="Q14610" s="1">
        <v>0.95679099999999995</v>
      </c>
      <c r="R14610" s="1">
        <v>-2.4496920000000002</v>
      </c>
      <c r="S14610" s="1">
        <v>23.249672</v>
      </c>
      <c r="T14610" s="1">
        <v>19.152297999999998</v>
      </c>
      <c r="U14610" s="1">
        <v>0.98646999999999996</v>
      </c>
      <c r="V14610" s="1">
        <v>-8.4602889999999995</v>
      </c>
      <c r="W14610" s="1">
        <v>9.7819380000000002</v>
      </c>
      <c r="X14610" s="1">
        <v>0.44209900000000002</v>
      </c>
      <c r="Y14610" s="1">
        <v>1.2552760000000001</v>
      </c>
      <c r="Z14610" s="1">
        <v>32.637196000000003</v>
      </c>
      <c r="AA14610" s="1">
        <v>16.281825999999999</v>
      </c>
      <c r="AB14610" s="1">
        <v>4.4851000000000002E-2</v>
      </c>
      <c r="AC14610" s="1">
        <v>2.0982059999999998</v>
      </c>
      <c r="AD14610" s="1">
        <v>27.082972000000002</v>
      </c>
      <c r="AE14610" s="1">
        <v>16.454346000000001</v>
      </c>
      <c r="AF14610" s="1">
        <v>0.69433900000000004</v>
      </c>
      <c r="AG14610" s="1">
        <v>1.25529</v>
      </c>
      <c r="AH14610" s="1">
        <v>32.637233999999999</v>
      </c>
      <c r="AI14610" s="1">
        <v>16.281815999999999</v>
      </c>
      <c r="AJ14610" s="1">
        <v>0.86664699999999995</v>
      </c>
      <c r="AK14610" s="1">
        <v>-1.2243869999999999</v>
      </c>
      <c r="AL14610" s="1">
        <v>27.863057999999999</v>
      </c>
      <c r="AM14610" s="1">
        <v>16.259374999999999</v>
      </c>
      <c r="AN14610" s="1">
        <v>0.90775799999999995</v>
      </c>
      <c r="AO14610" s="1">
        <v>0.56825899999999996</v>
      </c>
      <c r="AP14610" s="1">
        <v>27.948205999999999</v>
      </c>
      <c r="AQ14610" s="1">
        <v>13.532932000000001</v>
      </c>
      <c r="AR14610" s="1">
        <v>0.82712200000000002</v>
      </c>
    </row>
    <row r="14611" spans="1:44" x14ac:dyDescent="0.3">
      <c r="A14611" s="1" t="s">
        <v>32156</v>
      </c>
      <c r="B14611" s="1">
        <v>121.683333</v>
      </c>
      <c r="C14611" s="1">
        <v>2.2780000000000002E-2</v>
      </c>
      <c r="D14611" s="1">
        <v>9.2924999999999994E-2</v>
      </c>
      <c r="E14611" s="1">
        <v>-35.538840999999998</v>
      </c>
      <c r="F14611" s="1">
        <v>2.7352029999999998</v>
      </c>
      <c r="G14611" s="1">
        <v>23.338182</v>
      </c>
      <c r="H14611" s="1">
        <v>16.796631000000001</v>
      </c>
      <c r="I14611" s="1">
        <v>1.5394E-2</v>
      </c>
      <c r="J14611" s="1">
        <v>7.3548999999999998</v>
      </c>
      <c r="K14611" s="1">
        <v>23.367467999999999</v>
      </c>
      <c r="L14611" s="1">
        <v>20.173410000000001</v>
      </c>
      <c r="M14611" s="1">
        <v>0.96911199999999997</v>
      </c>
      <c r="N14611" s="1">
        <v>3.3000880000000001</v>
      </c>
      <c r="O14611" s="1">
        <v>23.397953000000001</v>
      </c>
      <c r="P14611" s="1">
        <v>11.063191</v>
      </c>
      <c r="Q14611" s="1">
        <v>0.95666399999999996</v>
      </c>
      <c r="R14611" s="1">
        <v>-2.449379</v>
      </c>
      <c r="S14611" s="1">
        <v>23.249126</v>
      </c>
      <c r="T14611" s="1">
        <v>19.153288</v>
      </c>
      <c r="U14611" s="1">
        <v>0.98753500000000005</v>
      </c>
      <c r="V14611" s="1">
        <v>-8.4852500000000006</v>
      </c>
      <c r="W14611" s="1">
        <v>9.7775820000000007</v>
      </c>
      <c r="X14611" s="1">
        <v>0.42786800000000003</v>
      </c>
      <c r="Y14611" s="1">
        <v>1.258081</v>
      </c>
      <c r="Z14611" s="1">
        <v>32.636260999999998</v>
      </c>
      <c r="AA14611" s="1">
        <v>16.281969</v>
      </c>
      <c r="AB14611" s="1">
        <v>4.4476000000000002E-2</v>
      </c>
      <c r="AC14611" s="1">
        <v>2.0983160000000001</v>
      </c>
      <c r="AD14611" s="1">
        <v>27.08165</v>
      </c>
      <c r="AE14611" s="1">
        <v>16.455300999999999</v>
      </c>
      <c r="AF14611" s="1">
        <v>0.68216900000000003</v>
      </c>
      <c r="AG14611" s="1">
        <v>1.258095</v>
      </c>
      <c r="AH14611" s="1">
        <v>32.636294999999997</v>
      </c>
      <c r="AI14611" s="1">
        <v>16.281960000000002</v>
      </c>
      <c r="AJ14611" s="1">
        <v>0.86653199999999997</v>
      </c>
      <c r="AK14611" s="1">
        <v>-1.2238579999999999</v>
      </c>
      <c r="AL14611" s="1">
        <v>27.863306000000001</v>
      </c>
      <c r="AM14611" s="1">
        <v>16.259475999999999</v>
      </c>
      <c r="AN14611" s="1">
        <v>0.90686699999999998</v>
      </c>
      <c r="AO14611" s="1">
        <v>0.56945699999999999</v>
      </c>
      <c r="AP14611" s="1">
        <v>27.947293999999999</v>
      </c>
      <c r="AQ14611" s="1">
        <v>13.533438</v>
      </c>
      <c r="AR14611" s="1">
        <v>0.82331500000000002</v>
      </c>
    </row>
    <row r="14612" spans="1:44" x14ac:dyDescent="0.3">
      <c r="A14612" s="1" t="s">
        <v>32157</v>
      </c>
      <c r="B14612" s="1">
        <v>121.691667</v>
      </c>
      <c r="C14612" s="1">
        <v>1.0681E-2</v>
      </c>
      <c r="D14612" s="1">
        <v>0.100007</v>
      </c>
      <c r="E14612" s="1">
        <v>-35.523181999999998</v>
      </c>
      <c r="F14612" s="1">
        <v>2.7348539999999999</v>
      </c>
      <c r="G14612" s="1">
        <v>23.337774</v>
      </c>
      <c r="H14612" s="1">
        <v>16.796078000000001</v>
      </c>
      <c r="I14612" s="1">
        <v>1.4279999999999999E-2</v>
      </c>
      <c r="J14612" s="1">
        <v>7.3554810000000002</v>
      </c>
      <c r="K14612" s="1">
        <v>23.365669</v>
      </c>
      <c r="L14612" s="1">
        <v>20.171597999999999</v>
      </c>
      <c r="M14612" s="1">
        <v>0.97213899999999998</v>
      </c>
      <c r="N14612" s="1">
        <v>3.2981850000000001</v>
      </c>
      <c r="O14612" s="1">
        <v>23.398136000000001</v>
      </c>
      <c r="P14612" s="1">
        <v>11.06249</v>
      </c>
      <c r="Q14612" s="1">
        <v>0.95829699999999995</v>
      </c>
      <c r="R14612" s="1">
        <v>-2.449103</v>
      </c>
      <c r="S14612" s="1">
        <v>23.249521000000001</v>
      </c>
      <c r="T14612" s="1">
        <v>19.154143999999999</v>
      </c>
      <c r="U14612" s="1">
        <v>0.98606499999999997</v>
      </c>
      <c r="V14612" s="1">
        <v>-8.4553270000000005</v>
      </c>
      <c r="W14612" s="1">
        <v>9.7677130000000005</v>
      </c>
      <c r="X14612" s="1">
        <v>0.42815199999999998</v>
      </c>
      <c r="Y14612" s="1">
        <v>1.255992</v>
      </c>
      <c r="Z14612" s="1">
        <v>32.637580999999997</v>
      </c>
      <c r="AA14612" s="1">
        <v>16.282209000000002</v>
      </c>
      <c r="AB14612" s="1">
        <v>4.5102000000000003E-2</v>
      </c>
      <c r="AC14612" s="1">
        <v>2.0991379999999999</v>
      </c>
      <c r="AD14612" s="1">
        <v>27.083441000000001</v>
      </c>
      <c r="AE14612" s="1">
        <v>16.456457</v>
      </c>
      <c r="AF14612" s="1">
        <v>0.68248399999999998</v>
      </c>
      <c r="AG14612" s="1">
        <v>1.2560070000000001</v>
      </c>
      <c r="AH14612" s="1">
        <v>32.637614999999997</v>
      </c>
      <c r="AI14612" s="1">
        <v>16.2822</v>
      </c>
      <c r="AJ14612" s="1">
        <v>0.86641900000000005</v>
      </c>
      <c r="AK14612" s="1">
        <v>-1.2234499999999999</v>
      </c>
      <c r="AL14612" s="1">
        <v>27.863323000000001</v>
      </c>
      <c r="AM14612" s="1">
        <v>16.260598999999999</v>
      </c>
      <c r="AN14612" s="1">
        <v>0.90644999999999998</v>
      </c>
      <c r="AO14612" s="1">
        <v>0.569739</v>
      </c>
      <c r="AP14612" s="1">
        <v>27.947790000000001</v>
      </c>
      <c r="AQ14612" s="1">
        <v>13.534492999999999</v>
      </c>
      <c r="AR14612" s="1">
        <v>0.82260200000000006</v>
      </c>
    </row>
    <row r="14613" spans="1:44" x14ac:dyDescent="0.3">
      <c r="A14613" s="1" t="s">
        <v>32158</v>
      </c>
      <c r="B14613" s="1">
        <v>121.7</v>
      </c>
      <c r="C14613" s="1">
        <v>1.1455999999999999E-2</v>
      </c>
      <c r="D14613" s="1">
        <v>9.7857E-2</v>
      </c>
      <c r="E14613" s="1">
        <v>-35.536029999999997</v>
      </c>
      <c r="F14613" s="1">
        <v>2.7348520000000001</v>
      </c>
      <c r="G14613" s="1">
        <v>23.337477</v>
      </c>
      <c r="H14613" s="1">
        <v>16.798024999999999</v>
      </c>
      <c r="I14613" s="1">
        <v>1.5795E-2</v>
      </c>
      <c r="J14613" s="1">
        <v>7.3547219999999998</v>
      </c>
      <c r="K14613" s="1">
        <v>23.365556999999999</v>
      </c>
      <c r="L14613" s="1">
        <v>20.174579999999999</v>
      </c>
      <c r="M14613" s="1">
        <v>0.97148299999999999</v>
      </c>
      <c r="N14613" s="1">
        <v>3.2994680000000001</v>
      </c>
      <c r="O14613" s="1">
        <v>23.397631000000001</v>
      </c>
      <c r="P14613" s="1">
        <v>11.064564000000001</v>
      </c>
      <c r="Q14613" s="1">
        <v>0.958534</v>
      </c>
      <c r="R14613" s="1">
        <v>-2.4496329999999999</v>
      </c>
      <c r="S14613" s="1">
        <v>23.249241000000001</v>
      </c>
      <c r="T14613" s="1">
        <v>19.15493</v>
      </c>
      <c r="U14613" s="1">
        <v>0.986626</v>
      </c>
      <c r="V14613" s="1">
        <v>-8.4729720000000004</v>
      </c>
      <c r="W14613" s="1">
        <v>9.7695159999999994</v>
      </c>
      <c r="X14613" s="1">
        <v>0.43322899999999998</v>
      </c>
      <c r="Y14613" s="1">
        <v>1.256988</v>
      </c>
      <c r="Z14613" s="1">
        <v>32.637177000000001</v>
      </c>
      <c r="AA14613" s="1">
        <v>16.282399999999999</v>
      </c>
      <c r="AB14613" s="1">
        <v>4.4518000000000002E-2</v>
      </c>
      <c r="AC14613" s="1">
        <v>2.0985209999999999</v>
      </c>
      <c r="AD14613" s="1">
        <v>27.082782999999999</v>
      </c>
      <c r="AE14613" s="1">
        <v>16.456334999999999</v>
      </c>
      <c r="AF14613" s="1">
        <v>0.68059999999999998</v>
      </c>
      <c r="AG14613" s="1">
        <v>1.257002</v>
      </c>
      <c r="AH14613" s="1">
        <v>32.637211000000001</v>
      </c>
      <c r="AI14613" s="1">
        <v>16.282391000000001</v>
      </c>
      <c r="AJ14613" s="1">
        <v>0.86669300000000005</v>
      </c>
      <c r="AK14613" s="1">
        <v>-1.2238549999999999</v>
      </c>
      <c r="AL14613" s="1">
        <v>27.863645999999999</v>
      </c>
      <c r="AM14613" s="1">
        <v>16.260781999999999</v>
      </c>
      <c r="AN14613" s="1">
        <v>0.90722000000000003</v>
      </c>
      <c r="AO14613" s="1">
        <v>0.56913599999999998</v>
      </c>
      <c r="AP14613" s="1">
        <v>27.947706</v>
      </c>
      <c r="AQ14613" s="1">
        <v>13.534534000000001</v>
      </c>
      <c r="AR14613" s="1">
        <v>0.82400200000000001</v>
      </c>
    </row>
    <row r="14614" spans="1:44" x14ac:dyDescent="0.3">
      <c r="A14614" s="1" t="s">
        <v>32159</v>
      </c>
      <c r="B14614" s="1">
        <v>121.708333</v>
      </c>
      <c r="C14614" s="1">
        <v>2.5905000000000001E-2</v>
      </c>
      <c r="D14614" s="1">
        <v>9.6013000000000001E-2</v>
      </c>
      <c r="E14614" s="1">
        <v>-35.532058999999997</v>
      </c>
      <c r="F14614" s="1">
        <v>2.7352880000000002</v>
      </c>
      <c r="G14614" s="1">
        <v>23.339293999999999</v>
      </c>
      <c r="H14614" s="1">
        <v>16.798939000000001</v>
      </c>
      <c r="I14614" s="1">
        <v>1.4975E-2</v>
      </c>
      <c r="J14614" s="1">
        <v>7.3553839999999999</v>
      </c>
      <c r="K14614" s="1">
        <v>23.368649999999999</v>
      </c>
      <c r="L14614" s="1">
        <v>20.175170999999999</v>
      </c>
      <c r="M14614" s="1">
        <v>0.97256900000000002</v>
      </c>
      <c r="N14614" s="1">
        <v>3.2994910000000002</v>
      </c>
      <c r="O14614" s="1">
        <v>23.399405999999999</v>
      </c>
      <c r="P14614" s="1">
        <v>11.065436</v>
      </c>
      <c r="Q14614" s="1">
        <v>0.95928999999999998</v>
      </c>
      <c r="R14614" s="1">
        <v>-2.449011</v>
      </c>
      <c r="S14614" s="1">
        <v>23.249828000000001</v>
      </c>
      <c r="T14614" s="1">
        <v>19.156206000000001</v>
      </c>
      <c r="U14614" s="1">
        <v>0.98660199999999998</v>
      </c>
      <c r="V14614" s="1">
        <v>-8.4555869999999995</v>
      </c>
      <c r="W14614" s="1">
        <v>9.7603679999999997</v>
      </c>
      <c r="X14614" s="1">
        <v>0.42628899999999997</v>
      </c>
      <c r="Y14614" s="1">
        <v>1.256683</v>
      </c>
      <c r="Z14614" s="1">
        <v>32.637034999999997</v>
      </c>
      <c r="AA14614" s="1">
        <v>16.282233999999999</v>
      </c>
      <c r="AB14614" s="1">
        <v>4.4394000000000003E-2</v>
      </c>
      <c r="AC14614" s="1">
        <v>2.0997720000000002</v>
      </c>
      <c r="AD14614" s="1">
        <v>27.082910999999999</v>
      </c>
      <c r="AE14614" s="1">
        <v>16.457222000000002</v>
      </c>
      <c r="AF14614" s="1">
        <v>0.68169800000000003</v>
      </c>
      <c r="AG14614" s="1">
        <v>1.2566980000000001</v>
      </c>
      <c r="AH14614" s="1">
        <v>32.637070000000001</v>
      </c>
      <c r="AI14614" s="1">
        <v>16.282222999999998</v>
      </c>
      <c r="AJ14614" s="1">
        <v>0.86653500000000006</v>
      </c>
      <c r="AK14614" s="1">
        <v>-1.222807</v>
      </c>
      <c r="AL14614" s="1">
        <v>27.862803</v>
      </c>
      <c r="AM14614" s="1">
        <v>16.261219000000001</v>
      </c>
      <c r="AN14614" s="1">
        <v>0.90677799999999997</v>
      </c>
      <c r="AO14614" s="1">
        <v>0.57041799999999998</v>
      </c>
      <c r="AP14614" s="1">
        <v>27.94689</v>
      </c>
      <c r="AQ14614" s="1">
        <v>13.535126</v>
      </c>
      <c r="AR14614" s="1">
        <v>0.82387600000000005</v>
      </c>
    </row>
    <row r="14615" spans="1:44" x14ac:dyDescent="0.3">
      <c r="A14615" s="1" t="s">
        <v>32160</v>
      </c>
      <c r="B14615" s="1">
        <v>121.716667</v>
      </c>
      <c r="C14615" s="1">
        <v>1.2083999999999999E-2</v>
      </c>
      <c r="D14615" s="1">
        <v>0.139288</v>
      </c>
      <c r="E14615" s="1">
        <v>-35.554091999999997</v>
      </c>
      <c r="F14615" s="1">
        <v>2.7370299999999999</v>
      </c>
      <c r="G14615" s="1">
        <v>23.340281999999998</v>
      </c>
      <c r="H14615" s="1">
        <v>16.799339</v>
      </c>
      <c r="I14615" s="1">
        <v>1.6452999999999999E-2</v>
      </c>
      <c r="J14615" s="1">
        <v>7.3558349999999999</v>
      </c>
      <c r="K14615" s="1">
        <v>23.365970999999998</v>
      </c>
      <c r="L14615" s="1">
        <v>20.177368000000001</v>
      </c>
      <c r="M14615" s="1">
        <v>0.96314599999999995</v>
      </c>
      <c r="N14615" s="1">
        <v>3.3034509999999999</v>
      </c>
      <c r="O14615" s="1">
        <v>23.404589000000001</v>
      </c>
      <c r="P14615" s="1">
        <v>11.066101</v>
      </c>
      <c r="Q14615" s="1">
        <v>0.95257599999999998</v>
      </c>
      <c r="R14615" s="1">
        <v>-2.4481959999999998</v>
      </c>
      <c r="S14615" s="1">
        <v>23.250292000000002</v>
      </c>
      <c r="T14615" s="1">
        <v>19.154547000000001</v>
      </c>
      <c r="U14615" s="1">
        <v>0.98913399999999996</v>
      </c>
      <c r="V14615" s="1">
        <v>-8.4786760000000001</v>
      </c>
      <c r="W14615" s="1">
        <v>9.7525999999999993</v>
      </c>
      <c r="X14615" s="1">
        <v>0.43703900000000001</v>
      </c>
      <c r="Y14615" s="1">
        <v>1.2588550000000001</v>
      </c>
      <c r="Z14615" s="1">
        <v>32.636456000000003</v>
      </c>
      <c r="AA14615" s="1">
        <v>16.282333000000001</v>
      </c>
      <c r="AB14615" s="1">
        <v>4.4519999999999997E-2</v>
      </c>
      <c r="AC14615" s="1">
        <v>2.099917</v>
      </c>
      <c r="AD14615" s="1">
        <v>27.082039000000002</v>
      </c>
      <c r="AE14615" s="1">
        <v>16.457744999999999</v>
      </c>
      <c r="AF14615" s="1">
        <v>0.67753600000000003</v>
      </c>
      <c r="AG14615" s="1">
        <v>1.258869</v>
      </c>
      <c r="AH14615" s="1">
        <v>32.636490000000002</v>
      </c>
      <c r="AI14615" s="1">
        <v>16.282323999999999</v>
      </c>
      <c r="AJ14615" s="1">
        <v>0.86675899999999995</v>
      </c>
      <c r="AK14615" s="1">
        <v>-1.2224120000000001</v>
      </c>
      <c r="AL14615" s="1">
        <v>27.863137999999999</v>
      </c>
      <c r="AM14615" s="1">
        <v>16.262331</v>
      </c>
      <c r="AN14615" s="1">
        <v>0.90680099999999997</v>
      </c>
      <c r="AO14615" s="1">
        <v>0.57029200000000002</v>
      </c>
      <c r="AP14615" s="1">
        <v>27.946269999999998</v>
      </c>
      <c r="AQ14615" s="1">
        <v>13.535866</v>
      </c>
      <c r="AR14615" s="1">
        <v>0.82643800000000001</v>
      </c>
    </row>
    <row r="14616" spans="1:44" x14ac:dyDescent="0.3">
      <c r="A14616" s="1" t="s">
        <v>32161</v>
      </c>
      <c r="B14616" s="1">
        <v>121.72499999999999</v>
      </c>
      <c r="C14616" s="1">
        <v>1.4489E-2</v>
      </c>
      <c r="D14616" s="1">
        <v>0.10405200000000001</v>
      </c>
      <c r="E14616" s="1">
        <v>-35.522629000000002</v>
      </c>
      <c r="F14616" s="1">
        <v>2.7354419999999999</v>
      </c>
      <c r="G14616" s="1">
        <v>23.338137</v>
      </c>
      <c r="H14616" s="1">
        <v>16.798501999999999</v>
      </c>
      <c r="I14616" s="1">
        <v>1.5528999999999999E-2</v>
      </c>
      <c r="J14616" s="1">
        <v>7.3560999999999996</v>
      </c>
      <c r="K14616" s="1">
        <v>23.366099999999999</v>
      </c>
      <c r="L14616" s="1">
        <v>20.173978999999999</v>
      </c>
      <c r="M14616" s="1">
        <v>0.96996899999999997</v>
      </c>
      <c r="N14616" s="1">
        <v>3.2987129999999998</v>
      </c>
      <c r="O14616" s="1">
        <v>23.398941000000001</v>
      </c>
      <c r="P14616" s="1">
        <v>11.064914</v>
      </c>
      <c r="Q14616" s="1">
        <v>0.95738800000000002</v>
      </c>
      <c r="R14616" s="1">
        <v>-2.4484870000000001</v>
      </c>
      <c r="S14616" s="1">
        <v>23.249372000000001</v>
      </c>
      <c r="T14616" s="1">
        <v>19.156610000000001</v>
      </c>
      <c r="U14616" s="1">
        <v>0.98737299999999995</v>
      </c>
      <c r="V14616" s="1">
        <v>-8.4441439999999997</v>
      </c>
      <c r="W14616" s="1">
        <v>9.7557399999999994</v>
      </c>
      <c r="X14616" s="1">
        <v>0.40564800000000001</v>
      </c>
      <c r="Y14616" s="1">
        <v>1.255101</v>
      </c>
      <c r="Z14616" s="1">
        <v>32.638542000000001</v>
      </c>
      <c r="AA14616" s="1">
        <v>16.283785000000002</v>
      </c>
      <c r="AB14616" s="1">
        <v>4.4206000000000002E-2</v>
      </c>
      <c r="AC14616" s="1">
        <v>2.0989</v>
      </c>
      <c r="AD14616" s="1">
        <v>27.084558000000001</v>
      </c>
      <c r="AE14616" s="1">
        <v>16.459795</v>
      </c>
      <c r="AF14616" s="1">
        <v>0.681396</v>
      </c>
      <c r="AG14616" s="1">
        <v>1.255115</v>
      </c>
      <c r="AH14616" s="1">
        <v>32.638579999999997</v>
      </c>
      <c r="AI14616" s="1">
        <v>16.283774999999999</v>
      </c>
      <c r="AJ14616" s="1">
        <v>0.86634100000000003</v>
      </c>
      <c r="AK14616" s="1">
        <v>-1.2237199999999999</v>
      </c>
      <c r="AL14616" s="1">
        <v>27.863962000000001</v>
      </c>
      <c r="AM14616" s="1">
        <v>16.262560000000001</v>
      </c>
      <c r="AN14616" s="1">
        <v>0.90943099999999999</v>
      </c>
      <c r="AO14616" s="1">
        <v>0.57041799999999998</v>
      </c>
      <c r="AP14616" s="1">
        <v>27.947939000000002</v>
      </c>
      <c r="AQ14616" s="1">
        <v>13.537065</v>
      </c>
      <c r="AR14616" s="1">
        <v>0.82308300000000001</v>
      </c>
    </row>
    <row r="14617" spans="1:44" x14ac:dyDescent="0.3">
      <c r="A14617" s="1" t="s">
        <v>32162</v>
      </c>
      <c r="B14617" s="1">
        <v>121.733333</v>
      </c>
      <c r="C14617" s="1">
        <v>3.9932000000000002E-2</v>
      </c>
      <c r="D14617" s="1">
        <v>0.128751</v>
      </c>
      <c r="E14617" s="1">
        <v>-35.547969999999999</v>
      </c>
      <c r="F14617" s="1">
        <v>2.73766</v>
      </c>
      <c r="G14617" s="1">
        <v>23.341404000000001</v>
      </c>
      <c r="H14617" s="1">
        <v>16.800481999999999</v>
      </c>
      <c r="I14617" s="1">
        <v>1.5879000000000001E-2</v>
      </c>
      <c r="J14617" s="1">
        <v>7.3568129999999998</v>
      </c>
      <c r="K14617" s="1">
        <v>23.369959000000001</v>
      </c>
      <c r="L14617" s="1">
        <v>20.178011000000001</v>
      </c>
      <c r="M14617" s="1">
        <v>0.96631800000000001</v>
      </c>
      <c r="N14617" s="1">
        <v>3.3034379999999999</v>
      </c>
      <c r="O14617" s="1">
        <v>23.40493</v>
      </c>
      <c r="P14617" s="1">
        <v>11.067170000000001</v>
      </c>
      <c r="Q14617" s="1">
        <v>0.95329699999999995</v>
      </c>
      <c r="R14617" s="1">
        <v>-2.4472700000000001</v>
      </c>
      <c r="S14617" s="1">
        <v>23.249324999999999</v>
      </c>
      <c r="T14617" s="1">
        <v>19.15626</v>
      </c>
      <c r="U14617" s="1">
        <v>0.98670400000000003</v>
      </c>
      <c r="V14617" s="1">
        <v>-8.4692819999999998</v>
      </c>
      <c r="W14617" s="1">
        <v>9.7559059999999995</v>
      </c>
      <c r="X14617" s="1">
        <v>0.44479000000000002</v>
      </c>
      <c r="Y14617" s="1">
        <v>1.2570509999999999</v>
      </c>
      <c r="Z14617" s="1">
        <v>32.637943</v>
      </c>
      <c r="AA14617" s="1">
        <v>16.283676</v>
      </c>
      <c r="AB14617" s="1">
        <v>4.4672999999999997E-2</v>
      </c>
      <c r="AC14617" s="1">
        <v>2.099173</v>
      </c>
      <c r="AD14617" s="1">
        <v>27.083667999999999</v>
      </c>
      <c r="AE14617" s="1">
        <v>16.458556999999999</v>
      </c>
      <c r="AF14617" s="1">
        <v>0.68106500000000003</v>
      </c>
      <c r="AG14617" s="1">
        <v>1.257066</v>
      </c>
      <c r="AH14617" s="1">
        <v>32.637977999999997</v>
      </c>
      <c r="AI14617" s="1">
        <v>16.283664999999999</v>
      </c>
      <c r="AJ14617" s="1">
        <v>0.86651999999999996</v>
      </c>
      <c r="AK14617" s="1">
        <v>-1.223325</v>
      </c>
      <c r="AL14617" s="1">
        <v>27.864163999999999</v>
      </c>
      <c r="AM14617" s="1">
        <v>16.263615000000001</v>
      </c>
      <c r="AN14617" s="1">
        <v>0.90723900000000002</v>
      </c>
      <c r="AO14617" s="1">
        <v>0.56902600000000003</v>
      </c>
      <c r="AP14617" s="1">
        <v>27.947839999999999</v>
      </c>
      <c r="AQ14617" s="1">
        <v>13.536935</v>
      </c>
      <c r="AR14617" s="1">
        <v>0.82516900000000004</v>
      </c>
    </row>
    <row r="14618" spans="1:44" x14ac:dyDescent="0.3">
      <c r="A14618" s="1" t="s">
        <v>32163</v>
      </c>
      <c r="B14618" s="1">
        <v>121.74166700000001</v>
      </c>
      <c r="C14618" s="1">
        <v>3.3612000000000003E-2</v>
      </c>
      <c r="D14618" s="1">
        <v>0.13004099999999999</v>
      </c>
      <c r="E14618" s="1">
        <v>-35.559891</v>
      </c>
      <c r="F14618" s="1">
        <v>2.738067</v>
      </c>
      <c r="G14618" s="1">
        <v>23.340685000000001</v>
      </c>
      <c r="H14618" s="1">
        <v>16.801442999999999</v>
      </c>
      <c r="I14618" s="1">
        <v>1.5644000000000002E-2</v>
      </c>
      <c r="J14618" s="1">
        <v>7.3565199999999997</v>
      </c>
      <c r="K14618" s="1">
        <v>23.368649999999999</v>
      </c>
      <c r="L14618" s="1">
        <v>20.179935</v>
      </c>
      <c r="M14618" s="1">
        <v>0.96821100000000004</v>
      </c>
      <c r="N14618" s="1">
        <v>3.3050459999999999</v>
      </c>
      <c r="O14618" s="1">
        <v>23.404278000000001</v>
      </c>
      <c r="P14618" s="1">
        <v>11.068251</v>
      </c>
      <c r="Q14618" s="1">
        <v>0.95679400000000003</v>
      </c>
      <c r="R14618" s="1">
        <v>-2.4473639999999999</v>
      </c>
      <c r="S14618" s="1">
        <v>23.249126</v>
      </c>
      <c r="T14618" s="1">
        <v>19.156139</v>
      </c>
      <c r="U14618" s="1">
        <v>0.98857799999999996</v>
      </c>
      <c r="V14618" s="1">
        <v>-8.4626009999999994</v>
      </c>
      <c r="W14618" s="1">
        <v>9.7627849999999992</v>
      </c>
      <c r="X14618" s="1">
        <v>0.43586900000000001</v>
      </c>
      <c r="Y14618" s="1">
        <v>1.2584439999999999</v>
      </c>
      <c r="Z14618" s="1">
        <v>32.637259999999998</v>
      </c>
      <c r="AA14618" s="1">
        <v>16.284306000000001</v>
      </c>
      <c r="AB14618" s="1">
        <v>4.4006000000000003E-2</v>
      </c>
      <c r="AC14618" s="1">
        <v>2.101038</v>
      </c>
      <c r="AD14618" s="1">
        <v>27.083041999999999</v>
      </c>
      <c r="AE14618" s="1">
        <v>16.458796</v>
      </c>
      <c r="AF14618" s="1">
        <v>0.68097799999999997</v>
      </c>
      <c r="AG14618" s="1">
        <v>1.258459</v>
      </c>
      <c r="AH14618" s="1">
        <v>32.637295000000002</v>
      </c>
      <c r="AI14618" s="1">
        <v>16.284293999999999</v>
      </c>
      <c r="AJ14618" s="1">
        <v>0.86673199999999995</v>
      </c>
      <c r="AK14618" s="1">
        <v>-1.2214989999999999</v>
      </c>
      <c r="AL14618" s="1">
        <v>27.863257999999998</v>
      </c>
      <c r="AM14618" s="1">
        <v>16.263365</v>
      </c>
      <c r="AN14618" s="1">
        <v>0.90741099999999997</v>
      </c>
      <c r="AO14618" s="1">
        <v>0.57130700000000001</v>
      </c>
      <c r="AP14618" s="1">
        <v>27.947357</v>
      </c>
      <c r="AQ14618" s="1">
        <v>13.536996</v>
      </c>
      <c r="AR14618" s="1">
        <v>0.82657899999999995</v>
      </c>
    </row>
    <row r="14619" spans="1:44" x14ac:dyDescent="0.3">
      <c r="A14619" s="1" t="s">
        <v>32164</v>
      </c>
      <c r="B14619" s="1">
        <v>121.75</v>
      </c>
      <c r="C14619" s="1">
        <v>1.1455E-2</v>
      </c>
      <c r="D14619" s="1">
        <v>9.9931000000000006E-2</v>
      </c>
      <c r="E14619" s="1">
        <v>-35.529868999999998</v>
      </c>
      <c r="F14619" s="1">
        <v>2.7355559999999999</v>
      </c>
      <c r="G14619" s="1">
        <v>23.33869</v>
      </c>
      <c r="H14619" s="1">
        <v>16.799706</v>
      </c>
      <c r="I14619" s="1">
        <v>1.6074000000000001E-2</v>
      </c>
      <c r="J14619" s="1">
        <v>7.3557880000000004</v>
      </c>
      <c r="K14619" s="1">
        <v>23.36665</v>
      </c>
      <c r="L14619" s="1">
        <v>20.175764000000001</v>
      </c>
      <c r="M14619" s="1">
        <v>0.96955899999999995</v>
      </c>
      <c r="N14619" s="1">
        <v>3.2995540000000001</v>
      </c>
      <c r="O14619" s="1">
        <v>23.399049999999999</v>
      </c>
      <c r="P14619" s="1">
        <v>11.066186999999999</v>
      </c>
      <c r="Q14619" s="1">
        <v>0.95788300000000004</v>
      </c>
      <c r="R14619" s="1">
        <v>-2.4486750000000002</v>
      </c>
      <c r="S14619" s="1">
        <v>23.250368000000002</v>
      </c>
      <c r="T14619" s="1">
        <v>19.157167000000001</v>
      </c>
      <c r="U14619" s="1">
        <v>0.98794800000000005</v>
      </c>
      <c r="V14619" s="1">
        <v>-8.4526850000000007</v>
      </c>
      <c r="W14619" s="1">
        <v>9.7700569999999995</v>
      </c>
      <c r="X14619" s="1">
        <v>0.42769299999999999</v>
      </c>
      <c r="Y14619" s="1">
        <v>1.255776</v>
      </c>
      <c r="Z14619" s="1">
        <v>32.637549999999997</v>
      </c>
      <c r="AA14619" s="1">
        <v>16.285209999999999</v>
      </c>
      <c r="AB14619" s="1">
        <v>4.4170000000000001E-2</v>
      </c>
      <c r="AC14619" s="1">
        <v>2.0991689999999998</v>
      </c>
      <c r="AD14619" s="1">
        <v>27.083441000000001</v>
      </c>
      <c r="AE14619" s="1">
        <v>16.459250999999998</v>
      </c>
      <c r="AF14619" s="1">
        <v>0.68222799999999995</v>
      </c>
      <c r="AG14619" s="1">
        <v>1.25579</v>
      </c>
      <c r="AH14619" s="1">
        <v>32.637588999999998</v>
      </c>
      <c r="AI14619" s="1">
        <v>16.285198000000001</v>
      </c>
      <c r="AJ14619" s="1">
        <v>0.86627500000000002</v>
      </c>
      <c r="AK14619" s="1">
        <v>-1.2234529999999999</v>
      </c>
      <c r="AL14619" s="1">
        <v>27.863184</v>
      </c>
      <c r="AM14619" s="1">
        <v>16.263376000000001</v>
      </c>
      <c r="AN14619" s="1">
        <v>0.90909300000000004</v>
      </c>
      <c r="AO14619" s="1">
        <v>0.56977100000000003</v>
      </c>
      <c r="AP14619" s="1">
        <v>27.947834</v>
      </c>
      <c r="AQ14619" s="1">
        <v>13.5373</v>
      </c>
      <c r="AR14619" s="1">
        <v>0.82367800000000002</v>
      </c>
    </row>
    <row r="14620" spans="1:44" x14ac:dyDescent="0.3">
      <c r="A14620" s="1" t="s">
        <v>32165</v>
      </c>
      <c r="B14620" s="1">
        <v>121.75833299999999</v>
      </c>
      <c r="C14620" s="1">
        <v>1.1901999999999999E-2</v>
      </c>
      <c r="D14620" s="1">
        <v>0.100676</v>
      </c>
      <c r="E14620" s="1">
        <v>-35.528568</v>
      </c>
      <c r="F14620" s="1">
        <v>2.7355640000000001</v>
      </c>
      <c r="G14620" s="1">
        <v>23.338646000000001</v>
      </c>
      <c r="H14620" s="1">
        <v>16.798802999999999</v>
      </c>
      <c r="I14620" s="1">
        <v>1.5546000000000001E-2</v>
      </c>
      <c r="J14620" s="1">
        <v>7.3558750000000002</v>
      </c>
      <c r="K14620" s="1">
        <v>23.366598</v>
      </c>
      <c r="L14620" s="1">
        <v>20.174757</v>
      </c>
      <c r="M14620" s="1">
        <v>0.96955899999999995</v>
      </c>
      <c r="N14620" s="1">
        <v>3.2994319999999999</v>
      </c>
      <c r="O14620" s="1">
        <v>23.399086</v>
      </c>
      <c r="P14620" s="1">
        <v>11.06527</v>
      </c>
      <c r="Q14620" s="1">
        <v>0.95788300000000004</v>
      </c>
      <c r="R14620" s="1">
        <v>-2.4486140000000001</v>
      </c>
      <c r="S14620" s="1">
        <v>23.250256</v>
      </c>
      <c r="T14620" s="1">
        <v>19.156379999999999</v>
      </c>
      <c r="U14620" s="1">
        <v>0.98794800000000005</v>
      </c>
      <c r="V14620" s="1">
        <v>-8.4505280000000003</v>
      </c>
      <c r="W14620" s="1">
        <v>9.7609619999999993</v>
      </c>
      <c r="X14620" s="1">
        <v>0.39973599999999998</v>
      </c>
      <c r="Y14620" s="1">
        <v>1.2562949999999999</v>
      </c>
      <c r="Z14620" s="1">
        <v>32.637711000000003</v>
      </c>
      <c r="AA14620" s="1">
        <v>16.284162999999999</v>
      </c>
      <c r="AB14620" s="1">
        <v>4.4107E-2</v>
      </c>
      <c r="AC14620" s="1">
        <v>2.0993580000000001</v>
      </c>
      <c r="AD14620" s="1">
        <v>27.083604999999999</v>
      </c>
      <c r="AE14620" s="1">
        <v>16.459849999999999</v>
      </c>
      <c r="AF14620" s="1">
        <v>0.68222799999999995</v>
      </c>
      <c r="AG14620" s="1">
        <v>1.25631</v>
      </c>
      <c r="AH14620" s="1">
        <v>32.637748999999999</v>
      </c>
      <c r="AI14620" s="1">
        <v>16.284153</v>
      </c>
      <c r="AJ14620" s="1">
        <v>0.86627500000000002</v>
      </c>
      <c r="AK14620" s="1">
        <v>-1.223139</v>
      </c>
      <c r="AL14620" s="1">
        <v>27.863451000000001</v>
      </c>
      <c r="AM14620" s="1">
        <v>16.262297</v>
      </c>
      <c r="AN14620" s="1">
        <v>0.90909300000000004</v>
      </c>
      <c r="AO14620" s="1">
        <v>0.57132099999999997</v>
      </c>
      <c r="AP14620" s="1">
        <v>27.947403000000001</v>
      </c>
      <c r="AQ14620" s="1">
        <v>13.537012000000001</v>
      </c>
      <c r="AR14620" s="1">
        <v>0.82367800000000002</v>
      </c>
    </row>
    <row r="14621" spans="1:44" x14ac:dyDescent="0.3">
      <c r="A14621" s="1" t="s">
        <v>32166</v>
      </c>
      <c r="B14621" s="1">
        <v>121.766667</v>
      </c>
      <c r="C14621" s="1">
        <v>2.1189E-2</v>
      </c>
      <c r="D14621" s="1">
        <v>0.14064099999999999</v>
      </c>
      <c r="E14621" s="1">
        <v>-35.548405000000002</v>
      </c>
      <c r="F14621" s="1">
        <v>2.7376179999999999</v>
      </c>
      <c r="G14621" s="1">
        <v>23.340620000000001</v>
      </c>
      <c r="H14621" s="1">
        <v>16.799672999999999</v>
      </c>
      <c r="I14621" s="1">
        <v>1.6694000000000001E-2</v>
      </c>
      <c r="J14621" s="1">
        <v>7.3567549999999997</v>
      </c>
      <c r="K14621" s="1">
        <v>23.366962000000001</v>
      </c>
      <c r="L14621" s="1">
        <v>20.177246</v>
      </c>
      <c r="M14621" s="1">
        <v>0.97039399999999998</v>
      </c>
      <c r="N14621" s="1">
        <v>3.3034599999999998</v>
      </c>
      <c r="O14621" s="1">
        <v>23.405151</v>
      </c>
      <c r="P14621" s="1">
        <v>11.066381</v>
      </c>
      <c r="Q14621" s="1">
        <v>0.95838299999999998</v>
      </c>
      <c r="R14621" s="1">
        <v>-2.4473600000000002</v>
      </c>
      <c r="S14621" s="1">
        <v>23.249748</v>
      </c>
      <c r="T14621" s="1">
        <v>19.155396</v>
      </c>
      <c r="U14621" s="1">
        <v>0.98781300000000005</v>
      </c>
      <c r="V14621" s="1">
        <v>-8.4685600000000001</v>
      </c>
      <c r="W14621" s="1">
        <v>9.7577149999999993</v>
      </c>
      <c r="X14621" s="1">
        <v>0.42382300000000001</v>
      </c>
      <c r="Y14621" s="1">
        <v>1.2565850000000001</v>
      </c>
      <c r="Z14621" s="1">
        <v>32.637718</v>
      </c>
      <c r="AA14621" s="1">
        <v>16.283504000000001</v>
      </c>
      <c r="AB14621" s="1">
        <v>4.3883999999999999E-2</v>
      </c>
      <c r="AC14621" s="1">
        <v>2.0983689999999999</v>
      </c>
      <c r="AD14621" s="1">
        <v>27.083406</v>
      </c>
      <c r="AE14621" s="1">
        <v>16.458812999999999</v>
      </c>
      <c r="AF14621" s="1">
        <v>0.68040599999999996</v>
      </c>
      <c r="AG14621" s="1">
        <v>1.256599</v>
      </c>
      <c r="AH14621" s="1">
        <v>32.637752999999996</v>
      </c>
      <c r="AI14621" s="1">
        <v>16.283494999999998</v>
      </c>
      <c r="AJ14621" s="1">
        <v>0.86640399999999995</v>
      </c>
      <c r="AK14621" s="1">
        <v>-1.224021</v>
      </c>
      <c r="AL14621" s="1">
        <v>27.864063000000002</v>
      </c>
      <c r="AM14621" s="1">
        <v>16.262651000000002</v>
      </c>
      <c r="AN14621" s="1">
        <v>0.90788500000000005</v>
      </c>
      <c r="AO14621" s="1">
        <v>0.56932000000000005</v>
      </c>
      <c r="AP14621" s="1">
        <v>27.947590000000002</v>
      </c>
      <c r="AQ14621" s="1">
        <v>13.536617</v>
      </c>
      <c r="AR14621" s="1">
        <v>0.82393300000000003</v>
      </c>
    </row>
    <row r="14622" spans="1:44" x14ac:dyDescent="0.3">
      <c r="A14622" s="1" t="s">
        <v>32167</v>
      </c>
      <c r="B14622" s="1">
        <v>121.77500000000001</v>
      </c>
      <c r="C14622" s="1">
        <v>1.0633999999999999E-2</v>
      </c>
      <c r="D14622" s="1">
        <v>0.11004899999999999</v>
      </c>
      <c r="E14622" s="1">
        <v>-35.531714999999998</v>
      </c>
      <c r="F14622" s="1">
        <v>2.7352340000000002</v>
      </c>
      <c r="G14622" s="1">
        <v>23.338305999999999</v>
      </c>
      <c r="H14622" s="1">
        <v>16.799313000000001</v>
      </c>
      <c r="I14622" s="1">
        <v>1.4737E-2</v>
      </c>
      <c r="J14622" s="1">
        <v>7.355359</v>
      </c>
      <c r="K14622" s="1">
        <v>23.365601999999999</v>
      </c>
      <c r="L14622" s="1">
        <v>20.175526000000001</v>
      </c>
      <c r="M14622" s="1">
        <v>0.96463399999999999</v>
      </c>
      <c r="N14622" s="1">
        <v>3.2994180000000002</v>
      </c>
      <c r="O14622" s="1">
        <v>23.399671999999999</v>
      </c>
      <c r="P14622" s="1">
        <v>11.065821</v>
      </c>
      <c r="Q14622" s="1">
        <v>0.95356300000000005</v>
      </c>
      <c r="R14622" s="1">
        <v>-2.449074</v>
      </c>
      <c r="S14622" s="1">
        <v>23.249642999999999</v>
      </c>
      <c r="T14622" s="1">
        <v>19.156590000000001</v>
      </c>
      <c r="U14622" s="1">
        <v>0.98891700000000005</v>
      </c>
      <c r="V14622" s="1">
        <v>-8.4556059999999995</v>
      </c>
      <c r="W14622" s="1">
        <v>9.7643730000000009</v>
      </c>
      <c r="X14622" s="1">
        <v>0.40324199999999999</v>
      </c>
      <c r="Y14622" s="1">
        <v>1.255622</v>
      </c>
      <c r="Z14622" s="1">
        <v>32.638210000000001</v>
      </c>
      <c r="AA14622" s="1">
        <v>16.284132</v>
      </c>
      <c r="AB14622" s="1">
        <v>4.4509E-2</v>
      </c>
      <c r="AC14622" s="1">
        <v>2.0982590000000001</v>
      </c>
      <c r="AD14622" s="1">
        <v>27.084026000000001</v>
      </c>
      <c r="AE14622" s="1">
        <v>16.459399999999999</v>
      </c>
      <c r="AF14622" s="1">
        <v>0.68222499999999997</v>
      </c>
      <c r="AG14622" s="1">
        <v>1.2556369999999999</v>
      </c>
      <c r="AH14622" s="1">
        <v>32.638244999999998</v>
      </c>
      <c r="AI14622" s="1">
        <v>16.284122</v>
      </c>
      <c r="AJ14622" s="1">
        <v>0.866371</v>
      </c>
      <c r="AK14622" s="1">
        <v>-1.224186</v>
      </c>
      <c r="AL14622" s="1">
        <v>27.864146999999999</v>
      </c>
      <c r="AM14622" s="1">
        <v>16.262067999999999</v>
      </c>
      <c r="AN14622" s="1">
        <v>0.90864199999999995</v>
      </c>
      <c r="AO14622" s="1">
        <v>0.57014100000000001</v>
      </c>
      <c r="AP14622" s="1">
        <v>27.948136999999999</v>
      </c>
      <c r="AQ14622" s="1">
        <v>13.536697</v>
      </c>
      <c r="AR14622" s="1">
        <v>0.82508499999999996</v>
      </c>
    </row>
    <row r="14623" spans="1:44" x14ac:dyDescent="0.3">
      <c r="A14623" s="1" t="s">
        <v>32168</v>
      </c>
      <c r="B14623" s="1">
        <v>121.783333</v>
      </c>
      <c r="C14623" s="1">
        <v>1.3174999999999999E-2</v>
      </c>
      <c r="D14623" s="1">
        <v>0.102099</v>
      </c>
      <c r="E14623" s="1">
        <v>-35.524807000000003</v>
      </c>
      <c r="F14623" s="1">
        <v>2.734931</v>
      </c>
      <c r="G14623" s="1">
        <v>23.338056999999999</v>
      </c>
      <c r="H14623" s="1">
        <v>16.798915999999998</v>
      </c>
      <c r="I14623" s="1">
        <v>1.5445E-2</v>
      </c>
      <c r="J14623" s="1">
        <v>7.355461</v>
      </c>
      <c r="K14623" s="1">
        <v>23.366029999999999</v>
      </c>
      <c r="L14623" s="1">
        <v>20.174565999999999</v>
      </c>
      <c r="M14623" s="1">
        <v>0.97268900000000003</v>
      </c>
      <c r="N14623" s="1">
        <v>3.298422</v>
      </c>
      <c r="O14623" s="1">
        <v>23.398652999999999</v>
      </c>
      <c r="P14623" s="1">
        <v>11.065346</v>
      </c>
      <c r="Q14623" s="1">
        <v>0.95949399999999996</v>
      </c>
      <c r="R14623" s="1">
        <v>-2.44909</v>
      </c>
      <c r="S14623" s="1">
        <v>23.249493000000001</v>
      </c>
      <c r="T14623" s="1">
        <v>19.156828000000001</v>
      </c>
      <c r="U14623" s="1">
        <v>0.98674300000000004</v>
      </c>
      <c r="V14623" s="1">
        <v>-8.4469779999999997</v>
      </c>
      <c r="W14623" s="1">
        <v>9.7604319999999998</v>
      </c>
      <c r="X14623" s="1">
        <v>0.41960199999999997</v>
      </c>
      <c r="Y14623" s="1">
        <v>1.255649</v>
      </c>
      <c r="Z14623" s="1">
        <v>32.637905000000003</v>
      </c>
      <c r="AA14623" s="1">
        <v>16.284020999999999</v>
      </c>
      <c r="AB14623" s="1">
        <v>4.4225E-2</v>
      </c>
      <c r="AC14623" s="1">
        <v>2.0994419999999998</v>
      </c>
      <c r="AD14623" s="1">
        <v>27.083894999999998</v>
      </c>
      <c r="AE14623" s="1">
        <v>16.459195999999999</v>
      </c>
      <c r="AF14623" s="1">
        <v>0.68150999999999995</v>
      </c>
      <c r="AG14623" s="1">
        <v>1.2556639999999999</v>
      </c>
      <c r="AH14623" s="1">
        <v>32.637943</v>
      </c>
      <c r="AI14623" s="1">
        <v>16.284012000000001</v>
      </c>
      <c r="AJ14623" s="1">
        <v>0.86649200000000004</v>
      </c>
      <c r="AK14623" s="1">
        <v>-1.2232160000000001</v>
      </c>
      <c r="AL14623" s="1">
        <v>27.863347999999998</v>
      </c>
      <c r="AM14623" s="1">
        <v>16.262799999999999</v>
      </c>
      <c r="AN14623" s="1">
        <v>0.907134</v>
      </c>
      <c r="AO14623" s="1">
        <v>0.57030899999999995</v>
      </c>
      <c r="AP14623" s="1">
        <v>27.947626</v>
      </c>
      <c r="AQ14623" s="1">
        <v>13.536909</v>
      </c>
      <c r="AR14623" s="1">
        <v>0.823075</v>
      </c>
    </row>
    <row r="14624" spans="1:44" x14ac:dyDescent="0.3">
      <c r="A14624" s="1" t="s">
        <v>32169</v>
      </c>
      <c r="B14624" s="1">
        <v>121.791667</v>
      </c>
      <c r="C14624" s="1">
        <v>2.6928000000000001E-2</v>
      </c>
      <c r="D14624" s="1">
        <v>9.307E-2</v>
      </c>
      <c r="E14624" s="1">
        <v>-35.527340000000002</v>
      </c>
      <c r="F14624" s="1">
        <v>2.7356419999999999</v>
      </c>
      <c r="G14624" s="1">
        <v>23.338766</v>
      </c>
      <c r="H14624" s="1">
        <v>16.798898999999999</v>
      </c>
      <c r="I14624" s="1">
        <v>1.4449E-2</v>
      </c>
      <c r="J14624" s="1">
        <v>7.3560160000000003</v>
      </c>
      <c r="K14624" s="1">
        <v>23.368379999999998</v>
      </c>
      <c r="L14624" s="1">
        <v>20.174748999999998</v>
      </c>
      <c r="M14624" s="1">
        <v>0.97100500000000001</v>
      </c>
      <c r="N14624" s="1">
        <v>3.2993709999999998</v>
      </c>
      <c r="O14624" s="1">
        <v>23.398593999999999</v>
      </c>
      <c r="P14624" s="1">
        <v>11.065346</v>
      </c>
      <c r="Q14624" s="1">
        <v>0.95760699999999999</v>
      </c>
      <c r="R14624" s="1">
        <v>-2.448461</v>
      </c>
      <c r="S14624" s="1">
        <v>23.249328999999999</v>
      </c>
      <c r="T14624" s="1">
        <v>19.156597000000001</v>
      </c>
      <c r="U14624" s="1">
        <v>0.98654600000000003</v>
      </c>
      <c r="V14624" s="1">
        <v>-8.4809400000000004</v>
      </c>
      <c r="W14624" s="1">
        <v>9.7706049999999998</v>
      </c>
      <c r="X14624" s="1">
        <v>0.41833900000000002</v>
      </c>
      <c r="Y14624" s="1">
        <v>1.2584489999999999</v>
      </c>
      <c r="Z14624" s="1">
        <v>32.636940000000003</v>
      </c>
      <c r="AA14624" s="1">
        <v>16.283311999999999</v>
      </c>
      <c r="AB14624" s="1">
        <v>4.4209999999999999E-2</v>
      </c>
      <c r="AC14624" s="1">
        <v>2.0989209999999998</v>
      </c>
      <c r="AD14624" s="1">
        <v>27.082395999999999</v>
      </c>
      <c r="AE14624" s="1">
        <v>16.457567000000001</v>
      </c>
      <c r="AF14624" s="1">
        <v>0.68537599999999999</v>
      </c>
      <c r="AG14624" s="1">
        <v>1.258464</v>
      </c>
      <c r="AH14624" s="1">
        <v>32.636977999999999</v>
      </c>
      <c r="AI14624" s="1">
        <v>16.283301999999999</v>
      </c>
      <c r="AJ14624" s="1">
        <v>0.86669099999999999</v>
      </c>
      <c r="AK14624" s="1">
        <v>-1.223263</v>
      </c>
      <c r="AL14624" s="1">
        <v>27.863866999999999</v>
      </c>
      <c r="AM14624" s="1">
        <v>16.261150000000001</v>
      </c>
      <c r="AN14624" s="1">
        <v>0.90729499999999996</v>
      </c>
      <c r="AO14624" s="1">
        <v>0.57044300000000003</v>
      </c>
      <c r="AP14624" s="1">
        <v>27.947544000000001</v>
      </c>
      <c r="AQ14624" s="1">
        <v>13.535359</v>
      </c>
      <c r="AR14624" s="1">
        <v>0.82567999999999997</v>
      </c>
    </row>
    <row r="14625" spans="1:44" x14ac:dyDescent="0.3">
      <c r="A14625" s="1" t="s">
        <v>32170</v>
      </c>
      <c r="B14625" s="1">
        <v>121.8</v>
      </c>
      <c r="C14625" s="1">
        <v>3.2086999999999997E-2</v>
      </c>
      <c r="D14625" s="1">
        <v>0.12917200000000001</v>
      </c>
      <c r="E14625" s="1">
        <v>-35.556091000000002</v>
      </c>
      <c r="F14625" s="1">
        <v>2.7378909999999999</v>
      </c>
      <c r="G14625" s="1">
        <v>23.340702</v>
      </c>
      <c r="H14625" s="1">
        <v>16.798985999999999</v>
      </c>
      <c r="I14625" s="1">
        <v>1.5622E-2</v>
      </c>
      <c r="J14625" s="1">
        <v>7.3565680000000002</v>
      </c>
      <c r="K14625" s="1">
        <v>23.368597000000001</v>
      </c>
      <c r="L14625" s="1">
        <v>20.177171999999999</v>
      </c>
      <c r="M14625" s="1">
        <v>0.97217299999999995</v>
      </c>
      <c r="N14625" s="1">
        <v>3.3044910000000001</v>
      </c>
      <c r="O14625" s="1">
        <v>23.404194</v>
      </c>
      <c r="P14625" s="1">
        <v>11.065758000000001</v>
      </c>
      <c r="Q14625" s="1">
        <v>0.95853500000000003</v>
      </c>
      <c r="R14625" s="1">
        <v>-2.4473850000000001</v>
      </c>
      <c r="S14625" s="1">
        <v>23.249317000000001</v>
      </c>
      <c r="T14625" s="1">
        <v>19.154028</v>
      </c>
      <c r="U14625" s="1">
        <v>0.98633599999999999</v>
      </c>
      <c r="V14625" s="1">
        <v>-8.4550929999999997</v>
      </c>
      <c r="W14625" s="1">
        <v>9.7500610000000005</v>
      </c>
      <c r="X14625" s="1">
        <v>0.38537300000000002</v>
      </c>
      <c r="Y14625" s="1">
        <v>1.255984</v>
      </c>
      <c r="Z14625" s="1">
        <v>32.638367000000002</v>
      </c>
      <c r="AA14625" s="1">
        <v>16.280681999999999</v>
      </c>
      <c r="AB14625" s="1">
        <v>4.4729999999999999E-2</v>
      </c>
      <c r="AC14625" s="1">
        <v>2.0983299999999998</v>
      </c>
      <c r="AD14625" s="1">
        <v>27.084198000000001</v>
      </c>
      <c r="AE14625" s="1">
        <v>16.457799999999999</v>
      </c>
      <c r="AF14625" s="1">
        <v>0.68048299999999995</v>
      </c>
      <c r="AG14625" s="1">
        <v>1.2559979999999999</v>
      </c>
      <c r="AH14625" s="1">
        <v>32.638404999999999</v>
      </c>
      <c r="AI14625" s="1">
        <v>16.280671999999999</v>
      </c>
      <c r="AJ14625" s="1">
        <v>0.86660099999999995</v>
      </c>
      <c r="AK14625" s="1">
        <v>-1.224029</v>
      </c>
      <c r="AL14625" s="1">
        <v>27.864405000000001</v>
      </c>
      <c r="AM14625" s="1">
        <v>16.259350000000001</v>
      </c>
      <c r="AN14625" s="1">
        <v>0.90784299999999996</v>
      </c>
      <c r="AO14625" s="1">
        <v>0.57103099999999996</v>
      </c>
      <c r="AP14625" s="1">
        <v>27.947524999999999</v>
      </c>
      <c r="AQ14625" s="1">
        <v>13.534435</v>
      </c>
      <c r="AR14625" s="1">
        <v>0.82439799999999996</v>
      </c>
    </row>
    <row r="14626" spans="1:44" x14ac:dyDescent="0.3">
      <c r="A14626" s="1" t="s">
        <v>32171</v>
      </c>
      <c r="B14626" s="1">
        <v>121.808333</v>
      </c>
      <c r="C14626" s="1">
        <v>1.9962000000000001E-2</v>
      </c>
      <c r="D14626" s="1">
        <v>0.13225600000000001</v>
      </c>
      <c r="E14626" s="1">
        <v>-35.561756000000003</v>
      </c>
      <c r="F14626" s="1">
        <v>2.7367720000000002</v>
      </c>
      <c r="G14626" s="1">
        <v>23.34009</v>
      </c>
      <c r="H14626" s="1">
        <v>16.799181000000001</v>
      </c>
      <c r="I14626" s="1">
        <v>1.5524E-2</v>
      </c>
      <c r="J14626" s="1">
        <v>7.3551219999999997</v>
      </c>
      <c r="K14626" s="1">
        <v>23.366824999999999</v>
      </c>
      <c r="L14626" s="1">
        <v>20.177826</v>
      </c>
      <c r="M14626" s="1">
        <v>0.96601400000000004</v>
      </c>
      <c r="N14626" s="1">
        <v>3.3039520000000002</v>
      </c>
      <c r="O14626" s="1">
        <v>23.403770000000002</v>
      </c>
      <c r="P14626" s="1">
        <v>11.06601</v>
      </c>
      <c r="Q14626" s="1">
        <v>0.95502600000000004</v>
      </c>
      <c r="R14626" s="1">
        <v>-2.4487570000000001</v>
      </c>
      <c r="S14626" s="1">
        <v>23.249676000000001</v>
      </c>
      <c r="T14626" s="1">
        <v>19.153708000000002</v>
      </c>
      <c r="U14626" s="1">
        <v>0.98882999999999999</v>
      </c>
      <c r="V14626" s="1">
        <v>-8.4292370000000005</v>
      </c>
      <c r="W14626" s="1">
        <v>9.7190949999999994</v>
      </c>
      <c r="X14626" s="1">
        <v>0.40062900000000001</v>
      </c>
      <c r="Y14626" s="1">
        <v>1.253482</v>
      </c>
      <c r="Z14626" s="1">
        <v>32.639400000000002</v>
      </c>
      <c r="AA14626" s="1">
        <v>16.276043000000001</v>
      </c>
      <c r="AB14626" s="1">
        <v>4.3796000000000002E-2</v>
      </c>
      <c r="AC14626" s="1">
        <v>2.0986449999999999</v>
      </c>
      <c r="AD14626" s="1">
        <v>27.085739</v>
      </c>
      <c r="AE14626" s="1">
        <v>16.455627</v>
      </c>
      <c r="AF14626" s="1">
        <v>0.683535</v>
      </c>
      <c r="AG14626" s="1">
        <v>1.2534959999999999</v>
      </c>
      <c r="AH14626" s="1">
        <v>32.639439000000003</v>
      </c>
      <c r="AI14626" s="1">
        <v>16.276029999999999</v>
      </c>
      <c r="AJ14626" s="1">
        <v>0.86647600000000002</v>
      </c>
      <c r="AK14626" s="1">
        <v>-1.2241679999999999</v>
      </c>
      <c r="AL14626" s="1">
        <v>27.864201000000001</v>
      </c>
      <c r="AM14626" s="1">
        <v>16.257919000000001</v>
      </c>
      <c r="AN14626" s="1">
        <v>0.90691900000000003</v>
      </c>
      <c r="AO14626" s="1">
        <v>0.56992699999999996</v>
      </c>
      <c r="AP14626" s="1">
        <v>27.946857000000001</v>
      </c>
      <c r="AQ14626" s="1">
        <v>13.532354</v>
      </c>
      <c r="AR14626" s="1">
        <v>0.82292900000000002</v>
      </c>
    </row>
    <row r="14627" spans="1:44" x14ac:dyDescent="0.3">
      <c r="A14627" s="1" t="s">
        <v>32172</v>
      </c>
      <c r="B14627" s="1">
        <v>121.816667</v>
      </c>
      <c r="C14627" s="1">
        <v>3.1793000000000002E-2</v>
      </c>
      <c r="D14627" s="1">
        <v>8.9337E-2</v>
      </c>
      <c r="E14627" s="1">
        <v>-35.538871999999998</v>
      </c>
      <c r="F14627" s="1">
        <v>2.7350400000000001</v>
      </c>
      <c r="G14627" s="1">
        <v>23.338609999999999</v>
      </c>
      <c r="H14627" s="1">
        <v>16.796817999999998</v>
      </c>
      <c r="I14627" s="1">
        <v>1.5231E-2</v>
      </c>
      <c r="J14627" s="1">
        <v>7.3547330000000004</v>
      </c>
      <c r="K14627" s="1">
        <v>23.368832000000001</v>
      </c>
      <c r="L14627" s="1">
        <v>20.173597000000001</v>
      </c>
      <c r="M14627" s="1">
        <v>0.97324600000000006</v>
      </c>
      <c r="N14627" s="1">
        <v>3.299919</v>
      </c>
      <c r="O14627" s="1">
        <v>23.398111</v>
      </c>
      <c r="P14627" s="1">
        <v>11.063375000000001</v>
      </c>
      <c r="Q14627" s="1">
        <v>0.96039799999999997</v>
      </c>
      <c r="R14627" s="1">
        <v>-2.4495300000000002</v>
      </c>
      <c r="S14627" s="1">
        <v>23.248885999999999</v>
      </c>
      <c r="T14627" s="1">
        <v>19.153480999999999</v>
      </c>
      <c r="U14627" s="1">
        <v>0.98661299999999996</v>
      </c>
      <c r="V14627" s="1">
        <v>-8.3158790000000007</v>
      </c>
      <c r="W14627" s="1">
        <v>9.6494949999999999</v>
      </c>
      <c r="X14627" s="1">
        <v>0.37331799999999998</v>
      </c>
      <c r="Y14627" s="1">
        <v>1.2452890000000001</v>
      </c>
      <c r="Z14627" s="1">
        <v>32.644024000000002</v>
      </c>
      <c r="AA14627" s="1">
        <v>16.268124</v>
      </c>
      <c r="AB14627" s="1">
        <v>4.3098999999999998E-2</v>
      </c>
      <c r="AC14627" s="1">
        <v>2.1009389999999999</v>
      </c>
      <c r="AD14627" s="1">
        <v>27.092209</v>
      </c>
      <c r="AE14627" s="1">
        <v>16.455007999999999</v>
      </c>
      <c r="AF14627" s="1">
        <v>0.70251799999999998</v>
      </c>
      <c r="AG14627" s="1">
        <v>1.245303</v>
      </c>
      <c r="AH14627" s="1">
        <v>32.644061999999998</v>
      </c>
      <c r="AI14627" s="1">
        <v>16.268111999999999</v>
      </c>
      <c r="AJ14627" s="1">
        <v>0.86626300000000001</v>
      </c>
      <c r="AK14627" s="1">
        <v>-1.223287</v>
      </c>
      <c r="AL14627" s="1">
        <v>27.864107000000001</v>
      </c>
      <c r="AM14627" s="1">
        <v>16.255355999999999</v>
      </c>
      <c r="AN14627" s="1">
        <v>0.90963300000000002</v>
      </c>
      <c r="AO14627" s="1">
        <v>0.57143600000000006</v>
      </c>
      <c r="AP14627" s="1">
        <v>27.946711000000001</v>
      </c>
      <c r="AQ14627" s="1">
        <v>13.530205</v>
      </c>
      <c r="AR14627" s="1">
        <v>0.82542000000000004</v>
      </c>
    </row>
    <row r="14628" spans="1:44" x14ac:dyDescent="0.3">
      <c r="A14628" s="1" t="s">
        <v>32173</v>
      </c>
      <c r="B14628" s="1">
        <v>121.825</v>
      </c>
      <c r="C14628" s="1">
        <v>-5.1599999999999997E-3</v>
      </c>
      <c r="D14628" s="1">
        <v>-2.0424999999999999E-2</v>
      </c>
      <c r="E14628" s="1">
        <v>-35.535629</v>
      </c>
      <c r="F14628" s="1">
        <v>2.7348970000000001</v>
      </c>
      <c r="G14628" s="1">
        <v>23.330957000000001</v>
      </c>
      <c r="H14628" s="1">
        <v>16.79081</v>
      </c>
      <c r="I14628" s="1">
        <v>7.4279999999999997E-3</v>
      </c>
      <c r="J14628" s="1">
        <v>7.3547989999999999</v>
      </c>
      <c r="K14628" s="1">
        <v>23.36467</v>
      </c>
      <c r="L14628" s="1">
        <v>20.167266999999999</v>
      </c>
      <c r="M14628" s="1">
        <v>0.98143999999999998</v>
      </c>
      <c r="N14628" s="1">
        <v>3.2994889999999999</v>
      </c>
      <c r="O14628" s="1">
        <v>23.379110000000001</v>
      </c>
      <c r="P14628" s="1">
        <v>11.057231</v>
      </c>
      <c r="Q14628" s="1">
        <v>0.98095500000000002</v>
      </c>
      <c r="R14628" s="1">
        <v>-2.449595</v>
      </c>
      <c r="S14628" s="1">
        <v>23.249092000000001</v>
      </c>
      <c r="T14628" s="1">
        <v>19.147925999999998</v>
      </c>
      <c r="U14628" s="1">
        <v>0.99940399999999996</v>
      </c>
      <c r="V14628" s="1">
        <v>-8.4001929999999998</v>
      </c>
      <c r="W14628" s="1">
        <v>9.5960590000000003</v>
      </c>
      <c r="X14628" s="1">
        <v>0.35030499999999998</v>
      </c>
      <c r="Y14628" s="1">
        <v>1.251109</v>
      </c>
      <c r="Z14628" s="1">
        <v>32.642333999999998</v>
      </c>
      <c r="AA14628" s="1">
        <v>16.260138999999999</v>
      </c>
      <c r="AB14628" s="1">
        <v>4.4447E-2</v>
      </c>
      <c r="AC14628" s="1">
        <v>2.0981679999999998</v>
      </c>
      <c r="AD14628" s="1">
        <v>27.089393999999999</v>
      </c>
      <c r="AE14628" s="1">
        <v>16.452684000000001</v>
      </c>
      <c r="AF14628" s="1">
        <v>0.69479900000000006</v>
      </c>
      <c r="AG14628" s="1">
        <v>1.2511239999999999</v>
      </c>
      <c r="AH14628" s="1">
        <v>32.642372000000002</v>
      </c>
      <c r="AI14628" s="1">
        <v>16.260128000000002</v>
      </c>
      <c r="AJ14628" s="1">
        <v>0.86705200000000004</v>
      </c>
      <c r="AK14628" s="1">
        <v>-1.2248159999999999</v>
      </c>
      <c r="AL14628" s="1">
        <v>27.866211</v>
      </c>
      <c r="AM14628" s="1">
        <v>16.251425000000001</v>
      </c>
      <c r="AN14628" s="1">
        <v>0.90514099999999997</v>
      </c>
      <c r="AO14628" s="1">
        <v>0.57072800000000001</v>
      </c>
      <c r="AP14628" s="1">
        <v>27.943382</v>
      </c>
      <c r="AQ14628" s="1">
        <v>13.526652</v>
      </c>
      <c r="AR14628" s="1">
        <v>0.82757599999999998</v>
      </c>
    </row>
    <row r="14629" spans="1:44" x14ac:dyDescent="0.3">
      <c r="A14629" s="1" t="s">
        <v>32174</v>
      </c>
      <c r="B14629" s="1">
        <v>121.833333</v>
      </c>
      <c r="C14629" s="1">
        <v>2.3001000000000001E-2</v>
      </c>
      <c r="D14629" s="1">
        <v>8.8225999999999999E-2</v>
      </c>
      <c r="E14629" s="1">
        <v>-35.533740999999999</v>
      </c>
      <c r="F14629" s="1">
        <v>2.735395</v>
      </c>
      <c r="G14629" s="1">
        <v>23.337864</v>
      </c>
      <c r="H14629" s="1">
        <v>16.795544</v>
      </c>
      <c r="I14629" s="1">
        <v>1.4793000000000001E-2</v>
      </c>
      <c r="J14629" s="1">
        <v>7.3553930000000003</v>
      </c>
      <c r="K14629" s="1">
        <v>23.367445</v>
      </c>
      <c r="L14629" s="1">
        <v>20.171907000000001</v>
      </c>
      <c r="M14629" s="1">
        <v>0.97273699999999996</v>
      </c>
      <c r="N14629" s="1">
        <v>3.299769</v>
      </c>
      <c r="O14629" s="1">
        <v>23.397169000000002</v>
      </c>
      <c r="P14629" s="1">
        <v>11.062048000000001</v>
      </c>
      <c r="Q14629" s="1">
        <v>0.958206</v>
      </c>
      <c r="R14629" s="1">
        <v>-2.4489770000000002</v>
      </c>
      <c r="S14629" s="1">
        <v>23.248981000000001</v>
      </c>
      <c r="T14629" s="1">
        <v>19.152670000000001</v>
      </c>
      <c r="U14629" s="1">
        <v>0.98547099999999999</v>
      </c>
      <c r="V14629" s="1">
        <v>-8.5071779999999997</v>
      </c>
      <c r="W14629" s="1">
        <v>9.5552810000000008</v>
      </c>
      <c r="X14629" s="1">
        <v>0.38382500000000003</v>
      </c>
      <c r="Y14629" s="1">
        <v>1.261379</v>
      </c>
      <c r="Z14629" s="1">
        <v>32.641472</v>
      </c>
      <c r="AA14629" s="1">
        <v>16.251673</v>
      </c>
      <c r="AB14629" s="1">
        <v>4.4658999999999997E-2</v>
      </c>
      <c r="AC14629" s="1">
        <v>2.0987399999999998</v>
      </c>
      <c r="AD14629" s="1">
        <v>27.087160000000001</v>
      </c>
      <c r="AE14629" s="1">
        <v>16.447088000000001</v>
      </c>
      <c r="AF14629" s="1">
        <v>0.69479800000000003</v>
      </c>
      <c r="AG14629" s="1">
        <v>1.2613939999999999</v>
      </c>
      <c r="AH14629" s="1">
        <v>32.641506</v>
      </c>
      <c r="AI14629" s="1">
        <v>16.251660999999999</v>
      </c>
      <c r="AJ14629" s="1">
        <v>0.86711899999999997</v>
      </c>
      <c r="AK14629" s="1">
        <v>-1.2230000000000001</v>
      </c>
      <c r="AL14629" s="1">
        <v>27.869734000000001</v>
      </c>
      <c r="AM14629" s="1">
        <v>16.247586999999999</v>
      </c>
      <c r="AN14629" s="1">
        <v>0.90269299999999997</v>
      </c>
      <c r="AO14629" s="1">
        <v>0.57083600000000001</v>
      </c>
      <c r="AP14629" s="1">
        <v>27.942038</v>
      </c>
      <c r="AQ14629" s="1">
        <v>13.521558000000001</v>
      </c>
      <c r="AR14629" s="1">
        <v>0.82533100000000004</v>
      </c>
    </row>
    <row r="14630" spans="1:44" x14ac:dyDescent="0.3">
      <c r="A14630" s="1" t="s">
        <v>32175</v>
      </c>
      <c r="B14630" s="1">
        <v>121.841667</v>
      </c>
      <c r="C14630" s="1">
        <v>-4.5059999999999996E-3</v>
      </c>
      <c r="D14630" s="1">
        <v>-1.9532000000000001E-2</v>
      </c>
      <c r="E14630" s="1">
        <v>-35.524704</v>
      </c>
      <c r="F14630" s="1">
        <v>2.7347839999999999</v>
      </c>
      <c r="G14630" s="1">
        <v>23.330974999999999</v>
      </c>
      <c r="H14630" s="1">
        <v>16.788049999999998</v>
      </c>
      <c r="I14630" s="1">
        <v>8.1890000000000001E-3</v>
      </c>
      <c r="J14630" s="1">
        <v>7.3553300000000004</v>
      </c>
      <c r="K14630" s="1">
        <v>23.364687</v>
      </c>
      <c r="L14630" s="1">
        <v>20.163627999999999</v>
      </c>
      <c r="M14630" s="1">
        <v>0.98272400000000004</v>
      </c>
      <c r="N14630" s="1">
        <v>3.2982809999999998</v>
      </c>
      <c r="O14630" s="1">
        <v>23.379225000000002</v>
      </c>
      <c r="P14630" s="1">
        <v>11.054364</v>
      </c>
      <c r="Q14630" s="1">
        <v>0.97919800000000001</v>
      </c>
      <c r="R14630" s="1">
        <v>-2.4492590000000001</v>
      </c>
      <c r="S14630" s="1">
        <v>23.249013999999999</v>
      </c>
      <c r="T14630" s="1">
        <v>19.146152000000001</v>
      </c>
      <c r="U14630" s="1">
        <v>0.99621700000000002</v>
      </c>
      <c r="V14630" s="1">
        <v>-8.6203769999999995</v>
      </c>
      <c r="W14630" s="1">
        <v>9.4307040000000004</v>
      </c>
      <c r="X14630" s="1">
        <v>0.37251200000000001</v>
      </c>
      <c r="Y14630" s="1">
        <v>1.2766409999999999</v>
      </c>
      <c r="Z14630" s="1">
        <v>32.640079</v>
      </c>
      <c r="AA14630" s="1">
        <v>16.234342999999999</v>
      </c>
      <c r="AB14630" s="1">
        <v>3.9701E-2</v>
      </c>
      <c r="AC14630" s="1">
        <v>2.1028730000000002</v>
      </c>
      <c r="AD14630" s="1">
        <v>27.084536</v>
      </c>
      <c r="AE14630" s="1">
        <v>16.441752999999999</v>
      </c>
      <c r="AF14630" s="1">
        <v>0.69527799999999995</v>
      </c>
      <c r="AG14630" s="1">
        <v>1.276656</v>
      </c>
      <c r="AH14630" s="1">
        <v>32.640113999999997</v>
      </c>
      <c r="AI14630" s="1">
        <v>16.234331000000001</v>
      </c>
      <c r="AJ14630" s="1">
        <v>0.86607599999999996</v>
      </c>
      <c r="AK14630" s="1">
        <v>-1.2173149999999999</v>
      </c>
      <c r="AL14630" s="1">
        <v>27.873342999999998</v>
      </c>
      <c r="AM14630" s="1">
        <v>16.240974000000001</v>
      </c>
      <c r="AN14630" s="1">
        <v>0.91947599999999996</v>
      </c>
      <c r="AO14630" s="1">
        <v>0.57629900000000001</v>
      </c>
      <c r="AP14630" s="1">
        <v>27.936104</v>
      </c>
      <c r="AQ14630" s="1">
        <v>13.514564999999999</v>
      </c>
      <c r="AR14630" s="1">
        <v>0.83738999999999997</v>
      </c>
    </row>
    <row r="14631" spans="1:44" x14ac:dyDescent="0.3">
      <c r="A14631" s="1" t="s">
        <v>32176</v>
      </c>
      <c r="B14631" s="1">
        <v>121.85</v>
      </c>
      <c r="C14631" s="1">
        <v>1.3937E-2</v>
      </c>
      <c r="D14631" s="1">
        <v>0.100824</v>
      </c>
      <c r="E14631" s="1">
        <v>-35.526226000000001</v>
      </c>
      <c r="F14631" s="1">
        <v>2.73421</v>
      </c>
      <c r="G14631" s="1">
        <v>23.337107</v>
      </c>
      <c r="H14631" s="1">
        <v>16.792100999999999</v>
      </c>
      <c r="I14631" s="1">
        <v>1.6669E-2</v>
      </c>
      <c r="J14631" s="1">
        <v>7.3546560000000003</v>
      </c>
      <c r="K14631" s="1">
        <v>23.365214999999999</v>
      </c>
      <c r="L14631" s="1">
        <v>20.167866</v>
      </c>
      <c r="M14631" s="1">
        <v>0.97189300000000001</v>
      </c>
      <c r="N14631" s="1">
        <v>3.297841</v>
      </c>
      <c r="O14631" s="1">
        <v>23.397580999999999</v>
      </c>
      <c r="P14631" s="1">
        <v>11.058545000000001</v>
      </c>
      <c r="Q14631" s="1">
        <v>0.95641799999999999</v>
      </c>
      <c r="R14631" s="1">
        <v>-2.4498669999999998</v>
      </c>
      <c r="S14631" s="1">
        <v>23.248525999999998</v>
      </c>
      <c r="T14631" s="1">
        <v>19.149891</v>
      </c>
      <c r="U14631" s="1">
        <v>0.98395299999999997</v>
      </c>
      <c r="V14631" s="1">
        <v>-8.5832549999999994</v>
      </c>
      <c r="W14631" s="1">
        <v>9.3341460000000005</v>
      </c>
      <c r="X14631" s="1">
        <v>0.37380400000000003</v>
      </c>
      <c r="Y14631" s="1">
        <v>1.28105</v>
      </c>
      <c r="Z14631" s="1">
        <v>32.644325000000002</v>
      </c>
      <c r="AA14631" s="1">
        <v>16.222082</v>
      </c>
      <c r="AB14631" s="1">
        <v>3.8760000000000003E-2</v>
      </c>
      <c r="AC14631" s="1">
        <v>2.1109580000000001</v>
      </c>
      <c r="AD14631" s="1">
        <v>27.089676000000001</v>
      </c>
      <c r="AE14631" s="1">
        <v>16.438503000000001</v>
      </c>
      <c r="AF14631" s="1">
        <v>0.71440700000000001</v>
      </c>
      <c r="AG14631" s="1">
        <v>1.281064</v>
      </c>
      <c r="AH14631" s="1">
        <v>32.644359999999999</v>
      </c>
      <c r="AI14631" s="1">
        <v>16.222071</v>
      </c>
      <c r="AJ14631" s="1">
        <v>0.86702400000000002</v>
      </c>
      <c r="AK14631" s="1">
        <v>-1.2097979999999999</v>
      </c>
      <c r="AL14631" s="1">
        <v>27.875983999999999</v>
      </c>
      <c r="AM14631" s="1">
        <v>16.237325999999999</v>
      </c>
      <c r="AN14631" s="1">
        <v>0.92103699999999999</v>
      </c>
      <c r="AO14631" s="1">
        <v>0.58302900000000002</v>
      </c>
      <c r="AP14631" s="1">
        <v>27.935379000000001</v>
      </c>
      <c r="AQ14631" s="1">
        <v>13.510323</v>
      </c>
      <c r="AR14631" s="1">
        <v>0.83688700000000005</v>
      </c>
    </row>
    <row r="14632" spans="1:44" x14ac:dyDescent="0.3">
      <c r="A14632" s="1" t="s">
        <v>32177</v>
      </c>
      <c r="B14632" s="1">
        <v>121.858333</v>
      </c>
      <c r="C14632" s="1">
        <v>1.7200000000000001E-4</v>
      </c>
      <c r="D14632" s="1">
        <v>-2.0261999999999999E-2</v>
      </c>
      <c r="E14632" s="1">
        <v>-35.536537000000003</v>
      </c>
      <c r="F14632" s="1">
        <v>2.7345989999999998</v>
      </c>
      <c r="G14632" s="1">
        <v>23.330345000000001</v>
      </c>
      <c r="H14632" s="1">
        <v>16.787403000000001</v>
      </c>
      <c r="I14632" s="1">
        <v>8.7969999999999993E-3</v>
      </c>
      <c r="J14632" s="1">
        <v>7.3544450000000001</v>
      </c>
      <c r="K14632" s="1">
        <v>23.364477000000001</v>
      </c>
      <c r="L14632" s="1">
        <v>20.163934999999999</v>
      </c>
      <c r="M14632" s="1">
        <v>0.98038700000000001</v>
      </c>
      <c r="N14632" s="1">
        <v>3.2992759999999999</v>
      </c>
      <c r="O14632" s="1">
        <v>23.378567</v>
      </c>
      <c r="P14632" s="1">
        <v>11.053834999999999</v>
      </c>
      <c r="Q14632" s="1">
        <v>0.97725099999999998</v>
      </c>
      <c r="R14632" s="1">
        <v>-2.4499240000000002</v>
      </c>
      <c r="S14632" s="1">
        <v>23.247990000000001</v>
      </c>
      <c r="T14632" s="1">
        <v>19.144439999999999</v>
      </c>
      <c r="U14632" s="1">
        <v>0.99677400000000005</v>
      </c>
      <c r="V14632" s="1">
        <v>-8.8438389999999991</v>
      </c>
      <c r="W14632" s="1">
        <v>9.3301119999999997</v>
      </c>
      <c r="X14632" s="1">
        <v>0.37919999999999998</v>
      </c>
      <c r="Y14632" s="1">
        <v>1.310635</v>
      </c>
      <c r="Z14632" s="1">
        <v>32.639156</v>
      </c>
      <c r="AA14632" s="1">
        <v>16.221428</v>
      </c>
      <c r="AB14632" s="1">
        <v>4.3233000000000001E-2</v>
      </c>
      <c r="AC14632" s="1">
        <v>2.11538</v>
      </c>
      <c r="AD14632" s="1">
        <v>27.080815999999999</v>
      </c>
      <c r="AE14632" s="1">
        <v>16.438074</v>
      </c>
      <c r="AF14632" s="1">
        <v>0.69179299999999999</v>
      </c>
      <c r="AG14632" s="1">
        <v>1.3106500000000001</v>
      </c>
      <c r="AH14632" s="1">
        <v>32.639194000000003</v>
      </c>
      <c r="AI14632" s="1">
        <v>16.221416000000001</v>
      </c>
      <c r="AJ14632" s="1">
        <v>0.86766799999999999</v>
      </c>
      <c r="AK14632" s="1">
        <v>-1.2017979999999999</v>
      </c>
      <c r="AL14632" s="1">
        <v>27.882155999999998</v>
      </c>
      <c r="AM14632" s="1">
        <v>16.237193999999999</v>
      </c>
      <c r="AN14632" s="1">
        <v>0.90453799999999995</v>
      </c>
      <c r="AO14632" s="1">
        <v>0.59099999999999997</v>
      </c>
      <c r="AP14632" s="1">
        <v>27.933274999999998</v>
      </c>
      <c r="AQ14632" s="1">
        <v>13.51</v>
      </c>
      <c r="AR14632" s="1">
        <v>0.83203300000000002</v>
      </c>
    </row>
    <row r="14633" spans="1:44" x14ac:dyDescent="0.3">
      <c r="A14633" s="1" t="s">
        <v>32178</v>
      </c>
      <c r="B14633" s="1">
        <v>121.86666700000001</v>
      </c>
      <c r="C14633" s="1">
        <v>4.7299999999999998E-3</v>
      </c>
      <c r="D14633" s="1">
        <v>-6.7520999999999998E-2</v>
      </c>
      <c r="E14633" s="1">
        <v>-35.553531999999997</v>
      </c>
      <c r="F14633" s="1">
        <v>2.7359439999999999</v>
      </c>
      <c r="G14633" s="1">
        <v>23.329536000000001</v>
      </c>
      <c r="H14633" s="1">
        <v>16.791702000000001</v>
      </c>
      <c r="I14633" s="1">
        <v>1.3194000000000001E-2</v>
      </c>
      <c r="J14633" s="1">
        <v>7.3547849999999997</v>
      </c>
      <c r="K14633" s="1">
        <v>23.366823</v>
      </c>
      <c r="L14633" s="1">
        <v>20.169574999999998</v>
      </c>
      <c r="M14633" s="1">
        <v>0.97246999999999995</v>
      </c>
      <c r="N14633" s="1">
        <v>3.3023189999999998</v>
      </c>
      <c r="O14633" s="1">
        <v>23.373075</v>
      </c>
      <c r="P14633" s="1">
        <v>11.058261999999999</v>
      </c>
      <c r="Q14633" s="1">
        <v>0.96288099999999999</v>
      </c>
      <c r="R14633" s="1">
        <v>-2.449271</v>
      </c>
      <c r="S14633" s="1">
        <v>23.248712999999999</v>
      </c>
      <c r="T14633" s="1">
        <v>19.147264</v>
      </c>
      <c r="U14633" s="1">
        <v>0.99038199999999998</v>
      </c>
      <c r="V14633" s="1">
        <v>-8.7971050000000002</v>
      </c>
      <c r="W14633" s="1">
        <v>9.2610469999999996</v>
      </c>
      <c r="X14633" s="1">
        <v>0.367815</v>
      </c>
      <c r="Y14633" s="1">
        <v>1.310171</v>
      </c>
      <c r="Z14633" s="1">
        <v>32.639999000000003</v>
      </c>
      <c r="AA14633" s="1">
        <v>16.214817</v>
      </c>
      <c r="AB14633" s="1">
        <v>4.1458000000000002E-2</v>
      </c>
      <c r="AC14633" s="1">
        <v>2.1192679999999999</v>
      </c>
      <c r="AD14633" s="1">
        <v>27.082556</v>
      </c>
      <c r="AE14633" s="1">
        <v>16.438258999999999</v>
      </c>
      <c r="AF14633" s="1">
        <v>0.69835899999999995</v>
      </c>
      <c r="AG14633" s="1">
        <v>1.3101849999999999</v>
      </c>
      <c r="AH14633" s="1">
        <v>32.640034</v>
      </c>
      <c r="AI14633" s="1">
        <v>16.214805999999999</v>
      </c>
      <c r="AJ14633" s="1">
        <v>0.86659900000000001</v>
      </c>
      <c r="AK14633" s="1">
        <v>-1.1985349999999999</v>
      </c>
      <c r="AL14633" s="1">
        <v>27.881053999999999</v>
      </c>
      <c r="AM14633" s="1">
        <v>16.236370000000001</v>
      </c>
      <c r="AN14633" s="1">
        <v>0.91009799999999996</v>
      </c>
      <c r="AO14633" s="1">
        <v>0.594248</v>
      </c>
      <c r="AP14633" s="1">
        <v>27.930243999999998</v>
      </c>
      <c r="AQ14633" s="1">
        <v>13.509135000000001</v>
      </c>
      <c r="AR14633" s="1">
        <v>0.83624799999999999</v>
      </c>
    </row>
    <row r="14634" spans="1:44" x14ac:dyDescent="0.3">
      <c r="A14634" s="1" t="s">
        <v>32179</v>
      </c>
      <c r="B14634" s="1">
        <v>121.875</v>
      </c>
      <c r="C14634" s="1">
        <v>2.8669E-2</v>
      </c>
      <c r="D14634" s="1">
        <v>0.14317099999999999</v>
      </c>
      <c r="E14634" s="1">
        <v>-35.552878999999997</v>
      </c>
      <c r="F14634" s="1">
        <v>2.7362139999999999</v>
      </c>
      <c r="G14634" s="1">
        <v>23.339613</v>
      </c>
      <c r="H14634" s="1">
        <v>16.791843</v>
      </c>
      <c r="I14634" s="1">
        <v>1.3934999999999999E-2</v>
      </c>
      <c r="J14634" s="1">
        <v>7.3550839999999997</v>
      </c>
      <c r="K14634" s="1">
        <v>23.366406999999999</v>
      </c>
      <c r="L14634" s="1">
        <v>20.169777</v>
      </c>
      <c r="M14634" s="1">
        <v>0.96971499999999999</v>
      </c>
      <c r="N14634" s="1">
        <v>3.302495</v>
      </c>
      <c r="O14634" s="1">
        <v>23.404471999999998</v>
      </c>
      <c r="P14634" s="1">
        <v>11.058598</v>
      </c>
      <c r="Q14634" s="1">
        <v>0.95961300000000005</v>
      </c>
      <c r="R14634" s="1">
        <v>-2.4489359999999998</v>
      </c>
      <c r="S14634" s="1">
        <v>23.247961</v>
      </c>
      <c r="T14634" s="1">
        <v>19.147155999999999</v>
      </c>
      <c r="U14634" s="1">
        <v>0.98968199999999995</v>
      </c>
      <c r="V14634" s="1">
        <v>-8.9815290000000001</v>
      </c>
      <c r="W14634" s="1">
        <v>9.2037610000000001</v>
      </c>
      <c r="X14634" s="1">
        <v>0.40887099999999998</v>
      </c>
      <c r="Y14634" s="1">
        <v>1.3310839999999999</v>
      </c>
      <c r="Z14634" s="1">
        <v>32.637196000000003</v>
      </c>
      <c r="AA14634" s="1">
        <v>16.206538999999999</v>
      </c>
      <c r="AB14634" s="1">
        <v>4.2597000000000003E-2</v>
      </c>
      <c r="AC14634" s="1">
        <v>2.123122</v>
      </c>
      <c r="AD14634" s="1">
        <v>27.077466999999999</v>
      </c>
      <c r="AE14634" s="1">
        <v>16.434179</v>
      </c>
      <c r="AF14634" s="1">
        <v>0.69110799999999994</v>
      </c>
      <c r="AG14634" s="1">
        <v>1.331099</v>
      </c>
      <c r="AH14634" s="1">
        <v>32.637230000000002</v>
      </c>
      <c r="AI14634" s="1">
        <v>16.206527999999999</v>
      </c>
      <c r="AJ14634" s="1">
        <v>0.86872000000000005</v>
      </c>
      <c r="AK14634" s="1">
        <v>-1.1923600000000001</v>
      </c>
      <c r="AL14634" s="1">
        <v>27.886081999999998</v>
      </c>
      <c r="AM14634" s="1">
        <v>16.234414999999998</v>
      </c>
      <c r="AN14634" s="1">
        <v>0.90302700000000002</v>
      </c>
      <c r="AO14634" s="1">
        <v>0.59823599999999999</v>
      </c>
      <c r="AP14634" s="1">
        <v>27.927315</v>
      </c>
      <c r="AQ14634" s="1">
        <v>13.505610000000001</v>
      </c>
      <c r="AR14634" s="1">
        <v>0.83962800000000004</v>
      </c>
    </row>
    <row r="14635" spans="1:44" x14ac:dyDescent="0.3">
      <c r="A14635" s="1" t="s">
        <v>32180</v>
      </c>
      <c r="B14635" s="1">
        <v>121.88333299999999</v>
      </c>
      <c r="C14635" s="1">
        <v>4.5409999999999999E-3</v>
      </c>
      <c r="D14635" s="1">
        <v>-6.2764E-2</v>
      </c>
      <c r="E14635" s="1">
        <v>-35.551952</v>
      </c>
      <c r="F14635" s="1">
        <v>2.7361580000000001</v>
      </c>
      <c r="G14635" s="1">
        <v>23.328979</v>
      </c>
      <c r="H14635" s="1">
        <v>16.789705000000001</v>
      </c>
      <c r="I14635" s="1">
        <v>1.3414000000000001E-2</v>
      </c>
      <c r="J14635" s="1">
        <v>7.3550930000000001</v>
      </c>
      <c r="K14635" s="1">
        <v>23.365970999999998</v>
      </c>
      <c r="L14635" s="1">
        <v>20.167452000000001</v>
      </c>
      <c r="M14635" s="1">
        <v>0.96971499999999999</v>
      </c>
      <c r="N14635" s="1">
        <v>3.3023760000000002</v>
      </c>
      <c r="O14635" s="1">
        <v>23.372993000000001</v>
      </c>
      <c r="P14635" s="1">
        <v>11.056253999999999</v>
      </c>
      <c r="Q14635" s="1">
        <v>0.95961300000000005</v>
      </c>
      <c r="R14635" s="1">
        <v>-2.4489920000000001</v>
      </c>
      <c r="S14635" s="1">
        <v>23.247976000000001</v>
      </c>
      <c r="T14635" s="1">
        <v>19.145405</v>
      </c>
      <c r="U14635" s="1">
        <v>0.98968199999999995</v>
      </c>
      <c r="V14635" s="1">
        <v>-9.0126170000000005</v>
      </c>
      <c r="W14635" s="1">
        <v>9.0213870000000007</v>
      </c>
      <c r="X14635" s="1">
        <v>0.41187299999999999</v>
      </c>
      <c r="Y14635" s="1">
        <v>1.336141</v>
      </c>
      <c r="Z14635" s="1">
        <v>32.642696000000001</v>
      </c>
      <c r="AA14635" s="1">
        <v>16.188271</v>
      </c>
      <c r="AB14635" s="1">
        <v>4.2183999999999999E-2</v>
      </c>
      <c r="AC14635" s="1">
        <v>2.1253380000000002</v>
      </c>
      <c r="AD14635" s="1">
        <v>27.083283999999999</v>
      </c>
      <c r="AE14635" s="1">
        <v>16.432912999999999</v>
      </c>
      <c r="AF14635" s="1">
        <v>0.69110799999999994</v>
      </c>
      <c r="AG14635" s="1">
        <v>1.3361559999999999</v>
      </c>
      <c r="AH14635" s="1">
        <v>32.642730999999998</v>
      </c>
      <c r="AI14635" s="1">
        <v>16.188258999999999</v>
      </c>
      <c r="AJ14635" s="1">
        <v>0.86872000000000005</v>
      </c>
      <c r="AK14635" s="1">
        <v>-1.189821</v>
      </c>
      <c r="AL14635" s="1">
        <v>27.893044</v>
      </c>
      <c r="AM14635" s="1">
        <v>16.232430999999998</v>
      </c>
      <c r="AN14635" s="1">
        <v>0.90302700000000002</v>
      </c>
      <c r="AO14635" s="1">
        <v>0.59929699999999997</v>
      </c>
      <c r="AP14635" s="1">
        <v>27.924761</v>
      </c>
      <c r="AQ14635" s="1">
        <v>13.502528999999999</v>
      </c>
      <c r="AR14635" s="1">
        <v>0.83962800000000004</v>
      </c>
    </row>
    <row r="14636" spans="1:44" x14ac:dyDescent="0.3">
      <c r="A14636" s="1" t="s">
        <v>32181</v>
      </c>
      <c r="B14636" s="1">
        <v>121.891667</v>
      </c>
      <c r="C14636" s="1">
        <v>-9.2650000000000007E-3</v>
      </c>
      <c r="D14636" s="1">
        <v>-5.6869000000000003E-2</v>
      </c>
      <c r="E14636" s="1">
        <v>-35.543475999999998</v>
      </c>
      <c r="F14636" s="1">
        <v>2.7358570000000002</v>
      </c>
      <c r="G14636" s="1">
        <v>23.328465000000001</v>
      </c>
      <c r="H14636" s="1">
        <v>16.788724999999999</v>
      </c>
      <c r="I14636" s="1">
        <v>1.4567999999999999E-2</v>
      </c>
      <c r="J14636" s="1">
        <v>7.3552989999999996</v>
      </c>
      <c r="K14636" s="1">
        <v>23.363994999999999</v>
      </c>
      <c r="L14636" s="1">
        <v>20.165792</v>
      </c>
      <c r="M14636" s="1">
        <v>0.97019299999999997</v>
      </c>
      <c r="N14636" s="1">
        <v>3.3012359999999998</v>
      </c>
      <c r="O14636" s="1">
        <v>23.372931000000001</v>
      </c>
      <c r="P14636" s="1">
        <v>11.055194999999999</v>
      </c>
      <c r="Q14636" s="1">
        <v>0.96033400000000002</v>
      </c>
      <c r="R14636" s="1">
        <v>-2.4489640000000001</v>
      </c>
      <c r="S14636" s="1">
        <v>23.248470000000001</v>
      </c>
      <c r="T14636" s="1">
        <v>19.145184</v>
      </c>
      <c r="U14636" s="1">
        <v>0.98973999999999995</v>
      </c>
      <c r="V14636" s="1">
        <v>-9.0350400000000004</v>
      </c>
      <c r="W14636" s="1">
        <v>8.9023109999999992</v>
      </c>
      <c r="X14636" s="1">
        <v>0.38372099999999998</v>
      </c>
      <c r="Y14636" s="1">
        <v>1.3435809999999999</v>
      </c>
      <c r="Z14636" s="1">
        <v>32.643523999999999</v>
      </c>
      <c r="AA14636" s="1">
        <v>16.171537000000001</v>
      </c>
      <c r="AB14636" s="1">
        <v>4.1325000000000001E-2</v>
      </c>
      <c r="AC14636" s="1">
        <v>2.1301380000000001</v>
      </c>
      <c r="AD14636" s="1">
        <v>27.084278000000001</v>
      </c>
      <c r="AE14636" s="1">
        <v>16.428132999999999</v>
      </c>
      <c r="AF14636" s="1">
        <v>0.70338599999999996</v>
      </c>
      <c r="AG14636" s="1">
        <v>1.343596</v>
      </c>
      <c r="AH14636" s="1">
        <v>32.643559000000003</v>
      </c>
      <c r="AI14636" s="1">
        <v>16.171526</v>
      </c>
      <c r="AJ14636" s="1">
        <v>0.86923499999999998</v>
      </c>
      <c r="AK14636" s="1">
        <v>-1.1846110000000001</v>
      </c>
      <c r="AL14636" s="1">
        <v>27.895159</v>
      </c>
      <c r="AM14636" s="1">
        <v>16.225418000000001</v>
      </c>
      <c r="AN14636" s="1">
        <v>0.89942100000000003</v>
      </c>
      <c r="AO14636" s="1">
        <v>0.604939</v>
      </c>
      <c r="AP14636" s="1">
        <v>27.920228999999999</v>
      </c>
      <c r="AQ14636" s="1">
        <v>13.495729000000001</v>
      </c>
      <c r="AR14636" s="1">
        <v>0.84363500000000002</v>
      </c>
    </row>
    <row r="14637" spans="1:44" x14ac:dyDescent="0.3">
      <c r="A14637" s="1" t="s">
        <v>32182</v>
      </c>
      <c r="B14637" s="1">
        <v>121.9</v>
      </c>
      <c r="C14637" s="1">
        <v>1.7461000000000001E-2</v>
      </c>
      <c r="D14637" s="1">
        <v>-3.5004E-2</v>
      </c>
      <c r="E14637" s="1">
        <v>-35.530974999999998</v>
      </c>
      <c r="F14637" s="1">
        <v>2.7360540000000002</v>
      </c>
      <c r="G14637" s="1">
        <v>23.330126</v>
      </c>
      <c r="H14637" s="1">
        <v>16.786111999999999</v>
      </c>
      <c r="I14637" s="1">
        <v>8.3569999999999998E-3</v>
      </c>
      <c r="J14637" s="1">
        <v>7.3562159999999999</v>
      </c>
      <c r="K14637" s="1">
        <v>23.366523999999998</v>
      </c>
      <c r="L14637" s="1">
        <v>20.162185999999998</v>
      </c>
      <c r="M14637" s="1">
        <v>0.96778799999999998</v>
      </c>
      <c r="N14637" s="1">
        <v>3.3001610000000001</v>
      </c>
      <c r="O14637" s="1">
        <v>23.377044999999999</v>
      </c>
      <c r="P14637" s="1">
        <v>11.052476</v>
      </c>
      <c r="Q14637" s="1">
        <v>0.95894800000000002</v>
      </c>
      <c r="R14637" s="1">
        <v>-2.4482159999999999</v>
      </c>
      <c r="S14637" s="1">
        <v>23.246817</v>
      </c>
      <c r="T14637" s="1">
        <v>19.143671000000001</v>
      </c>
      <c r="U14637" s="1">
        <v>0.99106300000000003</v>
      </c>
      <c r="V14637" s="1">
        <v>-9.3391319999999993</v>
      </c>
      <c r="W14637" s="1">
        <v>8.6759149999999998</v>
      </c>
      <c r="X14637" s="1">
        <v>0.39361499999999999</v>
      </c>
      <c r="Y14637" s="1">
        <v>1.3731910000000001</v>
      </c>
      <c r="Z14637" s="1">
        <v>32.642097</v>
      </c>
      <c r="AA14637" s="1">
        <v>16.144217999999999</v>
      </c>
      <c r="AB14637" s="1">
        <v>4.3147999999999999E-2</v>
      </c>
      <c r="AC14637" s="1">
        <v>2.1305939999999999</v>
      </c>
      <c r="AD14637" s="1">
        <v>27.079809000000001</v>
      </c>
      <c r="AE14637" s="1">
        <v>16.421738000000001</v>
      </c>
      <c r="AF14637" s="1">
        <v>0.70473399999999997</v>
      </c>
      <c r="AG14637" s="1">
        <v>1.3732059999999999</v>
      </c>
      <c r="AH14637" s="1">
        <v>32.642131999999997</v>
      </c>
      <c r="AI14637" s="1">
        <v>16.144207000000002</v>
      </c>
      <c r="AJ14637" s="1">
        <v>0.86975999999999998</v>
      </c>
      <c r="AK14637" s="1">
        <v>-1.179989</v>
      </c>
      <c r="AL14637" s="1">
        <v>27.907398000000001</v>
      </c>
      <c r="AM14637" s="1">
        <v>16.218495999999998</v>
      </c>
      <c r="AN14637" s="1">
        <v>0.89829599999999998</v>
      </c>
      <c r="AO14637" s="1">
        <v>0.60745700000000002</v>
      </c>
      <c r="AP14637" s="1">
        <v>27.912447</v>
      </c>
      <c r="AQ14637" s="1">
        <v>13.487321</v>
      </c>
      <c r="AR14637" s="1">
        <v>0.85172899999999996</v>
      </c>
    </row>
    <row r="14638" spans="1:44" x14ac:dyDescent="0.3">
      <c r="A14638" s="1" t="s">
        <v>32183</v>
      </c>
      <c r="B14638" s="1">
        <v>121.908333</v>
      </c>
      <c r="C14638" s="1">
        <v>2.3486E-2</v>
      </c>
      <c r="D14638" s="1">
        <v>5.7896999999999997E-2</v>
      </c>
      <c r="E14638" s="1">
        <v>-35.556255</v>
      </c>
      <c r="F14638" s="1">
        <v>2.7371180000000002</v>
      </c>
      <c r="G14638" s="1">
        <v>23.334896000000001</v>
      </c>
      <c r="H14638" s="1">
        <v>16.793559999999999</v>
      </c>
      <c r="I14638" s="1">
        <v>2.0435999999999999E-2</v>
      </c>
      <c r="J14638" s="1">
        <v>7.3557889999999997</v>
      </c>
      <c r="K14638" s="1">
        <v>23.366301</v>
      </c>
      <c r="L14638" s="1">
        <v>20.171726</v>
      </c>
      <c r="M14638" s="1">
        <v>0.98346999999999996</v>
      </c>
      <c r="N14638" s="1">
        <v>3.3037459999999998</v>
      </c>
      <c r="O14638" s="1">
        <v>23.391171</v>
      </c>
      <c r="P14638" s="1">
        <v>11.060257999999999</v>
      </c>
      <c r="Q14638" s="1">
        <v>0.97744299999999995</v>
      </c>
      <c r="R14638" s="1">
        <v>-2.4481799999999998</v>
      </c>
      <c r="S14638" s="1">
        <v>23.247219000000001</v>
      </c>
      <c r="T14638" s="1">
        <v>19.148696999999999</v>
      </c>
      <c r="U14638" s="1">
        <v>0.99392400000000003</v>
      </c>
      <c r="V14638" s="1">
        <v>-9.5074839999999998</v>
      </c>
      <c r="W14638" s="1">
        <v>8.5916139999999999</v>
      </c>
      <c r="X14638" s="1">
        <v>0.73165999999999998</v>
      </c>
      <c r="Y14638" s="1">
        <v>1.376091</v>
      </c>
      <c r="Z14638" s="1">
        <v>32.646667000000001</v>
      </c>
      <c r="AA14638" s="1">
        <v>16.124174</v>
      </c>
      <c r="AB14638" s="1">
        <v>4.5435000000000003E-2</v>
      </c>
      <c r="AC14638" s="1">
        <v>2.1237349999999999</v>
      </c>
      <c r="AD14638" s="1">
        <v>27.082972000000002</v>
      </c>
      <c r="AE14638" s="1">
        <v>16.399941999999999</v>
      </c>
      <c r="AF14638" s="1">
        <v>0.68750800000000001</v>
      </c>
      <c r="AG14638" s="1">
        <v>1.3761060000000001</v>
      </c>
      <c r="AH14638" s="1">
        <v>32.646706000000002</v>
      </c>
      <c r="AI14638" s="1">
        <v>16.124162999999999</v>
      </c>
      <c r="AJ14638" s="1">
        <v>0.87100500000000003</v>
      </c>
      <c r="AK14638" s="1">
        <v>-1.186304</v>
      </c>
      <c r="AL14638" s="1">
        <v>27.917259000000001</v>
      </c>
      <c r="AM14638" s="1">
        <v>16.216137</v>
      </c>
      <c r="AN14638" s="1">
        <v>0.88387000000000004</v>
      </c>
      <c r="AO14638" s="1">
        <v>0.58474099999999996</v>
      </c>
      <c r="AP14638" s="1">
        <v>27.917299</v>
      </c>
      <c r="AQ14638" s="1">
        <v>13.474292</v>
      </c>
      <c r="AR14638" s="1">
        <v>0.85979899999999998</v>
      </c>
    </row>
    <row r="14639" spans="1:44" x14ac:dyDescent="0.3">
      <c r="A14639" s="1" t="s">
        <v>32184</v>
      </c>
      <c r="B14639" s="1">
        <v>121.916667</v>
      </c>
      <c r="C14639" s="1">
        <v>3.735E-3</v>
      </c>
      <c r="D14639" s="1">
        <v>-7.0533999999999999E-2</v>
      </c>
      <c r="E14639" s="1">
        <v>-35.556423000000002</v>
      </c>
      <c r="F14639" s="1">
        <v>2.7359290000000001</v>
      </c>
      <c r="G14639" s="1">
        <v>23.329197000000001</v>
      </c>
      <c r="H14639" s="1">
        <v>16.789788999999999</v>
      </c>
      <c r="I14639" s="1">
        <v>1.5127E-2</v>
      </c>
      <c r="J14639" s="1">
        <v>7.3546009999999997</v>
      </c>
      <c r="K14639" s="1">
        <v>23.366581</v>
      </c>
      <c r="L14639" s="1">
        <v>20.167891999999998</v>
      </c>
      <c r="M14639" s="1">
        <v>0.96077199999999996</v>
      </c>
      <c r="N14639" s="1">
        <v>3.3025950000000002</v>
      </c>
      <c r="O14639" s="1">
        <v>23.372423000000001</v>
      </c>
      <c r="P14639" s="1">
        <v>11.056376</v>
      </c>
      <c r="Q14639" s="1">
        <v>0.94225499999999995</v>
      </c>
      <c r="R14639" s="1">
        <v>-2.4494060000000002</v>
      </c>
      <c r="S14639" s="1">
        <v>23.248587000000001</v>
      </c>
      <c r="T14639" s="1">
        <v>19.145098000000001</v>
      </c>
      <c r="U14639" s="1">
        <v>0.98147300000000004</v>
      </c>
      <c r="V14639" s="1">
        <v>-9.5730160000000009</v>
      </c>
      <c r="W14639" s="1">
        <v>8.4329870000000007</v>
      </c>
      <c r="X14639" s="1">
        <v>0.63467200000000001</v>
      </c>
      <c r="Y14639" s="1">
        <v>1.382582</v>
      </c>
      <c r="Z14639" s="1">
        <v>32.648578999999998</v>
      </c>
      <c r="AA14639" s="1">
        <v>16.099572999999999</v>
      </c>
      <c r="AB14639" s="1">
        <v>4.5992999999999999E-2</v>
      </c>
      <c r="AC14639" s="1">
        <v>2.122128</v>
      </c>
      <c r="AD14639" s="1">
        <v>27.084702</v>
      </c>
      <c r="AE14639" s="1">
        <v>16.392963000000002</v>
      </c>
      <c r="AF14639" s="1">
        <v>0.68921100000000002</v>
      </c>
      <c r="AG14639" s="1">
        <v>1.3825970000000001</v>
      </c>
      <c r="AH14639" s="1">
        <v>32.648612999999997</v>
      </c>
      <c r="AI14639" s="1">
        <v>16.099561999999999</v>
      </c>
      <c r="AJ14639" s="1">
        <v>0.87133799999999995</v>
      </c>
      <c r="AK14639" s="1">
        <v>-1.1865209999999999</v>
      </c>
      <c r="AL14639" s="1">
        <v>27.923037999999998</v>
      </c>
      <c r="AM14639" s="1">
        <v>16.202696</v>
      </c>
      <c r="AN14639" s="1">
        <v>0.87025600000000003</v>
      </c>
      <c r="AO14639" s="1">
        <v>0.58778399999999997</v>
      </c>
      <c r="AP14639" s="1">
        <v>27.912362999999999</v>
      </c>
      <c r="AQ14639" s="1">
        <v>13.462980999999999</v>
      </c>
      <c r="AR14639" s="1">
        <v>0.86817599999999995</v>
      </c>
    </row>
    <row r="14640" spans="1:44" x14ac:dyDescent="0.3">
      <c r="A14640" s="1" t="s">
        <v>32185</v>
      </c>
      <c r="B14640" s="1">
        <v>121.925</v>
      </c>
      <c r="C14640" s="1">
        <v>1.0108000000000001E-2</v>
      </c>
      <c r="D14640" s="1">
        <v>-7.4374999999999997E-2</v>
      </c>
      <c r="E14640" s="1">
        <v>-35.550663</v>
      </c>
      <c r="F14640" s="1">
        <v>2.7361909999999998</v>
      </c>
      <c r="G14640" s="1">
        <v>23.328775</v>
      </c>
      <c r="H14640" s="1">
        <v>16.789466999999998</v>
      </c>
      <c r="I14640" s="1">
        <v>1.5143999999999999E-2</v>
      </c>
      <c r="J14640" s="1">
        <v>7.3551970000000004</v>
      </c>
      <c r="K14640" s="1">
        <v>23.366899</v>
      </c>
      <c r="L14640" s="1">
        <v>20.167103000000001</v>
      </c>
      <c r="M14640" s="1">
        <v>0.97161799999999998</v>
      </c>
      <c r="N14640" s="1">
        <v>3.302276</v>
      </c>
      <c r="O14640" s="1">
        <v>23.371680999999999</v>
      </c>
      <c r="P14640" s="1">
        <v>11.055994</v>
      </c>
      <c r="Q14640" s="1">
        <v>0.96030599999999999</v>
      </c>
      <c r="R14640" s="1">
        <v>-2.4488989999999999</v>
      </c>
      <c r="S14640" s="1">
        <v>23.247747</v>
      </c>
      <c r="T14640" s="1">
        <v>19.145298</v>
      </c>
      <c r="U14640" s="1">
        <v>0.98833700000000002</v>
      </c>
      <c r="V14640" s="1">
        <v>-9.6046610000000001</v>
      </c>
      <c r="W14640" s="1">
        <v>8.2545350000000006</v>
      </c>
      <c r="X14640" s="1">
        <v>0.64141099999999995</v>
      </c>
      <c r="Y14640" s="1">
        <v>1.3875519999999999</v>
      </c>
      <c r="Z14640" s="1">
        <v>32.648871999999997</v>
      </c>
      <c r="AA14640" s="1">
        <v>16.073768999999999</v>
      </c>
      <c r="AB14640" s="1">
        <v>4.7704000000000003E-2</v>
      </c>
      <c r="AC14640" s="1">
        <v>2.1243120000000002</v>
      </c>
      <c r="AD14640" s="1">
        <v>27.085522000000001</v>
      </c>
      <c r="AE14640" s="1">
        <v>16.383666999999999</v>
      </c>
      <c r="AF14640" s="1">
        <v>0.68584800000000001</v>
      </c>
      <c r="AG14640" s="1">
        <v>1.3875679999999999</v>
      </c>
      <c r="AH14640" s="1">
        <v>32.648910999999998</v>
      </c>
      <c r="AI14640" s="1">
        <v>16.073754999999998</v>
      </c>
      <c r="AJ14640" s="1">
        <v>0.87139800000000001</v>
      </c>
      <c r="AK14640" s="1">
        <v>-1.1840090000000001</v>
      </c>
      <c r="AL14640" s="1">
        <v>27.925051</v>
      </c>
      <c r="AM14640" s="1">
        <v>16.192936</v>
      </c>
      <c r="AN14640" s="1">
        <v>0.87063400000000002</v>
      </c>
      <c r="AO14640" s="1">
        <v>0.58855199999999996</v>
      </c>
      <c r="AP14640" s="1">
        <v>27.905066000000001</v>
      </c>
      <c r="AQ14640" s="1">
        <v>13.452146000000001</v>
      </c>
      <c r="AR14640" s="1">
        <v>0.86404499999999995</v>
      </c>
    </row>
    <row r="14641" spans="1:44" x14ac:dyDescent="0.3">
      <c r="A14641" s="1" t="s">
        <v>32186</v>
      </c>
      <c r="B14641" s="1">
        <v>121.933333</v>
      </c>
      <c r="C14641" s="1">
        <v>-1.17E-3</v>
      </c>
      <c r="D14641" s="1">
        <v>-3.1009999999999999E-2</v>
      </c>
      <c r="E14641" s="1">
        <v>-35.529919</v>
      </c>
      <c r="F14641" s="1">
        <v>2.7348349999999999</v>
      </c>
      <c r="G14641" s="1">
        <v>23.329602999999999</v>
      </c>
      <c r="H14641" s="1">
        <v>16.785164000000002</v>
      </c>
      <c r="I14641" s="1">
        <v>9.1579999999999995E-3</v>
      </c>
      <c r="J14641" s="1">
        <v>7.3550719999999998</v>
      </c>
      <c r="K14641" s="1">
        <v>23.364262</v>
      </c>
      <c r="L14641" s="1">
        <v>20.161155999999998</v>
      </c>
      <c r="M14641" s="1">
        <v>0.97011599999999998</v>
      </c>
      <c r="N14641" s="1">
        <v>3.2988520000000001</v>
      </c>
      <c r="O14641" s="1">
        <v>23.376738</v>
      </c>
      <c r="P14641" s="1">
        <v>11.05152</v>
      </c>
      <c r="Q14641" s="1">
        <v>0.95893899999999999</v>
      </c>
      <c r="R14641" s="1">
        <v>-2.449417</v>
      </c>
      <c r="S14641" s="1">
        <v>23.247814000000002</v>
      </c>
      <c r="T14641" s="1">
        <v>19.142814999999999</v>
      </c>
      <c r="U14641" s="1">
        <v>0.988757</v>
      </c>
      <c r="V14641" s="1">
        <v>-9.6560570000000006</v>
      </c>
      <c r="W14641" s="1">
        <v>8.0479679999999991</v>
      </c>
      <c r="X14641" s="1">
        <v>0.39871200000000001</v>
      </c>
      <c r="Y14641" s="1">
        <v>1.399689</v>
      </c>
      <c r="Z14641" s="1">
        <v>32.645485000000001</v>
      </c>
      <c r="AA14641" s="1">
        <v>16.048349000000002</v>
      </c>
      <c r="AB14641" s="1">
        <v>4.7153E-2</v>
      </c>
      <c r="AC14641" s="1">
        <v>2.1269770000000001</v>
      </c>
      <c r="AD14641" s="1">
        <v>27.082412999999999</v>
      </c>
      <c r="AE14641" s="1">
        <v>16.384509999999999</v>
      </c>
      <c r="AF14641" s="1">
        <v>0.68170399999999998</v>
      </c>
      <c r="AG14641" s="1">
        <v>1.399705</v>
      </c>
      <c r="AH14641" s="1">
        <v>32.645519</v>
      </c>
      <c r="AI14641" s="1">
        <v>16.048338000000001</v>
      </c>
      <c r="AJ14641" s="1">
        <v>0.87079300000000004</v>
      </c>
      <c r="AK14641" s="1">
        <v>-1.1793830000000001</v>
      </c>
      <c r="AL14641" s="1">
        <v>27.926048000000002</v>
      </c>
      <c r="AM14641" s="1">
        <v>16.178519999999999</v>
      </c>
      <c r="AN14641" s="1">
        <v>0.87188299999999996</v>
      </c>
      <c r="AO14641" s="1">
        <v>0.60280299999999998</v>
      </c>
      <c r="AP14641" s="1">
        <v>27.891748</v>
      </c>
      <c r="AQ14641" s="1">
        <v>13.444119000000001</v>
      </c>
      <c r="AR14641" s="1">
        <v>0.85022299999999995</v>
      </c>
    </row>
    <row r="14642" spans="1:44" x14ac:dyDescent="0.3">
      <c r="A14642" s="1" t="s">
        <v>32187</v>
      </c>
      <c r="B14642" s="1">
        <v>121.941667</v>
      </c>
      <c r="C14642" s="1">
        <v>4.3299999999999996E-3</v>
      </c>
      <c r="D14642" s="1">
        <v>-4.0837999999999999E-2</v>
      </c>
      <c r="E14642" s="1">
        <v>-35.540996999999997</v>
      </c>
      <c r="F14642" s="1">
        <v>2.734432</v>
      </c>
      <c r="G14642" s="1">
        <v>23.33033</v>
      </c>
      <c r="H14642" s="1">
        <v>16.786857999999999</v>
      </c>
      <c r="I14642" s="1">
        <v>7.4229999999999999E-3</v>
      </c>
      <c r="J14642" s="1">
        <v>7.354012</v>
      </c>
      <c r="K14642" s="1">
        <v>23.366011</v>
      </c>
      <c r="L14642" s="1">
        <v>20.163736</v>
      </c>
      <c r="M14642" s="1">
        <v>0.98587000000000002</v>
      </c>
      <c r="N14642" s="1">
        <v>3.2995519999999998</v>
      </c>
      <c r="O14642" s="1">
        <v>23.376533999999999</v>
      </c>
      <c r="P14642" s="1">
        <v>11.053316000000001</v>
      </c>
      <c r="Q14642" s="1">
        <v>0.98072099999999995</v>
      </c>
      <c r="R14642" s="1">
        <v>-2.4502700000000002</v>
      </c>
      <c r="S14642" s="1">
        <v>23.248446000000001</v>
      </c>
      <c r="T14642" s="1">
        <v>19.143519999999999</v>
      </c>
      <c r="U14642" s="1">
        <v>0.99463500000000005</v>
      </c>
      <c r="V14642" s="1">
        <v>-9.8385280000000002</v>
      </c>
      <c r="W14642" s="1">
        <v>7.8541340000000002</v>
      </c>
      <c r="X14642" s="1">
        <v>0.39085900000000001</v>
      </c>
      <c r="Y14642" s="1">
        <v>1.417481</v>
      </c>
      <c r="Z14642" s="1">
        <v>32.639457999999998</v>
      </c>
      <c r="AA14642" s="1">
        <v>16.024650999999999</v>
      </c>
      <c r="AB14642" s="1">
        <v>4.5217E-2</v>
      </c>
      <c r="AC14642" s="1">
        <v>2.1270959999999999</v>
      </c>
      <c r="AD14642" s="1">
        <v>27.075239</v>
      </c>
      <c r="AE14642" s="1">
        <v>16.379175</v>
      </c>
      <c r="AF14642" s="1">
        <v>0.65151499999999996</v>
      </c>
      <c r="AG14642" s="1">
        <v>1.4174960000000001</v>
      </c>
      <c r="AH14642" s="1">
        <v>32.639491999999997</v>
      </c>
      <c r="AI14642" s="1">
        <v>16.024639000000001</v>
      </c>
      <c r="AJ14642" s="1">
        <v>0.87233099999999997</v>
      </c>
      <c r="AK14642" s="1">
        <v>-1.1766369999999999</v>
      </c>
      <c r="AL14642" s="1">
        <v>27.928771999999999</v>
      </c>
      <c r="AM14642" s="1">
        <v>16.171785</v>
      </c>
      <c r="AN14642" s="1">
        <v>0.88675300000000001</v>
      </c>
      <c r="AO14642" s="1">
        <v>0.60421499999999995</v>
      </c>
      <c r="AP14642" s="1">
        <v>27.879583</v>
      </c>
      <c r="AQ14642" s="1">
        <v>13.436743999999999</v>
      </c>
      <c r="AR14642" s="1">
        <v>0.85121100000000005</v>
      </c>
    </row>
    <row r="14643" spans="1:44" x14ac:dyDescent="0.3">
      <c r="A14643" s="1" t="s">
        <v>32188</v>
      </c>
      <c r="B14643" s="1">
        <v>121.95</v>
      </c>
      <c r="C14643" s="1">
        <v>2.0619999999999999E-2</v>
      </c>
      <c r="D14643" s="1">
        <v>5.7271000000000002E-2</v>
      </c>
      <c r="E14643" s="1">
        <v>-35.557254999999998</v>
      </c>
      <c r="F14643" s="1">
        <v>2.7372179999999999</v>
      </c>
      <c r="G14643" s="1">
        <v>23.335125000000001</v>
      </c>
      <c r="H14643" s="1">
        <v>16.79402</v>
      </c>
      <c r="I14643" s="1">
        <v>2.0081999999999999E-2</v>
      </c>
      <c r="J14643" s="1">
        <v>7.3558310000000002</v>
      </c>
      <c r="K14643" s="1">
        <v>23.366334999999999</v>
      </c>
      <c r="L14643" s="1">
        <v>20.172266</v>
      </c>
      <c r="M14643" s="1">
        <v>0.96128800000000003</v>
      </c>
      <c r="N14643" s="1">
        <v>3.3039489999999998</v>
      </c>
      <c r="O14643" s="1">
        <v>23.391307999999999</v>
      </c>
      <c r="P14643" s="1">
        <v>11.060726000000001</v>
      </c>
      <c r="Q14643" s="1">
        <v>0.94284900000000005</v>
      </c>
      <c r="R14643" s="1">
        <v>-2.4481259999999998</v>
      </c>
      <c r="S14643" s="1">
        <v>23.247731999999999</v>
      </c>
      <c r="T14643" s="1">
        <v>19.149065</v>
      </c>
      <c r="U14643" s="1">
        <v>0.98153900000000005</v>
      </c>
      <c r="V14643" s="1">
        <v>-10.043569</v>
      </c>
      <c r="W14643" s="1">
        <v>7.7346089999999998</v>
      </c>
      <c r="X14643" s="1">
        <v>0.431728</v>
      </c>
      <c r="Y14643" s="1">
        <v>1.4411179999999999</v>
      </c>
      <c r="Z14643" s="1">
        <v>32.637962000000002</v>
      </c>
      <c r="AA14643" s="1">
        <v>16.010529999999999</v>
      </c>
      <c r="AB14643" s="1">
        <v>4.5440000000000001E-2</v>
      </c>
      <c r="AC14643" s="1">
        <v>2.1317360000000001</v>
      </c>
      <c r="AD14643" s="1">
        <v>27.072005999999998</v>
      </c>
      <c r="AE14643" s="1">
        <v>16.375070999999998</v>
      </c>
      <c r="AF14643" s="1">
        <v>0.64962699999999995</v>
      </c>
      <c r="AG14643" s="1">
        <v>1.4411339999999999</v>
      </c>
      <c r="AH14643" s="1">
        <v>32.637996999999999</v>
      </c>
      <c r="AI14643" s="1">
        <v>16.010518999999999</v>
      </c>
      <c r="AJ14643" s="1">
        <v>0.87280000000000002</v>
      </c>
      <c r="AK14643" s="1">
        <v>-1.1692229999999999</v>
      </c>
      <c r="AL14643" s="1">
        <v>27.936637999999999</v>
      </c>
      <c r="AM14643" s="1">
        <v>16.169509999999999</v>
      </c>
      <c r="AN14643" s="1">
        <v>0.881637</v>
      </c>
      <c r="AO14643" s="1">
        <v>0.60854799999999998</v>
      </c>
      <c r="AP14643" s="1">
        <v>27.875965000000001</v>
      </c>
      <c r="AQ14643" s="1">
        <v>13.432695000000001</v>
      </c>
      <c r="AR14643" s="1">
        <v>0.85708300000000004</v>
      </c>
    </row>
    <row r="14644" spans="1:44" x14ac:dyDescent="0.3">
      <c r="A14644" s="1" t="s">
        <v>32189</v>
      </c>
      <c r="B14644" s="1">
        <v>121.958333</v>
      </c>
      <c r="C14644" s="1">
        <v>-1.011E-3</v>
      </c>
      <c r="D14644" s="1">
        <v>-2.4677000000000001E-2</v>
      </c>
      <c r="E14644" s="1">
        <v>-35.531283999999999</v>
      </c>
      <c r="F14644" s="1">
        <v>2.734782</v>
      </c>
      <c r="G14644" s="1">
        <v>23.330594999999999</v>
      </c>
      <c r="H14644" s="1">
        <v>16.786481999999999</v>
      </c>
      <c r="I14644" s="1">
        <v>9.7459999999999995E-3</v>
      </c>
      <c r="J14644" s="1">
        <v>7.3549369999999996</v>
      </c>
      <c r="K14644" s="1">
        <v>23.364892999999999</v>
      </c>
      <c r="L14644" s="1">
        <v>20.162586000000001</v>
      </c>
      <c r="M14644" s="1">
        <v>0.97945700000000002</v>
      </c>
      <c r="N14644" s="1">
        <v>3.298934</v>
      </c>
      <c r="O14644" s="1">
        <v>23.378363</v>
      </c>
      <c r="P14644" s="1">
        <v>11.052856999999999</v>
      </c>
      <c r="Q14644" s="1">
        <v>0.97552300000000003</v>
      </c>
      <c r="R14644" s="1">
        <v>-2.4495260000000001</v>
      </c>
      <c r="S14644" s="1">
        <v>23.248529000000001</v>
      </c>
      <c r="T14644" s="1">
        <v>19.143999000000001</v>
      </c>
      <c r="U14644" s="1">
        <v>0.99566200000000005</v>
      </c>
      <c r="V14644" s="1">
        <v>-10.163620999999999</v>
      </c>
      <c r="W14644" s="1">
        <v>7.5550499999999996</v>
      </c>
      <c r="X14644" s="1">
        <v>0.37337700000000001</v>
      </c>
      <c r="Y14644" s="1">
        <v>1.4622120000000001</v>
      </c>
      <c r="Z14644" s="1">
        <v>32.639113999999999</v>
      </c>
      <c r="AA14644" s="1">
        <v>15.992594</v>
      </c>
      <c r="AB14644" s="1">
        <v>4.2945999999999998E-2</v>
      </c>
      <c r="AC14644" s="1">
        <v>2.140247</v>
      </c>
      <c r="AD14644" s="1">
        <v>27.072852999999999</v>
      </c>
      <c r="AE14644" s="1">
        <v>16.375596999999999</v>
      </c>
      <c r="AF14644" s="1">
        <v>0.65878300000000001</v>
      </c>
      <c r="AG14644" s="1">
        <v>1.4622269999999999</v>
      </c>
      <c r="AH14644" s="1">
        <v>32.639153</v>
      </c>
      <c r="AI14644" s="1">
        <v>15.992582000000001</v>
      </c>
      <c r="AJ14644" s="1">
        <v>0.87141599999999997</v>
      </c>
      <c r="AK14644" s="1">
        <v>-1.158684</v>
      </c>
      <c r="AL14644" s="1">
        <v>27.944165999999999</v>
      </c>
      <c r="AM14644" s="1">
        <v>16.165738999999999</v>
      </c>
      <c r="AN14644" s="1">
        <v>0.88043199999999999</v>
      </c>
      <c r="AO14644" s="1">
        <v>0.62015200000000004</v>
      </c>
      <c r="AP14644" s="1">
        <v>27.870602000000002</v>
      </c>
      <c r="AQ14644" s="1">
        <v>13.429933</v>
      </c>
      <c r="AR14644" s="1">
        <v>0.87473400000000001</v>
      </c>
    </row>
    <row r="14645" spans="1:44" x14ac:dyDescent="0.3">
      <c r="A14645" s="1" t="s">
        <v>32190</v>
      </c>
      <c r="B14645" s="1">
        <v>121.966667</v>
      </c>
      <c r="C14645" s="1">
        <v>9.8119999999999995E-3</v>
      </c>
      <c r="D14645" s="1">
        <v>0.10370500000000001</v>
      </c>
      <c r="E14645" s="1">
        <v>-35.534610999999998</v>
      </c>
      <c r="F14645" s="1">
        <v>2.7343000000000002</v>
      </c>
      <c r="G14645" s="1">
        <v>23.336168000000001</v>
      </c>
      <c r="H14645" s="1">
        <v>16.792942</v>
      </c>
      <c r="I14645" s="1">
        <v>1.6074999999999999E-2</v>
      </c>
      <c r="J14645" s="1">
        <v>7.3542540000000001</v>
      </c>
      <c r="K14645" s="1">
        <v>23.363771</v>
      </c>
      <c r="L14645" s="1">
        <v>20.169384000000001</v>
      </c>
      <c r="M14645" s="1">
        <v>0.97123300000000001</v>
      </c>
      <c r="N14645" s="1">
        <v>3.298775</v>
      </c>
      <c r="O14645" s="1">
        <v>23.396891</v>
      </c>
      <c r="P14645" s="1">
        <v>11.059473000000001</v>
      </c>
      <c r="Q14645" s="1">
        <v>0.95785900000000002</v>
      </c>
      <c r="R14645" s="1">
        <v>-2.4501279999999999</v>
      </c>
      <c r="S14645" s="1">
        <v>23.247841000000001</v>
      </c>
      <c r="T14645" s="1">
        <v>19.149967</v>
      </c>
      <c r="U14645" s="1">
        <v>0.98617100000000002</v>
      </c>
      <c r="V14645" s="1">
        <v>-10.33578</v>
      </c>
      <c r="W14645" s="1">
        <v>7.5232359999999998</v>
      </c>
      <c r="X14645" s="1">
        <v>0.472362</v>
      </c>
      <c r="Y14645" s="1">
        <v>1.4886889999999999</v>
      </c>
      <c r="Z14645" s="1">
        <v>32.635444999999997</v>
      </c>
      <c r="AA14645" s="1">
        <v>15.989744</v>
      </c>
      <c r="AB14645" s="1">
        <v>4.4386000000000002E-2</v>
      </c>
      <c r="AC14645" s="1">
        <v>2.151942</v>
      </c>
      <c r="AD14645" s="1">
        <v>27.067411</v>
      </c>
      <c r="AE14645" s="1">
        <v>16.372896000000001</v>
      </c>
      <c r="AF14645" s="1">
        <v>0.65906399999999998</v>
      </c>
      <c r="AG14645" s="1">
        <v>1.4887049999999999</v>
      </c>
      <c r="AH14645" s="1">
        <v>32.635478999999997</v>
      </c>
      <c r="AI14645" s="1">
        <v>15.989732999999999</v>
      </c>
      <c r="AJ14645" s="1">
        <v>0.87173400000000001</v>
      </c>
      <c r="AK14645" s="1">
        <v>-1.144925</v>
      </c>
      <c r="AL14645" s="1">
        <v>27.947838000000001</v>
      </c>
      <c r="AM14645" s="1">
        <v>16.168713</v>
      </c>
      <c r="AN14645" s="1">
        <v>0.87377199999999999</v>
      </c>
      <c r="AO14645" s="1">
        <v>0.62881399999999998</v>
      </c>
      <c r="AP14645" s="1">
        <v>27.868673000000001</v>
      </c>
      <c r="AQ14645" s="1">
        <v>13.429753</v>
      </c>
      <c r="AR14645" s="1">
        <v>0.87503900000000001</v>
      </c>
    </row>
    <row r="14646" spans="1:44" x14ac:dyDescent="0.3">
      <c r="A14646" s="1" t="s">
        <v>32191</v>
      </c>
      <c r="B14646" s="1">
        <v>121.97499999999999</v>
      </c>
      <c r="C14646" s="1">
        <v>7.2719999999999998E-3</v>
      </c>
      <c r="D14646" s="1">
        <v>9.1433E-2</v>
      </c>
      <c r="E14646" s="1">
        <v>-35.535789000000001</v>
      </c>
      <c r="F14646" s="1">
        <v>2.7345809999999999</v>
      </c>
      <c r="G14646" s="1">
        <v>23.336203000000001</v>
      </c>
      <c r="H14646" s="1">
        <v>16.793436</v>
      </c>
      <c r="I14646" s="1">
        <v>1.6806999999999999E-2</v>
      </c>
      <c r="J14646" s="1">
        <v>7.3544660000000004</v>
      </c>
      <c r="K14646" s="1">
        <v>23.364325999999998</v>
      </c>
      <c r="L14646" s="1">
        <v>20.169968000000001</v>
      </c>
      <c r="M14646" s="1">
        <v>0.97271200000000002</v>
      </c>
      <c r="N14646" s="1">
        <v>3.2991769999999998</v>
      </c>
      <c r="O14646" s="1">
        <v>23.395672000000001</v>
      </c>
      <c r="P14646" s="1">
        <v>11.059965</v>
      </c>
      <c r="Q14646" s="1">
        <v>0.95738699999999999</v>
      </c>
      <c r="R14646" s="1">
        <v>-2.4499</v>
      </c>
      <c r="S14646" s="1">
        <v>23.248612999999999</v>
      </c>
      <c r="T14646" s="1">
        <v>19.150372999999998</v>
      </c>
      <c r="U14646" s="1">
        <v>0.98359700000000005</v>
      </c>
      <c r="V14646" s="1">
        <v>-10.484757999999999</v>
      </c>
      <c r="W14646" s="1">
        <v>7.5294829999999999</v>
      </c>
      <c r="X14646" s="1">
        <v>0.27671699999999999</v>
      </c>
      <c r="Y14646" s="1">
        <v>1.5173479999999999</v>
      </c>
      <c r="Z14646" s="1">
        <v>32.632828000000003</v>
      </c>
      <c r="AA14646" s="1">
        <v>15.996900999999999</v>
      </c>
      <c r="AB14646" s="1">
        <v>4.4493999999999999E-2</v>
      </c>
      <c r="AC14646" s="1">
        <v>2.1623380000000001</v>
      </c>
      <c r="AD14646" s="1">
        <v>27.062994</v>
      </c>
      <c r="AE14646" s="1">
        <v>16.385052000000002</v>
      </c>
      <c r="AF14646" s="1">
        <v>0.65898199999999996</v>
      </c>
      <c r="AG14646" s="1">
        <v>1.5173639999999999</v>
      </c>
      <c r="AH14646" s="1">
        <v>32.632862000000003</v>
      </c>
      <c r="AI14646" s="1">
        <v>15.996888</v>
      </c>
      <c r="AJ14646" s="1">
        <v>0.870865</v>
      </c>
      <c r="AK14646" s="1">
        <v>-1.131127</v>
      </c>
      <c r="AL14646" s="1">
        <v>27.953355999999999</v>
      </c>
      <c r="AM14646" s="1">
        <v>16.169384000000001</v>
      </c>
      <c r="AN14646" s="1">
        <v>0.86711099999999997</v>
      </c>
      <c r="AO14646" s="1">
        <v>0.65152399999999999</v>
      </c>
      <c r="AP14646" s="1">
        <v>27.867394999999998</v>
      </c>
      <c r="AQ14646" s="1">
        <v>13.436423</v>
      </c>
      <c r="AR14646" s="1">
        <v>0.88893800000000001</v>
      </c>
    </row>
    <row r="14647" spans="1:44" x14ac:dyDescent="0.3">
      <c r="A14647" s="1" t="s">
        <v>32192</v>
      </c>
      <c r="B14647" s="1">
        <v>121.983333</v>
      </c>
      <c r="C14647" s="1">
        <v>3.0653E-2</v>
      </c>
      <c r="D14647" s="1">
        <v>8.5361999999999993E-2</v>
      </c>
      <c r="E14647" s="1">
        <v>-35.534863000000001</v>
      </c>
      <c r="F14647" s="1">
        <v>2.7354609999999999</v>
      </c>
      <c r="G14647" s="1">
        <v>23.337872000000001</v>
      </c>
      <c r="H14647" s="1">
        <v>16.794112999999999</v>
      </c>
      <c r="I14647" s="1">
        <v>1.5213000000000001E-2</v>
      </c>
      <c r="J14647" s="1">
        <v>7.3553889999999997</v>
      </c>
      <c r="K14647" s="1">
        <v>23.368238000000002</v>
      </c>
      <c r="L14647" s="1">
        <v>20.170566999999998</v>
      </c>
      <c r="M14647" s="1">
        <v>0.97386700000000004</v>
      </c>
      <c r="N14647" s="1">
        <v>3.2999399999999999</v>
      </c>
      <c r="O14647" s="1">
        <v>23.396965000000002</v>
      </c>
      <c r="P14647" s="1">
        <v>11.060627</v>
      </c>
      <c r="Q14647" s="1">
        <v>0.95818899999999996</v>
      </c>
      <c r="R14647" s="1">
        <v>-2.4489459999999998</v>
      </c>
      <c r="S14647" s="1">
        <v>23.248415000000001</v>
      </c>
      <c r="T14647" s="1">
        <v>19.151142</v>
      </c>
      <c r="U14647" s="1">
        <v>0.98422200000000004</v>
      </c>
      <c r="V14647" s="1">
        <v>-10.576833000000001</v>
      </c>
      <c r="W14647" s="1">
        <v>7.4833660000000002</v>
      </c>
      <c r="X14647" s="1">
        <v>0.29725499999999999</v>
      </c>
      <c r="Y14647" s="1">
        <v>1.531787</v>
      </c>
      <c r="Z14647" s="1">
        <v>32.632069000000001</v>
      </c>
      <c r="AA14647" s="1">
        <v>15.994602</v>
      </c>
      <c r="AB14647" s="1">
        <v>4.4533000000000003E-2</v>
      </c>
      <c r="AC14647" s="1">
        <v>2.1682800000000002</v>
      </c>
      <c r="AD14647" s="1">
        <v>27.061516000000001</v>
      </c>
      <c r="AE14647" s="1">
        <v>16.386482000000001</v>
      </c>
      <c r="AF14647" s="1">
        <v>0.66254900000000005</v>
      </c>
      <c r="AG14647" s="1">
        <v>1.5318020000000001</v>
      </c>
      <c r="AH14647" s="1">
        <v>32.632103000000001</v>
      </c>
      <c r="AI14647" s="1">
        <v>15.994591</v>
      </c>
      <c r="AJ14647" s="1">
        <v>0.87055000000000005</v>
      </c>
      <c r="AK14647" s="1">
        <v>-1.1238999999999999</v>
      </c>
      <c r="AL14647" s="1">
        <v>27.956861</v>
      </c>
      <c r="AM14647" s="1">
        <v>16.171800999999999</v>
      </c>
      <c r="AN14647" s="1">
        <v>0.86122100000000001</v>
      </c>
      <c r="AO14647" s="1">
        <v>0.65725599999999995</v>
      </c>
      <c r="AP14647" s="1">
        <v>27.866135</v>
      </c>
      <c r="AQ14647" s="1">
        <v>13.438019000000001</v>
      </c>
      <c r="AR14647" s="1">
        <v>0.893347</v>
      </c>
    </row>
    <row r="14648" spans="1:44" x14ac:dyDescent="0.3">
      <c r="A14648" s="1" t="s">
        <v>32193</v>
      </c>
      <c r="B14648" s="1">
        <v>121.99166700000001</v>
      </c>
      <c r="C14648" s="1">
        <v>1.4883E-2</v>
      </c>
      <c r="D14648" s="1">
        <v>9.9500000000000005E-2</v>
      </c>
      <c r="E14648" s="1">
        <v>-35.524517000000003</v>
      </c>
      <c r="F14648" s="1">
        <v>2.7347429999999999</v>
      </c>
      <c r="G14648" s="1">
        <v>23.337641000000001</v>
      </c>
      <c r="H14648" s="1">
        <v>16.794086</v>
      </c>
      <c r="I14648" s="1">
        <v>1.6206000000000002E-2</v>
      </c>
      <c r="J14648" s="1">
        <v>7.355289</v>
      </c>
      <c r="K14648" s="1">
        <v>23.365901999999998</v>
      </c>
      <c r="L14648" s="1">
        <v>20.169712000000001</v>
      </c>
      <c r="M14648" s="1">
        <v>0.97122299999999995</v>
      </c>
      <c r="N14648" s="1">
        <v>3.298203</v>
      </c>
      <c r="O14648" s="1">
        <v>23.397993</v>
      </c>
      <c r="P14648" s="1">
        <v>11.060513</v>
      </c>
      <c r="Q14648" s="1">
        <v>0.95715300000000003</v>
      </c>
      <c r="R14648" s="1">
        <v>-2.4492620000000001</v>
      </c>
      <c r="S14648" s="1">
        <v>23.249027000000002</v>
      </c>
      <c r="T14648" s="1">
        <v>19.152031000000001</v>
      </c>
      <c r="U14648" s="1">
        <v>0.98555800000000005</v>
      </c>
      <c r="V14648" s="1">
        <v>-10.556711</v>
      </c>
      <c r="W14648" s="1">
        <v>7.3644030000000003</v>
      </c>
      <c r="X14648" s="1">
        <v>0.32096400000000003</v>
      </c>
      <c r="Y14648" s="1">
        <v>1.5352399999999999</v>
      </c>
      <c r="Z14648" s="1">
        <v>32.636069999999997</v>
      </c>
      <c r="AA14648" s="1">
        <v>15.983927</v>
      </c>
      <c r="AB14648" s="1">
        <v>4.3650000000000001E-2</v>
      </c>
      <c r="AC14648" s="1">
        <v>2.174299</v>
      </c>
      <c r="AD14648" s="1">
        <v>27.066559000000002</v>
      </c>
      <c r="AE14648" s="1">
        <v>16.386257000000001</v>
      </c>
      <c r="AF14648" s="1">
        <v>0.675867</v>
      </c>
      <c r="AG14648" s="1">
        <v>1.535256</v>
      </c>
      <c r="AH14648" s="1">
        <v>32.636105000000001</v>
      </c>
      <c r="AI14648" s="1">
        <v>15.983912999999999</v>
      </c>
      <c r="AJ14648" s="1">
        <v>0.87051299999999998</v>
      </c>
      <c r="AK14648" s="1">
        <v>-1.118411</v>
      </c>
      <c r="AL14648" s="1">
        <v>27.960148</v>
      </c>
      <c r="AM14648" s="1">
        <v>16.1724</v>
      </c>
      <c r="AN14648" s="1">
        <v>0.86089400000000005</v>
      </c>
      <c r="AO14648" s="1">
        <v>0.66063899999999998</v>
      </c>
      <c r="AP14648" s="1">
        <v>27.864764999999998</v>
      </c>
      <c r="AQ14648" s="1">
        <v>13.437405999999999</v>
      </c>
      <c r="AR14648" s="1">
        <v>0.89418500000000001</v>
      </c>
    </row>
    <row r="14649" spans="1:44" x14ac:dyDescent="0.3">
      <c r="A14649" s="1" t="s">
        <v>32194</v>
      </c>
      <c r="B14649" s="1">
        <v>122</v>
      </c>
      <c r="C14649" s="1">
        <v>2.2026E-2</v>
      </c>
      <c r="D14649" s="1">
        <v>6.5988000000000005E-2</v>
      </c>
      <c r="E14649" s="1">
        <v>-35.552298999999998</v>
      </c>
      <c r="F14649" s="1">
        <v>2.7379989999999998</v>
      </c>
      <c r="G14649" s="1">
        <v>23.337167999999998</v>
      </c>
      <c r="H14649" s="1">
        <v>16.797930000000001</v>
      </c>
      <c r="I14649" s="1">
        <v>1.9717999999999999E-2</v>
      </c>
      <c r="J14649" s="1">
        <v>7.3569040000000001</v>
      </c>
      <c r="K14649" s="1">
        <v>23.367977</v>
      </c>
      <c r="L14649" s="1">
        <v>20.175781000000001</v>
      </c>
      <c r="M14649" s="1">
        <v>0.96254700000000004</v>
      </c>
      <c r="N14649" s="1">
        <v>3.3042319999999998</v>
      </c>
      <c r="O14649" s="1">
        <v>23.394238000000001</v>
      </c>
      <c r="P14649" s="1">
        <v>11.064595000000001</v>
      </c>
      <c r="Q14649" s="1">
        <v>0.94420499999999996</v>
      </c>
      <c r="R14649" s="1">
        <v>-2.447139</v>
      </c>
      <c r="S14649" s="1">
        <v>23.249289000000001</v>
      </c>
      <c r="T14649" s="1">
        <v>19.153411999999999</v>
      </c>
      <c r="U14649" s="1">
        <v>0.98164600000000002</v>
      </c>
      <c r="V14649" s="1">
        <v>-10.512152</v>
      </c>
      <c r="W14649" s="1">
        <v>7.2818180000000003</v>
      </c>
      <c r="X14649" s="1">
        <v>0.29920099999999999</v>
      </c>
      <c r="Y14649" s="1">
        <v>1.5340009999999999</v>
      </c>
      <c r="Z14649" s="1">
        <v>32.640639999999998</v>
      </c>
      <c r="AA14649" s="1">
        <v>15.975319000000001</v>
      </c>
      <c r="AB14649" s="1">
        <v>4.3513000000000003E-2</v>
      </c>
      <c r="AC14649" s="1">
        <v>2.1770770000000002</v>
      </c>
      <c r="AD14649" s="1">
        <v>27.072196999999999</v>
      </c>
      <c r="AE14649" s="1">
        <v>16.385992000000002</v>
      </c>
      <c r="AF14649" s="1">
        <v>0.68437999999999999</v>
      </c>
      <c r="AG14649" s="1">
        <v>1.534016</v>
      </c>
      <c r="AH14649" s="1">
        <v>32.640670999999998</v>
      </c>
      <c r="AI14649" s="1">
        <v>15.975306</v>
      </c>
      <c r="AJ14649" s="1">
        <v>0.87055400000000005</v>
      </c>
      <c r="AK14649" s="1">
        <v>-1.1162609999999999</v>
      </c>
      <c r="AL14649" s="1">
        <v>27.963066000000001</v>
      </c>
      <c r="AM14649" s="1">
        <v>16.170458</v>
      </c>
      <c r="AN14649" s="1">
        <v>0.86445000000000005</v>
      </c>
      <c r="AO14649" s="1">
        <v>0.66315199999999996</v>
      </c>
      <c r="AP14649" s="1">
        <v>27.864922</v>
      </c>
      <c r="AQ14649" s="1">
        <v>13.435796</v>
      </c>
      <c r="AR14649" s="1">
        <v>0.89058899999999996</v>
      </c>
    </row>
    <row r="14650" spans="1:44" x14ac:dyDescent="0.3">
      <c r="A14650" s="1" t="s">
        <v>32195</v>
      </c>
      <c r="B14650" s="1">
        <v>122.00833299999999</v>
      </c>
      <c r="C14650" s="1">
        <v>1.8932999999999998E-2</v>
      </c>
      <c r="D14650" s="1">
        <v>0.101493</v>
      </c>
      <c r="E14650" s="1">
        <v>-35.531277000000003</v>
      </c>
      <c r="F14650" s="1">
        <v>2.7359119999999999</v>
      </c>
      <c r="G14650" s="1">
        <v>23.337681</v>
      </c>
      <c r="H14650" s="1">
        <v>16.795732000000001</v>
      </c>
      <c r="I14650" s="1">
        <v>1.6206000000000002E-2</v>
      </c>
      <c r="J14650" s="1">
        <v>7.3560590000000001</v>
      </c>
      <c r="K14650" s="1">
        <v>23.366154000000002</v>
      </c>
      <c r="L14650" s="1">
        <v>20.171906</v>
      </c>
      <c r="M14650" s="1">
        <v>0.96254700000000004</v>
      </c>
      <c r="N14650" s="1">
        <v>3.3000430000000001</v>
      </c>
      <c r="O14650" s="1">
        <v>23.398273</v>
      </c>
      <c r="P14650" s="1">
        <v>11.062227</v>
      </c>
      <c r="Q14650" s="1">
        <v>0.94420499999999996</v>
      </c>
      <c r="R14650" s="1">
        <v>-2.4483649999999999</v>
      </c>
      <c r="S14650" s="1">
        <v>23.248621</v>
      </c>
      <c r="T14650" s="1">
        <v>19.153063</v>
      </c>
      <c r="U14650" s="1">
        <v>0.98164600000000002</v>
      </c>
      <c r="V14650" s="1">
        <v>-10.575927999999999</v>
      </c>
      <c r="W14650" s="1">
        <v>7.2161970000000002</v>
      </c>
      <c r="X14650" s="1">
        <v>0.45288099999999998</v>
      </c>
      <c r="Y14650" s="1">
        <v>1.53485</v>
      </c>
      <c r="Z14650" s="1">
        <v>32.640259</v>
      </c>
      <c r="AA14650" s="1">
        <v>15.960974999999999</v>
      </c>
      <c r="AB14650" s="1">
        <v>4.3853999999999997E-2</v>
      </c>
      <c r="AC14650" s="1">
        <v>2.1747749999999999</v>
      </c>
      <c r="AD14650" s="1">
        <v>27.071583</v>
      </c>
      <c r="AE14650" s="1">
        <v>16.373394000000001</v>
      </c>
      <c r="AF14650" s="1">
        <v>0.68437999999999999</v>
      </c>
      <c r="AG14650" s="1">
        <v>1.5348649999999999</v>
      </c>
      <c r="AH14650" s="1">
        <v>32.640289000000003</v>
      </c>
      <c r="AI14650" s="1">
        <v>15.960960999999999</v>
      </c>
      <c r="AJ14650" s="1">
        <v>0.87055400000000005</v>
      </c>
      <c r="AK14650" s="1">
        <v>-1.1184670000000001</v>
      </c>
      <c r="AL14650" s="1">
        <v>27.964869</v>
      </c>
      <c r="AM14650" s="1">
        <v>16.166594</v>
      </c>
      <c r="AN14650" s="1">
        <v>0.86445000000000005</v>
      </c>
      <c r="AO14650" s="1">
        <v>0.65313399999999999</v>
      </c>
      <c r="AP14650" s="1">
        <v>27.863598</v>
      </c>
      <c r="AQ14650" s="1">
        <v>13.42698</v>
      </c>
      <c r="AR14650" s="1">
        <v>0.89058899999999996</v>
      </c>
    </row>
    <row r="14651" spans="1:44" x14ac:dyDescent="0.3">
      <c r="A14651" s="1" t="s">
        <v>32196</v>
      </c>
      <c r="B14651" s="1">
        <v>122.016667</v>
      </c>
      <c r="C14651" s="1">
        <v>1.6213000000000002E-2</v>
      </c>
      <c r="D14651" s="1">
        <v>9.9026000000000003E-2</v>
      </c>
      <c r="E14651" s="1">
        <v>-35.528320000000001</v>
      </c>
      <c r="F14651" s="1">
        <v>2.735433</v>
      </c>
      <c r="G14651" s="1">
        <v>23.337689999999998</v>
      </c>
      <c r="H14651" s="1">
        <v>16.796669000000001</v>
      </c>
      <c r="I14651" s="1">
        <v>1.6664999999999999E-2</v>
      </c>
      <c r="J14651" s="1">
        <v>7.3557550000000003</v>
      </c>
      <c r="K14651" s="1">
        <v>23.366087</v>
      </c>
      <c r="L14651" s="1">
        <v>20.172602000000001</v>
      </c>
      <c r="M14651" s="1">
        <v>0.97072199999999997</v>
      </c>
      <c r="N14651" s="1">
        <v>3.2992720000000002</v>
      </c>
      <c r="O14651" s="1">
        <v>23.398008000000001</v>
      </c>
      <c r="P14651" s="1">
        <v>11.063133000000001</v>
      </c>
      <c r="Q14651" s="1">
        <v>0.95648</v>
      </c>
      <c r="R14651" s="1">
        <v>-2.4487260000000002</v>
      </c>
      <c r="S14651" s="1">
        <v>23.248975999999999</v>
      </c>
      <c r="T14651" s="1">
        <v>19.15427</v>
      </c>
      <c r="U14651" s="1">
        <v>0.985541</v>
      </c>
      <c r="V14651" s="1">
        <v>-10.722371000000001</v>
      </c>
      <c r="W14651" s="1">
        <v>7.1207700000000003</v>
      </c>
      <c r="X14651" s="1">
        <v>0.43437900000000002</v>
      </c>
      <c r="Y14651" s="1">
        <v>1.5419769999999999</v>
      </c>
      <c r="Z14651" s="1">
        <v>32.641948999999997</v>
      </c>
      <c r="AA14651" s="1">
        <v>15.949336000000001</v>
      </c>
      <c r="AB14651" s="1">
        <v>5.0285000000000003E-2</v>
      </c>
      <c r="AC14651" s="1">
        <v>2.1674410000000002</v>
      </c>
      <c r="AD14651" s="1">
        <v>27.072344000000001</v>
      </c>
      <c r="AE14651" s="1">
        <v>16.371206000000001</v>
      </c>
      <c r="AF14651" s="1">
        <v>0.67760399999999998</v>
      </c>
      <c r="AG14651" s="1">
        <v>1.5419929999999999</v>
      </c>
      <c r="AH14651" s="1">
        <v>32.641983000000003</v>
      </c>
      <c r="AI14651" s="1">
        <v>15.949323</v>
      </c>
      <c r="AJ14651" s="1">
        <v>0.87063900000000005</v>
      </c>
      <c r="AK14651" s="1">
        <v>-1.12347</v>
      </c>
      <c r="AL14651" s="1">
        <v>27.973821999999998</v>
      </c>
      <c r="AM14651" s="1">
        <v>16.162859000000001</v>
      </c>
      <c r="AN14651" s="1">
        <v>0.87034400000000001</v>
      </c>
      <c r="AO14651" s="1">
        <v>0.64787600000000001</v>
      </c>
      <c r="AP14651" s="1">
        <v>27.863302000000001</v>
      </c>
      <c r="AQ14651" s="1">
        <v>13.423438000000001</v>
      </c>
      <c r="AR14651" s="1">
        <v>0.88184399999999996</v>
      </c>
    </row>
    <row r="14652" spans="1:44" x14ac:dyDescent="0.3">
      <c r="A14652" s="1" t="s">
        <v>32197</v>
      </c>
      <c r="B14652" s="1">
        <v>122.02500000000001</v>
      </c>
      <c r="C14652" s="1">
        <v>3.0657E-2</v>
      </c>
      <c r="D14652" s="1">
        <v>0.1225</v>
      </c>
      <c r="E14652" s="1">
        <v>-35.553040000000003</v>
      </c>
      <c r="F14652" s="1">
        <v>2.737733</v>
      </c>
      <c r="G14652" s="1">
        <v>23.340848999999999</v>
      </c>
      <c r="H14652" s="1">
        <v>16.798362999999998</v>
      </c>
      <c r="I14652" s="1">
        <v>1.576E-2</v>
      </c>
      <c r="J14652" s="1">
        <v>7.356592</v>
      </c>
      <c r="K14652" s="1">
        <v>23.369022000000001</v>
      </c>
      <c r="L14652" s="1">
        <v>20.176297999999999</v>
      </c>
      <c r="M14652" s="1">
        <v>0.96954799999999997</v>
      </c>
      <c r="N14652" s="1">
        <v>3.3040289999999999</v>
      </c>
      <c r="O14652" s="1">
        <v>23.403659999999999</v>
      </c>
      <c r="P14652" s="1">
        <v>11.065094</v>
      </c>
      <c r="Q14652" s="1">
        <v>0.95495200000000002</v>
      </c>
      <c r="R14652" s="1">
        <v>-2.4474209999999998</v>
      </c>
      <c r="S14652" s="1">
        <v>23.249867999999999</v>
      </c>
      <c r="T14652" s="1">
        <v>19.153690000000001</v>
      </c>
      <c r="U14652" s="1">
        <v>0.98524</v>
      </c>
      <c r="V14652" s="1">
        <v>-10.652502</v>
      </c>
      <c r="W14652" s="1">
        <v>7.0169420000000002</v>
      </c>
      <c r="X14652" s="1">
        <v>0.43143100000000001</v>
      </c>
      <c r="Y14652" s="1">
        <v>1.5336540000000001</v>
      </c>
      <c r="Z14652" s="1">
        <v>32.645164000000001</v>
      </c>
      <c r="AA14652" s="1">
        <v>15.932613</v>
      </c>
      <c r="AB14652" s="1">
        <v>5.0068000000000001E-2</v>
      </c>
      <c r="AC14652" s="1">
        <v>2.1659950000000001</v>
      </c>
      <c r="AD14652" s="1">
        <v>27.077085</v>
      </c>
      <c r="AE14652" s="1">
        <v>16.364270999999999</v>
      </c>
      <c r="AF14652" s="1">
        <v>0.67254899999999995</v>
      </c>
      <c r="AG14652" s="1">
        <v>1.5336689999999999</v>
      </c>
      <c r="AH14652" s="1">
        <v>32.645198999999998</v>
      </c>
      <c r="AI14652" s="1">
        <v>15.932600000000001</v>
      </c>
      <c r="AJ14652" s="1">
        <v>0.86943000000000004</v>
      </c>
      <c r="AK14652" s="1">
        <v>-1.1260669999999999</v>
      </c>
      <c r="AL14652" s="1">
        <v>27.974197</v>
      </c>
      <c r="AM14652" s="1">
        <v>16.155258</v>
      </c>
      <c r="AN14652" s="1">
        <v>0.84496400000000005</v>
      </c>
      <c r="AO14652" s="1">
        <v>0.64463199999999998</v>
      </c>
      <c r="AP14652" s="1">
        <v>27.860924000000001</v>
      </c>
      <c r="AQ14652" s="1">
        <v>13.41553</v>
      </c>
      <c r="AR14652" s="1">
        <v>0.86662899999999998</v>
      </c>
    </row>
    <row r="14653" spans="1:44" x14ac:dyDescent="0.3">
      <c r="A14653" s="1" t="s">
        <v>32198</v>
      </c>
      <c r="B14653" s="1">
        <v>122.033333</v>
      </c>
      <c r="C14653" s="1">
        <v>1.3945000000000001E-2</v>
      </c>
      <c r="D14653" s="1">
        <v>0.10011100000000001</v>
      </c>
      <c r="E14653" s="1">
        <v>-35.528720999999997</v>
      </c>
      <c r="F14653" s="1">
        <v>2.735617</v>
      </c>
      <c r="G14653" s="1">
        <v>23.337531999999999</v>
      </c>
      <c r="H14653" s="1">
        <v>16.797070000000001</v>
      </c>
      <c r="I14653" s="1">
        <v>1.6181999999999998E-2</v>
      </c>
      <c r="J14653" s="1">
        <v>7.3559169999999998</v>
      </c>
      <c r="K14653" s="1">
        <v>23.365683000000001</v>
      </c>
      <c r="L14653" s="1">
        <v>20.173034999999999</v>
      </c>
      <c r="M14653" s="1">
        <v>0.96466799999999997</v>
      </c>
      <c r="N14653" s="1">
        <v>3.299499</v>
      </c>
      <c r="O14653" s="1">
        <v>23.397933999999999</v>
      </c>
      <c r="P14653" s="1">
        <v>11.063537999999999</v>
      </c>
      <c r="Q14653" s="1">
        <v>0.952789</v>
      </c>
      <c r="R14653" s="1">
        <v>-2.4485619999999999</v>
      </c>
      <c r="S14653" s="1">
        <v>23.248978000000001</v>
      </c>
      <c r="T14653" s="1">
        <v>19.154633</v>
      </c>
      <c r="U14653" s="1">
        <v>0.98750000000000004</v>
      </c>
      <c r="V14653" s="1">
        <v>-9.9182330000000007</v>
      </c>
      <c r="W14653" s="1">
        <v>6.689273</v>
      </c>
      <c r="X14653" s="1">
        <v>0.42815300000000001</v>
      </c>
      <c r="Y14653" s="1">
        <v>1.457713</v>
      </c>
      <c r="Z14653" s="1">
        <v>32.670197000000002</v>
      </c>
      <c r="AA14653" s="1">
        <v>15.894647000000001</v>
      </c>
      <c r="AB14653" s="1">
        <v>4.4037E-2</v>
      </c>
      <c r="AC14653" s="1">
        <v>2.1617359999999999</v>
      </c>
      <c r="AD14653" s="1">
        <v>27.113194</v>
      </c>
      <c r="AE14653" s="1">
        <v>16.357018</v>
      </c>
      <c r="AF14653" s="1">
        <v>0.67242199999999996</v>
      </c>
      <c r="AG14653" s="1">
        <v>1.4577290000000001</v>
      </c>
      <c r="AH14653" s="1">
        <v>32.670231000000001</v>
      </c>
      <c r="AI14653" s="1">
        <v>15.894633000000001</v>
      </c>
      <c r="AJ14653" s="1">
        <v>0.86868199999999995</v>
      </c>
      <c r="AK14653" s="1">
        <v>-1.141742</v>
      </c>
      <c r="AL14653" s="1">
        <v>27.966885000000001</v>
      </c>
      <c r="AM14653" s="1">
        <v>16.146252</v>
      </c>
      <c r="AN14653" s="1">
        <v>0.84862800000000005</v>
      </c>
      <c r="AO14653" s="1">
        <v>0.62771600000000005</v>
      </c>
      <c r="AP14653" s="1">
        <v>27.860835999999999</v>
      </c>
      <c r="AQ14653" s="1">
        <v>13.405434</v>
      </c>
      <c r="AR14653" s="1">
        <v>0.86102400000000001</v>
      </c>
    </row>
    <row r="14654" spans="1:44" x14ac:dyDescent="0.3">
      <c r="A14654" s="1" t="s">
        <v>32199</v>
      </c>
      <c r="B14654" s="1">
        <v>122.041667</v>
      </c>
      <c r="C14654" s="1">
        <v>1.4512000000000001E-2</v>
      </c>
      <c r="D14654" s="1">
        <v>0.13738700000000001</v>
      </c>
      <c r="E14654" s="1">
        <v>-35.552025</v>
      </c>
      <c r="F14654" s="1">
        <v>2.7381389999999999</v>
      </c>
      <c r="G14654" s="1">
        <v>23.339561</v>
      </c>
      <c r="H14654" s="1">
        <v>16.798546000000002</v>
      </c>
      <c r="I14654" s="1">
        <v>1.8391000000000001E-2</v>
      </c>
      <c r="J14654" s="1">
        <v>7.3570650000000004</v>
      </c>
      <c r="K14654" s="1">
        <v>23.365556999999999</v>
      </c>
      <c r="L14654" s="1">
        <v>20.176407000000001</v>
      </c>
      <c r="M14654" s="1">
        <v>0.96986399999999995</v>
      </c>
      <c r="N14654" s="1">
        <v>3.3043499999999999</v>
      </c>
      <c r="O14654" s="1">
        <v>23.403701999999999</v>
      </c>
      <c r="P14654" s="1">
        <v>11.065284999999999</v>
      </c>
      <c r="Q14654" s="1">
        <v>0.95699199999999995</v>
      </c>
      <c r="R14654" s="1">
        <v>-2.4469989999999999</v>
      </c>
      <c r="S14654" s="1">
        <v>23.24943</v>
      </c>
      <c r="T14654" s="1">
        <v>19.153943999999999</v>
      </c>
      <c r="U14654" s="1">
        <v>0.98686700000000005</v>
      </c>
      <c r="V14654" s="1">
        <v>-9.8797040000000003</v>
      </c>
      <c r="W14654" s="1">
        <v>6.6216540000000004</v>
      </c>
      <c r="X14654" s="1">
        <v>0.45888200000000001</v>
      </c>
      <c r="Y14654" s="1">
        <v>1.4508319999999999</v>
      </c>
      <c r="Z14654" s="1">
        <v>32.671398000000003</v>
      </c>
      <c r="AA14654" s="1">
        <v>15.885282999999999</v>
      </c>
      <c r="AB14654" s="1">
        <v>4.5823000000000003E-2</v>
      </c>
      <c r="AC14654" s="1">
        <v>2.1592750000000001</v>
      </c>
      <c r="AD14654" s="1">
        <v>27.115410000000001</v>
      </c>
      <c r="AE14654" s="1">
        <v>16.353092</v>
      </c>
      <c r="AF14654" s="1">
        <v>0.74756</v>
      </c>
      <c r="AG14654" s="1">
        <v>1.4508479999999999</v>
      </c>
      <c r="AH14654" s="1">
        <v>32.671432000000003</v>
      </c>
      <c r="AI14654" s="1">
        <v>15.885268999999999</v>
      </c>
      <c r="AJ14654" s="1">
        <v>0.87355899999999997</v>
      </c>
      <c r="AK14654" s="1">
        <v>-1.1449819999999999</v>
      </c>
      <c r="AL14654" s="1">
        <v>27.966448</v>
      </c>
      <c r="AM14654" s="1">
        <v>16.143816000000001</v>
      </c>
      <c r="AN14654" s="1">
        <v>0.87402899999999994</v>
      </c>
      <c r="AO14654" s="1">
        <v>0.62256</v>
      </c>
      <c r="AP14654" s="1">
        <v>27.858764999999998</v>
      </c>
      <c r="AQ14654" s="1">
        <v>13.401826</v>
      </c>
      <c r="AR14654" s="1">
        <v>0.87228300000000003</v>
      </c>
    </row>
    <row r="14655" spans="1:44" x14ac:dyDescent="0.3">
      <c r="A14655" s="1" t="s">
        <v>32200</v>
      </c>
      <c r="B14655" s="1">
        <v>122.05</v>
      </c>
      <c r="C14655" s="1">
        <v>1.5439E-2</v>
      </c>
      <c r="D14655" s="1">
        <v>0.103196</v>
      </c>
      <c r="E14655" s="1">
        <v>-35.522266000000002</v>
      </c>
      <c r="F14655" s="1">
        <v>2.7357670000000001</v>
      </c>
      <c r="G14655" s="1">
        <v>23.338587</v>
      </c>
      <c r="H14655" s="1">
        <v>16.797623000000002</v>
      </c>
      <c r="I14655" s="1">
        <v>1.5807999999999999E-2</v>
      </c>
      <c r="J14655" s="1">
        <v>7.3564470000000002</v>
      </c>
      <c r="K14655" s="1">
        <v>23.366678</v>
      </c>
      <c r="L14655" s="1">
        <v>20.173069000000002</v>
      </c>
      <c r="M14655" s="1">
        <v>0.96110700000000004</v>
      </c>
      <c r="N14655" s="1">
        <v>3.2990010000000001</v>
      </c>
      <c r="O14655" s="1">
        <v>23.399315000000001</v>
      </c>
      <c r="P14655" s="1">
        <v>11.064031</v>
      </c>
      <c r="Q14655" s="1">
        <v>0.94983799999999996</v>
      </c>
      <c r="R14655" s="1">
        <v>-2.4481449999999998</v>
      </c>
      <c r="S14655" s="1">
        <v>23.249773000000001</v>
      </c>
      <c r="T14655" s="1">
        <v>19.155766</v>
      </c>
      <c r="U14655" s="1">
        <v>0.98872300000000002</v>
      </c>
      <c r="V14655" s="1">
        <v>-10.349957</v>
      </c>
      <c r="W14655" s="1">
        <v>6.8697400000000002</v>
      </c>
      <c r="X14655" s="1">
        <v>0.49012499999999998</v>
      </c>
      <c r="Y14655" s="1">
        <v>1.489574</v>
      </c>
      <c r="Z14655" s="1">
        <v>32.655749999999998</v>
      </c>
      <c r="AA14655" s="1">
        <v>15.905955000000001</v>
      </c>
      <c r="AB14655" s="1">
        <v>5.0837E-2</v>
      </c>
      <c r="AC14655" s="1">
        <v>2.1526369999999999</v>
      </c>
      <c r="AD14655" s="1">
        <v>27.092192000000001</v>
      </c>
      <c r="AE14655" s="1">
        <v>16.349691</v>
      </c>
      <c r="AF14655" s="1">
        <v>0.745425</v>
      </c>
      <c r="AG14655" s="1">
        <v>1.48959</v>
      </c>
      <c r="AH14655" s="1">
        <v>32.655780999999998</v>
      </c>
      <c r="AI14655" s="1">
        <v>15.905942</v>
      </c>
      <c r="AJ14655" s="1">
        <v>0.87270899999999996</v>
      </c>
      <c r="AK14655" s="1">
        <v>-1.1445289999999999</v>
      </c>
      <c r="AL14655" s="1">
        <v>27.971014</v>
      </c>
      <c r="AM14655" s="1">
        <v>16.143435</v>
      </c>
      <c r="AN14655" s="1">
        <v>0.86778500000000003</v>
      </c>
      <c r="AO14655" s="1">
        <v>0.62275000000000003</v>
      </c>
      <c r="AP14655" s="1">
        <v>27.860886000000001</v>
      </c>
      <c r="AQ14655" s="1">
        <v>13.401373</v>
      </c>
      <c r="AR14655" s="1">
        <v>0.87255499999999997</v>
      </c>
    </row>
    <row r="14656" spans="1:44" x14ac:dyDescent="0.3">
      <c r="A14656" s="1" t="s">
        <v>32201</v>
      </c>
      <c r="B14656" s="1">
        <v>122.058333</v>
      </c>
      <c r="C14656" s="1">
        <v>3.9300000000000001E-4</v>
      </c>
      <c r="D14656" s="1">
        <v>0.107573</v>
      </c>
      <c r="E14656" s="1">
        <v>-35.532001000000001</v>
      </c>
      <c r="F14656" s="1">
        <v>2.735293</v>
      </c>
      <c r="G14656" s="1">
        <v>23.338308000000001</v>
      </c>
      <c r="H14656" s="1">
        <v>16.798825999999998</v>
      </c>
      <c r="I14656" s="1">
        <v>1.5561E-2</v>
      </c>
      <c r="J14656" s="1">
        <v>7.3554050000000002</v>
      </c>
      <c r="K14656" s="1">
        <v>23.364924999999999</v>
      </c>
      <c r="L14656" s="1">
        <v>20.175059999999998</v>
      </c>
      <c r="M14656" s="1">
        <v>0.97076799999999996</v>
      </c>
      <c r="N14656" s="1">
        <v>3.2995160000000001</v>
      </c>
      <c r="O14656" s="1">
        <v>23.399324</v>
      </c>
      <c r="P14656" s="1">
        <v>11.065336</v>
      </c>
      <c r="Q14656" s="1">
        <v>0.956654</v>
      </c>
      <c r="R14656" s="1">
        <v>-2.4490419999999999</v>
      </c>
      <c r="S14656" s="1">
        <v>23.250672999999999</v>
      </c>
      <c r="T14656" s="1">
        <v>19.156082000000001</v>
      </c>
      <c r="U14656" s="1">
        <v>0.98582000000000003</v>
      </c>
      <c r="V14656" s="1">
        <v>-10.33005</v>
      </c>
      <c r="W14656" s="1">
        <v>6.7970759999999997</v>
      </c>
      <c r="X14656" s="1">
        <v>0.386905</v>
      </c>
      <c r="Y14656" s="1">
        <v>1.491509</v>
      </c>
      <c r="Z14656" s="1">
        <v>32.654983999999999</v>
      </c>
      <c r="AA14656" s="1">
        <v>15.905002</v>
      </c>
      <c r="AB14656" s="1">
        <v>4.7600999999999997E-2</v>
      </c>
      <c r="AC14656" s="1">
        <v>2.1546259999999999</v>
      </c>
      <c r="AD14656" s="1">
        <v>27.092217999999999</v>
      </c>
      <c r="AE14656" s="1">
        <v>16.35848</v>
      </c>
      <c r="AF14656" s="1">
        <v>0.683257</v>
      </c>
      <c r="AG14656" s="1">
        <v>1.491525</v>
      </c>
      <c r="AH14656" s="1">
        <v>32.655014000000001</v>
      </c>
      <c r="AI14656" s="1">
        <v>15.904987999999999</v>
      </c>
      <c r="AJ14656" s="1">
        <v>0.87050799999999995</v>
      </c>
      <c r="AK14656" s="1">
        <v>-1.142336</v>
      </c>
      <c r="AL14656" s="1">
        <v>27.970272000000001</v>
      </c>
      <c r="AM14656" s="1">
        <v>16.145793999999999</v>
      </c>
      <c r="AN14656" s="1">
        <v>0.85464099999999998</v>
      </c>
      <c r="AO14656" s="1">
        <v>0.62915600000000005</v>
      </c>
      <c r="AP14656" s="1">
        <v>27.856079000000001</v>
      </c>
      <c r="AQ14656" s="1">
        <v>13.406618999999999</v>
      </c>
      <c r="AR14656" s="1">
        <v>0.867282</v>
      </c>
    </row>
    <row r="14657" spans="1:44" x14ac:dyDescent="0.3">
      <c r="A14657" s="1" t="s">
        <v>32202</v>
      </c>
      <c r="B14657" s="1">
        <v>122.066667</v>
      </c>
      <c r="C14657" s="1">
        <v>1.4416E-2</v>
      </c>
      <c r="D14657" s="1">
        <v>0.130745</v>
      </c>
      <c r="E14657" s="1">
        <v>-35.548405000000002</v>
      </c>
      <c r="F14657" s="1">
        <v>2.7375289999999999</v>
      </c>
      <c r="G14657" s="1">
        <v>23.339946999999999</v>
      </c>
      <c r="H14657" s="1">
        <v>16.799216999999999</v>
      </c>
      <c r="I14657" s="1">
        <v>1.7555000000000001E-2</v>
      </c>
      <c r="J14657" s="1">
        <v>7.356668</v>
      </c>
      <c r="K14657" s="1">
        <v>23.366325</v>
      </c>
      <c r="L14657" s="1">
        <v>20.176783</v>
      </c>
      <c r="M14657" s="1">
        <v>0.96170699999999998</v>
      </c>
      <c r="N14657" s="1">
        <v>3.3033790000000001</v>
      </c>
      <c r="O14657" s="1">
        <v>23.403421000000002</v>
      </c>
      <c r="P14657" s="1">
        <v>11.065913999999999</v>
      </c>
      <c r="Q14657" s="1">
        <v>0.951044</v>
      </c>
      <c r="R14657" s="1">
        <v>-2.4474589999999998</v>
      </c>
      <c r="S14657" s="1">
        <v>23.250093</v>
      </c>
      <c r="T14657" s="1">
        <v>19.154952999999999</v>
      </c>
      <c r="U14657" s="1">
        <v>0.98928499999999997</v>
      </c>
      <c r="V14657" s="1">
        <v>-9.9422250000000005</v>
      </c>
      <c r="W14657" s="1">
        <v>6.5572270000000001</v>
      </c>
      <c r="X14657" s="1">
        <v>0.32964399999999999</v>
      </c>
      <c r="Y14657" s="1">
        <v>1.460828</v>
      </c>
      <c r="Z14657" s="1">
        <v>32.670216000000003</v>
      </c>
      <c r="AA14657" s="1">
        <v>15.886411000000001</v>
      </c>
      <c r="AB14657" s="1">
        <v>4.1142999999999999E-2</v>
      </c>
      <c r="AC14657" s="1">
        <v>2.1608179999999999</v>
      </c>
      <c r="AD14657" s="1">
        <v>27.113983000000001</v>
      </c>
      <c r="AE14657" s="1">
        <v>16.363935000000001</v>
      </c>
      <c r="AF14657" s="1">
        <v>0.74902599999999997</v>
      </c>
      <c r="AG14657" s="1">
        <v>1.4608429999999999</v>
      </c>
      <c r="AH14657" s="1">
        <v>32.670245999999999</v>
      </c>
      <c r="AI14657" s="1">
        <v>15.886397000000001</v>
      </c>
      <c r="AJ14657" s="1">
        <v>0.87307999999999997</v>
      </c>
      <c r="AK14657" s="1">
        <v>-1.141858</v>
      </c>
      <c r="AL14657" s="1">
        <v>27.969163999999999</v>
      </c>
      <c r="AM14657" s="1">
        <v>16.146732</v>
      </c>
      <c r="AN14657" s="1">
        <v>0.87032500000000002</v>
      </c>
      <c r="AO14657" s="1">
        <v>0.63105299999999998</v>
      </c>
      <c r="AP14657" s="1">
        <v>27.854994000000001</v>
      </c>
      <c r="AQ14657" s="1">
        <v>13.408473000000001</v>
      </c>
      <c r="AR14657" s="1">
        <v>0.87556800000000001</v>
      </c>
    </row>
    <row r="14658" spans="1:44" x14ac:dyDescent="0.3">
      <c r="A14658" s="1" t="s">
        <v>32203</v>
      </c>
      <c r="B14658" s="1">
        <v>122.075</v>
      </c>
      <c r="C14658" s="1">
        <v>2.4501999999999999E-2</v>
      </c>
      <c r="D14658" s="1">
        <v>9.3181E-2</v>
      </c>
      <c r="E14658" s="1">
        <v>-35.535983999999999</v>
      </c>
      <c r="F14658" s="1">
        <v>2.73583</v>
      </c>
      <c r="G14658" s="1">
        <v>23.339005</v>
      </c>
      <c r="H14658" s="1">
        <v>16.799098999999998</v>
      </c>
      <c r="I14658" s="1">
        <v>1.5294E-2</v>
      </c>
      <c r="J14658" s="1">
        <v>7.355696</v>
      </c>
      <c r="K14658" s="1">
        <v>23.368414000000001</v>
      </c>
      <c r="L14658" s="1">
        <v>20.175646</v>
      </c>
      <c r="M14658" s="1">
        <v>0.97087100000000004</v>
      </c>
      <c r="N14658" s="1">
        <v>3.3004259999999999</v>
      </c>
      <c r="O14658" s="1">
        <v>23.398819</v>
      </c>
      <c r="P14658" s="1">
        <v>11.065631</v>
      </c>
      <c r="Q14658" s="1">
        <v>0.95658200000000004</v>
      </c>
      <c r="R14658" s="1">
        <v>-2.4486319999999999</v>
      </c>
      <c r="S14658" s="1">
        <v>23.249783000000001</v>
      </c>
      <c r="T14658" s="1">
        <v>19.156015</v>
      </c>
      <c r="U14658" s="1">
        <v>0.98568999999999996</v>
      </c>
      <c r="V14658" s="1">
        <v>-10.008701</v>
      </c>
      <c r="W14658" s="1">
        <v>6.6136290000000004</v>
      </c>
      <c r="X14658" s="1">
        <v>0.35482799999999998</v>
      </c>
      <c r="Y14658" s="1">
        <v>1.4753289999999999</v>
      </c>
      <c r="Z14658" s="1">
        <v>32.667411999999999</v>
      </c>
      <c r="AA14658" s="1">
        <v>15.893350999999999</v>
      </c>
      <c r="AB14658" s="1">
        <v>4.0554E-2</v>
      </c>
      <c r="AC14658" s="1">
        <v>2.1692749999999998</v>
      </c>
      <c r="AD14658" s="1">
        <v>27.109908999999998</v>
      </c>
      <c r="AE14658" s="1">
        <v>16.364885000000001</v>
      </c>
      <c r="AF14658" s="1">
        <v>0.74861299999999997</v>
      </c>
      <c r="AG14658" s="1">
        <v>1.4753449999999999</v>
      </c>
      <c r="AH14658" s="1">
        <v>32.667442000000001</v>
      </c>
      <c r="AI14658" s="1">
        <v>15.893337000000001</v>
      </c>
      <c r="AJ14658" s="1">
        <v>0.87302900000000005</v>
      </c>
      <c r="AK14658" s="1">
        <v>-1.132506</v>
      </c>
      <c r="AL14658" s="1">
        <v>27.968979000000001</v>
      </c>
      <c r="AM14658" s="1">
        <v>16.149436999999999</v>
      </c>
      <c r="AN14658" s="1">
        <v>0.874305</v>
      </c>
      <c r="AO14658" s="1">
        <v>0.63956800000000003</v>
      </c>
      <c r="AP14658" s="1">
        <v>27.855705</v>
      </c>
      <c r="AQ14658" s="1">
        <v>13.410598</v>
      </c>
      <c r="AR14658" s="1">
        <v>0.87239</v>
      </c>
    </row>
    <row r="14659" spans="1:44" x14ac:dyDescent="0.3">
      <c r="A14659" s="1" t="s">
        <v>32204</v>
      </c>
      <c r="B14659" s="1">
        <v>122.083333</v>
      </c>
      <c r="C14659" s="1">
        <v>1.1613999999999999E-2</v>
      </c>
      <c r="D14659" s="1">
        <v>0.13908000000000001</v>
      </c>
      <c r="E14659" s="1">
        <v>-35.544719999999998</v>
      </c>
      <c r="F14659" s="1">
        <v>2.7372640000000001</v>
      </c>
      <c r="G14659" s="1">
        <v>23.34046</v>
      </c>
      <c r="H14659" s="1">
        <v>16.799527999999999</v>
      </c>
      <c r="I14659" s="1">
        <v>1.7579000000000001E-2</v>
      </c>
      <c r="J14659" s="1">
        <v>7.3566209999999996</v>
      </c>
      <c r="K14659" s="1">
        <v>23.366121</v>
      </c>
      <c r="L14659" s="1">
        <v>20.176801999999999</v>
      </c>
      <c r="M14659" s="1">
        <v>0.96212200000000003</v>
      </c>
      <c r="N14659" s="1">
        <v>3.3027470000000001</v>
      </c>
      <c r="O14659" s="1">
        <v>23.404738999999999</v>
      </c>
      <c r="P14659" s="1">
        <v>11.066196</v>
      </c>
      <c r="Q14659" s="1">
        <v>0.95077299999999998</v>
      </c>
      <c r="R14659" s="1">
        <v>-2.4475769999999999</v>
      </c>
      <c r="S14659" s="1">
        <v>23.250516999999999</v>
      </c>
      <c r="T14659" s="1">
        <v>19.155584000000001</v>
      </c>
      <c r="U14659" s="1">
        <v>0.98858999999999997</v>
      </c>
      <c r="V14659" s="1">
        <v>-10.765428</v>
      </c>
      <c r="W14659" s="1">
        <v>6.9391730000000003</v>
      </c>
      <c r="X14659" s="1">
        <v>0.46633599999999997</v>
      </c>
      <c r="Y14659" s="1">
        <v>1.5485409999999999</v>
      </c>
      <c r="Z14659" s="1">
        <v>32.644221999999999</v>
      </c>
      <c r="AA14659" s="1">
        <v>15.926660999999999</v>
      </c>
      <c r="AB14659" s="1">
        <v>4.9629E-2</v>
      </c>
      <c r="AC14659" s="1">
        <v>2.170687</v>
      </c>
      <c r="AD14659" s="1">
        <v>27.075481</v>
      </c>
      <c r="AE14659" s="1">
        <v>16.36459</v>
      </c>
      <c r="AF14659" s="1">
        <v>0.67682299999999995</v>
      </c>
      <c r="AG14659" s="1">
        <v>1.548557</v>
      </c>
      <c r="AH14659" s="1">
        <v>32.644252999999999</v>
      </c>
      <c r="AI14659" s="1">
        <v>15.926647000000001</v>
      </c>
      <c r="AJ14659" s="1">
        <v>0.868533</v>
      </c>
      <c r="AK14659" s="1">
        <v>-1.1198429999999999</v>
      </c>
      <c r="AL14659" s="1">
        <v>27.978584000000001</v>
      </c>
      <c r="AM14659" s="1">
        <v>16.157260999999998</v>
      </c>
      <c r="AN14659" s="1">
        <v>0.84862099999999996</v>
      </c>
      <c r="AO14659" s="1">
        <v>0.64831499999999997</v>
      </c>
      <c r="AP14659" s="1">
        <v>27.858606000000002</v>
      </c>
      <c r="AQ14659" s="1">
        <v>13.416179</v>
      </c>
      <c r="AR14659" s="1">
        <v>0.861819</v>
      </c>
    </row>
    <row r="14660" spans="1:44" x14ac:dyDescent="0.3">
      <c r="A14660" s="1" t="s">
        <v>32205</v>
      </c>
      <c r="B14660" s="1">
        <v>122.091667</v>
      </c>
      <c r="C14660" s="1">
        <v>1.4692999999999999E-2</v>
      </c>
      <c r="D14660" s="1">
        <v>9.9219000000000002E-2</v>
      </c>
      <c r="E14660" s="1">
        <v>-35.530197000000001</v>
      </c>
      <c r="F14660" s="1">
        <v>2.7363010000000001</v>
      </c>
      <c r="G14660" s="1">
        <v>23.337817999999999</v>
      </c>
      <c r="H14660" s="1">
        <v>16.798069000000002</v>
      </c>
      <c r="I14660" s="1">
        <v>1.5739E-2</v>
      </c>
      <c r="J14660" s="1">
        <v>7.3565139999999998</v>
      </c>
      <c r="K14660" s="1">
        <v>23.366081000000001</v>
      </c>
      <c r="L14660" s="1">
        <v>20.174151999999999</v>
      </c>
      <c r="M14660" s="1">
        <v>0.969692</v>
      </c>
      <c r="N14660" s="1">
        <v>3.3003300000000002</v>
      </c>
      <c r="O14660" s="1">
        <v>23.398140000000001</v>
      </c>
      <c r="P14660" s="1">
        <v>11.064551</v>
      </c>
      <c r="Q14660" s="1">
        <v>0.958063</v>
      </c>
      <c r="R14660" s="1">
        <v>-2.4479380000000002</v>
      </c>
      <c r="S14660" s="1">
        <v>23.249234999999999</v>
      </c>
      <c r="T14660" s="1">
        <v>19.155498999999999</v>
      </c>
      <c r="U14660" s="1">
        <v>0.98816700000000002</v>
      </c>
      <c r="V14660" s="1">
        <v>-10.844875999999999</v>
      </c>
      <c r="W14660" s="1">
        <v>6.9792740000000002</v>
      </c>
      <c r="X14660" s="1">
        <v>0.46562199999999998</v>
      </c>
      <c r="Y14660" s="1">
        <v>1.5561659999999999</v>
      </c>
      <c r="Z14660" s="1">
        <v>32.64188</v>
      </c>
      <c r="AA14660" s="1">
        <v>15.934150000000001</v>
      </c>
      <c r="AB14660" s="1">
        <v>5.1348999999999999E-2</v>
      </c>
      <c r="AC14660" s="1">
        <v>2.1705190000000001</v>
      </c>
      <c r="AD14660" s="1">
        <v>27.071985000000002</v>
      </c>
      <c r="AE14660" s="1">
        <v>16.368351000000001</v>
      </c>
      <c r="AF14660" s="1">
        <v>0.67295400000000005</v>
      </c>
      <c r="AG14660" s="1">
        <v>1.556182</v>
      </c>
      <c r="AH14660" s="1">
        <v>32.641914</v>
      </c>
      <c r="AI14660" s="1">
        <v>15.934136000000001</v>
      </c>
      <c r="AJ14660" s="1">
        <v>0.86866100000000002</v>
      </c>
      <c r="AK14660" s="1">
        <v>-1.118725</v>
      </c>
      <c r="AL14660" s="1">
        <v>27.979793999999998</v>
      </c>
      <c r="AM14660" s="1">
        <v>16.161173000000002</v>
      </c>
      <c r="AN14660" s="1">
        <v>0.84285500000000002</v>
      </c>
      <c r="AO14660" s="1">
        <v>0.64965899999999999</v>
      </c>
      <c r="AP14660" s="1">
        <v>27.859241000000001</v>
      </c>
      <c r="AQ14660" s="1">
        <v>13.420259</v>
      </c>
      <c r="AR14660" s="1">
        <v>0.86281600000000003</v>
      </c>
    </row>
    <row r="14661" spans="1:44" x14ac:dyDescent="0.3">
      <c r="A14661" s="1" t="s">
        <v>32206</v>
      </c>
      <c r="B14661" s="1">
        <v>122.1</v>
      </c>
      <c r="C14661" s="1">
        <v>2.9059000000000001E-2</v>
      </c>
      <c r="D14661" s="1">
        <v>9.0206999999999996E-2</v>
      </c>
      <c r="E14661" s="1">
        <v>-35.527476999999998</v>
      </c>
      <c r="F14661" s="1">
        <v>2.7348469999999998</v>
      </c>
      <c r="G14661" s="1">
        <v>23.339055999999999</v>
      </c>
      <c r="H14661" s="1">
        <v>16.798680999999998</v>
      </c>
      <c r="I14661" s="1">
        <v>1.3795999999999999E-2</v>
      </c>
      <c r="J14661" s="1">
        <v>7.3552119999999999</v>
      </c>
      <c r="K14661" s="1">
        <v>23.369008999999998</v>
      </c>
      <c r="L14661" s="1">
        <v>20.174541000000001</v>
      </c>
      <c r="M14661" s="1">
        <v>0.97366399999999997</v>
      </c>
      <c r="N14661" s="1">
        <v>3.2985890000000002</v>
      </c>
      <c r="O14661" s="1">
        <v>23.398617000000002</v>
      </c>
      <c r="P14661" s="1">
        <v>11.065127</v>
      </c>
      <c r="Q14661" s="1">
        <v>0.95996800000000004</v>
      </c>
      <c r="R14661" s="1">
        <v>-2.4492579999999999</v>
      </c>
      <c r="S14661" s="1">
        <v>23.249542000000002</v>
      </c>
      <c r="T14661" s="1">
        <v>19.156372000000001</v>
      </c>
      <c r="U14661" s="1">
        <v>0.98624699999999998</v>
      </c>
      <c r="V14661" s="1">
        <v>-10.796231000000001</v>
      </c>
      <c r="W14661" s="1">
        <v>7.0430700000000002</v>
      </c>
      <c r="X14661" s="1">
        <v>0.48028900000000002</v>
      </c>
      <c r="Y14661" s="1">
        <v>1.5580689999999999</v>
      </c>
      <c r="Z14661" s="1">
        <v>32.644970000000001</v>
      </c>
      <c r="AA14661" s="1">
        <v>15.939978</v>
      </c>
      <c r="AB14661" s="1">
        <v>4.8314999999999997E-2</v>
      </c>
      <c r="AC14661" s="1">
        <v>2.177343</v>
      </c>
      <c r="AD14661" s="1">
        <v>27.075123000000001</v>
      </c>
      <c r="AE14661" s="1">
        <v>16.367795999999998</v>
      </c>
      <c r="AF14661" s="1">
        <v>0.68845500000000004</v>
      </c>
      <c r="AG14661" s="1">
        <v>1.5580849999999999</v>
      </c>
      <c r="AH14661" s="1">
        <v>32.645000000000003</v>
      </c>
      <c r="AI14661" s="1">
        <v>15.939964</v>
      </c>
      <c r="AJ14661" s="1">
        <v>0.86918700000000004</v>
      </c>
      <c r="AK14661" s="1">
        <v>-1.112708</v>
      </c>
      <c r="AL14661" s="1">
        <v>27.980274000000001</v>
      </c>
      <c r="AM14661" s="1">
        <v>16.161784999999998</v>
      </c>
      <c r="AN14661" s="1">
        <v>0.84834100000000001</v>
      </c>
      <c r="AO14661" s="1">
        <v>0.65566899999999995</v>
      </c>
      <c r="AP14661" s="1">
        <v>27.864405000000001</v>
      </c>
      <c r="AQ14661" s="1">
        <v>13.420669</v>
      </c>
      <c r="AR14661" s="1">
        <v>0.86961200000000005</v>
      </c>
    </row>
    <row r="14662" spans="1:44" x14ac:dyDescent="0.3">
      <c r="A14662" s="1" t="s">
        <v>32207</v>
      </c>
      <c r="B14662" s="1">
        <v>122.108333</v>
      </c>
      <c r="C14662" s="1">
        <v>6.2049999999999996E-3</v>
      </c>
      <c r="D14662" s="1">
        <v>0.103017</v>
      </c>
      <c r="E14662" s="1">
        <v>-35.526542999999997</v>
      </c>
      <c r="F14662" s="1">
        <v>2.7351489999999998</v>
      </c>
      <c r="G14662" s="1">
        <v>23.338000999999998</v>
      </c>
      <c r="H14662" s="1">
        <v>16.798013999999998</v>
      </c>
      <c r="I14662" s="1">
        <v>1.5575E-2</v>
      </c>
      <c r="J14662" s="1">
        <v>7.3555809999999999</v>
      </c>
      <c r="K14662" s="1">
        <v>23.365355999999998</v>
      </c>
      <c r="L14662" s="1">
        <v>20.173805000000002</v>
      </c>
      <c r="M14662" s="1">
        <v>0.97066799999999998</v>
      </c>
      <c r="N14662" s="1">
        <v>3.2988209999999998</v>
      </c>
      <c r="O14662" s="1">
        <v>23.398619</v>
      </c>
      <c r="P14662" s="1">
        <v>11.064463999999999</v>
      </c>
      <c r="Q14662" s="1">
        <v>0.95727499999999999</v>
      </c>
      <c r="R14662" s="1">
        <v>-2.4489529999999999</v>
      </c>
      <c r="S14662" s="1">
        <v>23.250029000000001</v>
      </c>
      <c r="T14662" s="1">
        <v>19.155768999999999</v>
      </c>
      <c r="U14662" s="1">
        <v>0.98654900000000001</v>
      </c>
      <c r="V14662" s="1">
        <v>-10.821398</v>
      </c>
      <c r="W14662" s="1">
        <v>7.039955</v>
      </c>
      <c r="X14662" s="1">
        <v>0.44129400000000002</v>
      </c>
      <c r="Y14662" s="1">
        <v>1.5600970000000001</v>
      </c>
      <c r="Z14662" s="1">
        <v>32.643867</v>
      </c>
      <c r="AA14662" s="1">
        <v>15.940443999999999</v>
      </c>
      <c r="AB14662" s="1">
        <v>4.7907999999999999E-2</v>
      </c>
      <c r="AC14662" s="1">
        <v>2.1761789999999999</v>
      </c>
      <c r="AD14662" s="1">
        <v>27.073774</v>
      </c>
      <c r="AE14662" s="1">
        <v>16.369668999999998</v>
      </c>
      <c r="AF14662" s="1">
        <v>0.68534499999999998</v>
      </c>
      <c r="AG14662" s="1">
        <v>1.5601130000000001</v>
      </c>
      <c r="AH14662" s="1">
        <v>32.643898</v>
      </c>
      <c r="AI14662" s="1">
        <v>15.940431</v>
      </c>
      <c r="AJ14662" s="1">
        <v>0.86950300000000003</v>
      </c>
      <c r="AK14662" s="1">
        <v>-1.113262</v>
      </c>
      <c r="AL14662" s="1">
        <v>27.980608</v>
      </c>
      <c r="AM14662" s="1">
        <v>16.161345000000001</v>
      </c>
      <c r="AN14662" s="1">
        <v>0.84736299999999998</v>
      </c>
      <c r="AO14662" s="1">
        <v>0.65684399999999998</v>
      </c>
      <c r="AP14662" s="1">
        <v>27.863320999999999</v>
      </c>
      <c r="AQ14662" s="1">
        <v>13.421404000000001</v>
      </c>
      <c r="AR14662" s="1">
        <v>0.87274700000000005</v>
      </c>
    </row>
    <row r="14663" spans="1:44" x14ac:dyDescent="0.3">
      <c r="A14663" s="1" t="s">
        <v>32208</v>
      </c>
      <c r="B14663" s="1">
        <v>122.11666700000001</v>
      </c>
      <c r="C14663" s="1">
        <v>2.2159999999999999E-2</v>
      </c>
      <c r="D14663" s="1">
        <v>0.141486</v>
      </c>
      <c r="E14663" s="1">
        <v>-35.550426000000002</v>
      </c>
      <c r="F14663" s="1">
        <v>2.737768</v>
      </c>
      <c r="G14663" s="1">
        <v>23.339983</v>
      </c>
      <c r="H14663" s="1">
        <v>16.798884999999999</v>
      </c>
      <c r="I14663" s="1">
        <v>1.6899000000000001E-2</v>
      </c>
      <c r="J14663" s="1">
        <v>7.3567850000000004</v>
      </c>
      <c r="K14663" s="1">
        <v>23.366351999999999</v>
      </c>
      <c r="L14663" s="1">
        <v>20.176618999999999</v>
      </c>
      <c r="M14663" s="1">
        <v>0.96310399999999996</v>
      </c>
      <c r="N14663" s="1">
        <v>3.3038120000000002</v>
      </c>
      <c r="O14663" s="1">
        <v>23.404608</v>
      </c>
      <c r="P14663" s="1">
        <v>11.065613000000001</v>
      </c>
      <c r="Q14663" s="1">
        <v>0.95214100000000002</v>
      </c>
      <c r="R14663" s="1">
        <v>-2.4472900000000002</v>
      </c>
      <c r="S14663" s="1">
        <v>23.248989000000002</v>
      </c>
      <c r="T14663" s="1">
        <v>19.154420999999999</v>
      </c>
      <c r="U14663" s="1">
        <v>0.98892599999999997</v>
      </c>
      <c r="V14663" s="1">
        <v>-10.776994</v>
      </c>
      <c r="W14663" s="1">
        <v>6.9992590000000003</v>
      </c>
      <c r="X14663" s="1">
        <v>0.28925600000000001</v>
      </c>
      <c r="Y14663" s="1">
        <v>1.5568519999999999</v>
      </c>
      <c r="Z14663" s="1">
        <v>32.644592000000003</v>
      </c>
      <c r="AA14663" s="1">
        <v>15.939693</v>
      </c>
      <c r="AB14663" s="1">
        <v>4.8251000000000002E-2</v>
      </c>
      <c r="AC14663" s="1">
        <v>2.1743809999999999</v>
      </c>
      <c r="AD14663" s="1">
        <v>27.075296000000002</v>
      </c>
      <c r="AE14663" s="1">
        <v>16.377068000000001</v>
      </c>
      <c r="AF14663" s="1">
        <v>0.68922700000000003</v>
      </c>
      <c r="AG14663" s="1">
        <v>1.556867</v>
      </c>
      <c r="AH14663" s="1">
        <v>32.644627</v>
      </c>
      <c r="AI14663" s="1">
        <v>15.939679999999999</v>
      </c>
      <c r="AJ14663" s="1">
        <v>0.86986600000000003</v>
      </c>
      <c r="AK14663" s="1">
        <v>-1.1149469999999999</v>
      </c>
      <c r="AL14663" s="1">
        <v>27.980391999999998</v>
      </c>
      <c r="AM14663" s="1">
        <v>16.159592</v>
      </c>
      <c r="AN14663" s="1">
        <v>0.83836100000000002</v>
      </c>
      <c r="AO14663" s="1">
        <v>0.66193100000000005</v>
      </c>
      <c r="AP14663" s="1">
        <v>27.860645000000002</v>
      </c>
      <c r="AQ14663" s="1">
        <v>13.424143000000001</v>
      </c>
      <c r="AR14663" s="1">
        <v>0.88411300000000004</v>
      </c>
    </row>
    <row r="14664" spans="1:44" x14ac:dyDescent="0.3">
      <c r="A14664" s="1" t="s">
        <v>32209</v>
      </c>
      <c r="B14664" s="1">
        <v>122.125</v>
      </c>
      <c r="C14664" s="1">
        <v>1.494E-2</v>
      </c>
      <c r="D14664" s="1">
        <v>0.137596</v>
      </c>
      <c r="E14664" s="1">
        <v>-35.547137999999997</v>
      </c>
      <c r="F14664" s="1">
        <v>2.7366969999999999</v>
      </c>
      <c r="G14664" s="1">
        <v>23.339302</v>
      </c>
      <c r="H14664" s="1">
        <v>16.798318999999999</v>
      </c>
      <c r="I14664" s="1">
        <v>1.8723E-2</v>
      </c>
      <c r="J14664" s="1">
        <v>7.3559099999999997</v>
      </c>
      <c r="K14664" s="1">
        <v>23.365321999999999</v>
      </c>
      <c r="L14664" s="1">
        <v>20.175787</v>
      </c>
      <c r="M14664" s="1">
        <v>0.96191300000000002</v>
      </c>
      <c r="N14664" s="1">
        <v>3.302419</v>
      </c>
      <c r="O14664" s="1">
        <v>23.403466999999999</v>
      </c>
      <c r="P14664" s="1">
        <v>11.065009</v>
      </c>
      <c r="Q14664" s="1">
        <v>0.94996400000000003</v>
      </c>
      <c r="R14664" s="1">
        <v>-2.4482400000000002</v>
      </c>
      <c r="S14664" s="1">
        <v>23.249120999999999</v>
      </c>
      <c r="T14664" s="1">
        <v>19.154157999999999</v>
      </c>
      <c r="U14664" s="1">
        <v>0.98792500000000005</v>
      </c>
      <c r="V14664" s="1">
        <v>-10.797288999999999</v>
      </c>
      <c r="W14664" s="1">
        <v>6.9595479999999998</v>
      </c>
      <c r="X14664" s="1">
        <v>0.450461</v>
      </c>
      <c r="Y14664" s="1">
        <v>1.551274</v>
      </c>
      <c r="Z14664" s="1">
        <v>32.642502</v>
      </c>
      <c r="AA14664" s="1">
        <v>15.932741999999999</v>
      </c>
      <c r="AB14664" s="1">
        <v>5.0824000000000001E-2</v>
      </c>
      <c r="AC14664" s="1">
        <v>2.1699899999999999</v>
      </c>
      <c r="AD14664" s="1">
        <v>27.073264999999999</v>
      </c>
      <c r="AE14664" s="1">
        <v>16.369221</v>
      </c>
      <c r="AF14664" s="1">
        <v>0.67786000000000002</v>
      </c>
      <c r="AG14664" s="1">
        <v>1.5512900000000001</v>
      </c>
      <c r="AH14664" s="1">
        <v>32.642536</v>
      </c>
      <c r="AI14664" s="1">
        <v>15.932729</v>
      </c>
      <c r="AJ14664" s="1">
        <v>0.86805299999999996</v>
      </c>
      <c r="AK14664" s="1">
        <v>-1.1199380000000001</v>
      </c>
      <c r="AL14664" s="1">
        <v>27.978369000000001</v>
      </c>
      <c r="AM14664" s="1">
        <v>16.161052999999999</v>
      </c>
      <c r="AN14664" s="1">
        <v>0.84063699999999997</v>
      </c>
      <c r="AO14664" s="1">
        <v>0.64907199999999998</v>
      </c>
      <c r="AP14664" s="1">
        <v>27.858166000000001</v>
      </c>
      <c r="AQ14664" s="1">
        <v>13.420531</v>
      </c>
      <c r="AR14664" s="1">
        <v>0.866429</v>
      </c>
    </row>
    <row r="14665" spans="1:44" x14ac:dyDescent="0.3">
      <c r="A14665" s="1" t="s">
        <v>32210</v>
      </c>
      <c r="B14665" s="1">
        <v>122.13333299999999</v>
      </c>
      <c r="C14665" s="1">
        <v>8.1200000000000005E-3</v>
      </c>
      <c r="D14665" s="1">
        <v>-3.0578000000000001E-2</v>
      </c>
      <c r="E14665" s="1">
        <v>-35.540371</v>
      </c>
      <c r="F14665" s="1">
        <v>2.7358829999999998</v>
      </c>
      <c r="G14665" s="1">
        <v>23.332440999999999</v>
      </c>
      <c r="H14665" s="1">
        <v>16.792648</v>
      </c>
      <c r="I14665" s="1">
        <v>6.4980000000000003E-3</v>
      </c>
      <c r="J14665" s="1">
        <v>7.3554959999999996</v>
      </c>
      <c r="K14665" s="1">
        <v>23.367823000000001</v>
      </c>
      <c r="L14665" s="1">
        <v>20.169483</v>
      </c>
      <c r="M14665" s="1">
        <v>0.96191300000000002</v>
      </c>
      <c r="N14665" s="1">
        <v>3.3009379999999999</v>
      </c>
      <c r="O14665" s="1">
        <v>23.379708999999998</v>
      </c>
      <c r="P14665" s="1">
        <v>11.059111</v>
      </c>
      <c r="Q14665" s="1">
        <v>0.94996400000000003</v>
      </c>
      <c r="R14665" s="1">
        <v>-2.4487860000000001</v>
      </c>
      <c r="S14665" s="1">
        <v>23.249791999999999</v>
      </c>
      <c r="T14665" s="1">
        <v>19.149350999999999</v>
      </c>
      <c r="U14665" s="1">
        <v>0.98792500000000005</v>
      </c>
      <c r="V14665" s="1">
        <v>-10.75254</v>
      </c>
      <c r="W14665" s="1">
        <v>6.9364179999999998</v>
      </c>
      <c r="X14665" s="1">
        <v>0.44628000000000001</v>
      </c>
      <c r="Y14665" s="1">
        <v>1.543507</v>
      </c>
      <c r="Z14665" s="1">
        <v>32.644900999999997</v>
      </c>
      <c r="AA14665" s="1">
        <v>15.927125999999999</v>
      </c>
      <c r="AB14665" s="1">
        <v>5.1327999999999999E-2</v>
      </c>
      <c r="AC14665" s="1">
        <v>2.166525</v>
      </c>
      <c r="AD14665" s="1">
        <v>27.076322999999999</v>
      </c>
      <c r="AE14665" s="1">
        <v>16.365887000000001</v>
      </c>
      <c r="AF14665" s="1">
        <v>0.67786000000000002</v>
      </c>
      <c r="AG14665" s="1">
        <v>1.543523</v>
      </c>
      <c r="AH14665" s="1">
        <v>32.644931999999997</v>
      </c>
      <c r="AI14665" s="1">
        <v>15.927113</v>
      </c>
      <c r="AJ14665" s="1">
        <v>0.86805299999999996</v>
      </c>
      <c r="AK14665" s="1">
        <v>-1.1241019999999999</v>
      </c>
      <c r="AL14665" s="1">
        <v>27.978802000000002</v>
      </c>
      <c r="AM14665" s="1">
        <v>16.157361999999999</v>
      </c>
      <c r="AN14665" s="1">
        <v>0.84063699999999997</v>
      </c>
      <c r="AO14665" s="1">
        <v>0.64498900000000003</v>
      </c>
      <c r="AP14665" s="1">
        <v>27.858841000000002</v>
      </c>
      <c r="AQ14665" s="1">
        <v>13.416881</v>
      </c>
      <c r="AR14665" s="1">
        <v>0.866429</v>
      </c>
    </row>
    <row r="14666" spans="1:44" x14ac:dyDescent="0.3">
      <c r="A14666" s="1" t="s">
        <v>32211</v>
      </c>
      <c r="B14666" s="1">
        <v>122.141667</v>
      </c>
      <c r="C14666" s="1">
        <v>1.1353E-2</v>
      </c>
      <c r="D14666" s="1">
        <v>0.103797</v>
      </c>
      <c r="E14666" s="1">
        <v>-35.518653999999998</v>
      </c>
      <c r="F14666" s="1">
        <v>2.73509</v>
      </c>
      <c r="G14666" s="1">
        <v>23.337156</v>
      </c>
      <c r="H14666" s="1">
        <v>16.795555</v>
      </c>
      <c r="I14666" s="1">
        <v>1.6067000000000001E-2</v>
      </c>
      <c r="J14666" s="1">
        <v>7.3559830000000002</v>
      </c>
      <c r="K14666" s="1">
        <v>23.364882000000001</v>
      </c>
      <c r="L14666" s="1">
        <v>20.17071</v>
      </c>
      <c r="M14666" s="1">
        <v>0.98195200000000005</v>
      </c>
      <c r="N14666" s="1">
        <v>3.2979660000000002</v>
      </c>
      <c r="O14666" s="1">
        <v>23.397902999999999</v>
      </c>
      <c r="P14666" s="1">
        <v>11.061928999999999</v>
      </c>
      <c r="Q14666" s="1">
        <v>0.98057799999999995</v>
      </c>
      <c r="R14666" s="1">
        <v>-2.44868</v>
      </c>
      <c r="S14666" s="1">
        <v>23.248684000000001</v>
      </c>
      <c r="T14666" s="1">
        <v>19.154024</v>
      </c>
      <c r="U14666" s="1">
        <v>0.99676500000000001</v>
      </c>
      <c r="V14666" s="1">
        <v>-10.702483000000001</v>
      </c>
      <c r="W14666" s="1">
        <v>6.9238780000000002</v>
      </c>
      <c r="X14666" s="1">
        <v>0.45358199999999999</v>
      </c>
      <c r="Y14666" s="1">
        <v>1.5381670000000001</v>
      </c>
      <c r="Z14666" s="1">
        <v>32.646286000000003</v>
      </c>
      <c r="AA14666" s="1">
        <v>15.921352000000001</v>
      </c>
      <c r="AB14666" s="1">
        <v>4.8586999999999998E-2</v>
      </c>
      <c r="AC14666" s="1">
        <v>2.166207</v>
      </c>
      <c r="AD14666" s="1">
        <v>27.078347999999998</v>
      </c>
      <c r="AE14666" s="1">
        <v>16.361076000000001</v>
      </c>
      <c r="AF14666" s="1">
        <v>0.679674</v>
      </c>
      <c r="AG14666" s="1">
        <v>1.5381819999999999</v>
      </c>
      <c r="AH14666" s="1">
        <v>32.646320000000003</v>
      </c>
      <c r="AI14666" s="1">
        <v>15.921339</v>
      </c>
      <c r="AJ14666" s="1">
        <v>0.86779399999999995</v>
      </c>
      <c r="AK14666" s="1">
        <v>-1.1252549999999999</v>
      </c>
      <c r="AL14666" s="1">
        <v>27.977862999999999</v>
      </c>
      <c r="AM14666" s="1">
        <v>16.152923999999999</v>
      </c>
      <c r="AN14666" s="1">
        <v>0.84051799999999999</v>
      </c>
      <c r="AO14666" s="1">
        <v>0.64349000000000001</v>
      </c>
      <c r="AP14666" s="1">
        <v>27.858948000000002</v>
      </c>
      <c r="AQ14666" s="1">
        <v>13.412172999999999</v>
      </c>
      <c r="AR14666" s="1">
        <v>0.86447099999999999</v>
      </c>
    </row>
    <row r="14667" spans="1:44" x14ac:dyDescent="0.3">
      <c r="A14667" s="1" t="s">
        <v>32212</v>
      </c>
      <c r="B14667" s="1">
        <v>122.15</v>
      </c>
      <c r="C14667" s="1">
        <v>1.2022E-2</v>
      </c>
      <c r="D14667" s="1">
        <v>-3.5360000000000003E-2</v>
      </c>
      <c r="E14667" s="1">
        <v>-35.530147999999997</v>
      </c>
      <c r="F14667" s="1">
        <v>2.7361149999999999</v>
      </c>
      <c r="G14667" s="1">
        <v>23.331790999999999</v>
      </c>
      <c r="H14667" s="1">
        <v>16.790659000000002</v>
      </c>
      <c r="I14667" s="1">
        <v>6.3759999999999997E-3</v>
      </c>
      <c r="J14667" s="1">
        <v>7.3563289999999997</v>
      </c>
      <c r="K14667" s="1">
        <v>23.367768999999999</v>
      </c>
      <c r="L14667" s="1">
        <v>20.166665999999999</v>
      </c>
      <c r="M14667" s="1">
        <v>0.97045300000000001</v>
      </c>
      <c r="N14667" s="1">
        <v>3.300144</v>
      </c>
      <c r="O14667" s="1">
        <v>23.378620000000002</v>
      </c>
      <c r="P14667" s="1">
        <v>11.057016000000001</v>
      </c>
      <c r="Q14667" s="1">
        <v>0.955291</v>
      </c>
      <c r="R14667" s="1">
        <v>-2.4481269999999999</v>
      </c>
      <c r="S14667" s="1">
        <v>23.248987</v>
      </c>
      <c r="T14667" s="1">
        <v>19.148292999999999</v>
      </c>
      <c r="U14667" s="1">
        <v>0.98481300000000005</v>
      </c>
      <c r="V14667" s="1">
        <v>-10.01961</v>
      </c>
      <c r="W14667" s="1">
        <v>6.6167670000000003</v>
      </c>
      <c r="X14667" s="1">
        <v>0.39730599999999999</v>
      </c>
      <c r="Y14667" s="1">
        <v>1.474394</v>
      </c>
      <c r="Z14667" s="1">
        <v>32.666663999999997</v>
      </c>
      <c r="AA14667" s="1">
        <v>15.893832</v>
      </c>
      <c r="AB14667" s="1">
        <v>4.2498000000000001E-2</v>
      </c>
      <c r="AC14667" s="1">
        <v>2.1680929999999998</v>
      </c>
      <c r="AD14667" s="1">
        <v>27.109003000000001</v>
      </c>
      <c r="AE14667" s="1">
        <v>16.363859000000001</v>
      </c>
      <c r="AF14667" s="1">
        <v>0.68297600000000003</v>
      </c>
      <c r="AG14667" s="1">
        <v>1.4744090000000001</v>
      </c>
      <c r="AH14667" s="1">
        <v>32.666694999999997</v>
      </c>
      <c r="AI14667" s="1">
        <v>15.893819000000001</v>
      </c>
      <c r="AJ14667" s="1">
        <v>0.86744500000000002</v>
      </c>
      <c r="AK14667" s="1">
        <v>-1.133751</v>
      </c>
      <c r="AL14667" s="1">
        <v>27.968457999999998</v>
      </c>
      <c r="AM14667" s="1">
        <v>16.150928</v>
      </c>
      <c r="AN14667" s="1">
        <v>0.84885600000000005</v>
      </c>
      <c r="AO14667" s="1">
        <v>0.636351</v>
      </c>
      <c r="AP14667" s="1">
        <v>27.855497</v>
      </c>
      <c r="AQ14667" s="1">
        <v>13.410804000000001</v>
      </c>
      <c r="AR14667" s="1">
        <v>0.86192599999999997</v>
      </c>
    </row>
    <row r="14668" spans="1:44" x14ac:dyDescent="0.3">
      <c r="A14668" s="1" t="s">
        <v>32213</v>
      </c>
      <c r="B14668" s="1">
        <v>122.158333</v>
      </c>
      <c r="C14668" s="1">
        <v>2.2707999999999999E-2</v>
      </c>
      <c r="D14668" s="1">
        <v>5.6141000000000003E-2</v>
      </c>
      <c r="E14668" s="1">
        <v>-35.557277999999997</v>
      </c>
      <c r="F14668" s="1">
        <v>2.737082</v>
      </c>
      <c r="G14668" s="1">
        <v>23.336238999999999</v>
      </c>
      <c r="H14668" s="1">
        <v>16.797701</v>
      </c>
      <c r="I14668" s="1">
        <v>1.9139E-2</v>
      </c>
      <c r="J14668" s="1">
        <v>7.3556929999999996</v>
      </c>
      <c r="K14668" s="1">
        <v>23.367683</v>
      </c>
      <c r="L14668" s="1">
        <v>20.175944999999999</v>
      </c>
      <c r="M14668" s="1">
        <v>0.98460099999999995</v>
      </c>
      <c r="N14668" s="1">
        <v>3.3038129999999999</v>
      </c>
      <c r="O14668" s="1">
        <v>23.392330000000001</v>
      </c>
      <c r="P14668" s="1">
        <v>11.064405000000001</v>
      </c>
      <c r="Q14668" s="1">
        <v>0.98209900000000006</v>
      </c>
      <c r="R14668" s="1">
        <v>-2.4482599999999999</v>
      </c>
      <c r="S14668" s="1">
        <v>23.248705000000001</v>
      </c>
      <c r="T14668" s="1">
        <v>19.152746</v>
      </c>
      <c r="U14668" s="1">
        <v>0.997282</v>
      </c>
      <c r="V14668" s="1">
        <v>-10.040305999999999</v>
      </c>
      <c r="W14668" s="1">
        <v>6.633019</v>
      </c>
      <c r="X14668" s="1">
        <v>0.43121199999999998</v>
      </c>
      <c r="Y14668" s="1">
        <v>1.476127</v>
      </c>
      <c r="Z14668" s="1">
        <v>32.665272000000002</v>
      </c>
      <c r="AA14668" s="1">
        <v>15.894048</v>
      </c>
      <c r="AB14668" s="1">
        <v>4.3582000000000003E-2</v>
      </c>
      <c r="AC14668" s="1">
        <v>2.1684459999999999</v>
      </c>
      <c r="AD14668" s="1">
        <v>27.107229</v>
      </c>
      <c r="AE14668" s="1">
        <v>16.361588000000001</v>
      </c>
      <c r="AF14668" s="1">
        <v>0.75817000000000001</v>
      </c>
      <c r="AG14668" s="1">
        <v>1.4761420000000001</v>
      </c>
      <c r="AH14668" s="1">
        <v>32.665301999999997</v>
      </c>
      <c r="AI14668" s="1">
        <v>15.894034</v>
      </c>
      <c r="AJ14668" s="1">
        <v>0.87346299999999999</v>
      </c>
      <c r="AK14668" s="1">
        <v>-1.1332580000000001</v>
      </c>
      <c r="AL14668" s="1">
        <v>27.967732999999999</v>
      </c>
      <c r="AM14668" s="1">
        <v>16.150734</v>
      </c>
      <c r="AN14668" s="1">
        <v>0.86429900000000004</v>
      </c>
      <c r="AO14668" s="1">
        <v>0.63535900000000001</v>
      </c>
      <c r="AP14668" s="1">
        <v>27.855301000000001</v>
      </c>
      <c r="AQ14668" s="1">
        <v>13.409628</v>
      </c>
      <c r="AR14668" s="1">
        <v>0.87797499999999995</v>
      </c>
    </row>
    <row r="14669" spans="1:44" x14ac:dyDescent="0.3">
      <c r="A14669" s="1" t="s">
        <v>32214</v>
      </c>
      <c r="B14669" s="1">
        <v>122.166667</v>
      </c>
      <c r="C14669" s="1">
        <v>8.0239999999999999E-3</v>
      </c>
      <c r="D14669" s="1">
        <v>-2.5985999999999999E-2</v>
      </c>
      <c r="E14669" s="1">
        <v>-35.532786999999999</v>
      </c>
      <c r="F14669" s="1">
        <v>2.7355670000000001</v>
      </c>
      <c r="G14669" s="1">
        <v>23.330444</v>
      </c>
      <c r="H14669" s="1">
        <v>16.78904</v>
      </c>
      <c r="I14669" s="1">
        <v>8.456E-3</v>
      </c>
      <c r="J14669" s="1">
        <v>7.3556290000000004</v>
      </c>
      <c r="K14669" s="1">
        <v>23.365546999999999</v>
      </c>
      <c r="L14669" s="1">
        <v>20.165265999999999</v>
      </c>
      <c r="M14669" s="1">
        <v>0.96094400000000002</v>
      </c>
      <c r="N14669" s="1">
        <v>3.2998630000000002</v>
      </c>
      <c r="O14669" s="1">
        <v>23.378171999999999</v>
      </c>
      <c r="P14669" s="1">
        <v>11.055429</v>
      </c>
      <c r="Q14669" s="1">
        <v>0.94473300000000004</v>
      </c>
      <c r="R14669" s="1">
        <v>-2.4487899999999998</v>
      </c>
      <c r="S14669" s="1">
        <v>23.247616000000001</v>
      </c>
      <c r="T14669" s="1">
        <v>19.146422999999999</v>
      </c>
      <c r="U14669" s="1">
        <v>0.98368900000000004</v>
      </c>
      <c r="V14669" s="1">
        <v>-10.081365999999999</v>
      </c>
      <c r="W14669" s="1">
        <v>6.6554799999999998</v>
      </c>
      <c r="X14669" s="1">
        <v>0.43295400000000001</v>
      </c>
      <c r="Y14669" s="1">
        <v>1.479897</v>
      </c>
      <c r="Z14669" s="1">
        <v>32.665309999999998</v>
      </c>
      <c r="AA14669" s="1">
        <v>15.896475000000001</v>
      </c>
      <c r="AB14669" s="1">
        <v>4.2810000000000001E-2</v>
      </c>
      <c r="AC14669" s="1">
        <v>2.168234</v>
      </c>
      <c r="AD14669" s="1">
        <v>27.106591999999999</v>
      </c>
      <c r="AE14669" s="1">
        <v>16.361865999999999</v>
      </c>
      <c r="AF14669" s="1">
        <v>0.75244100000000003</v>
      </c>
      <c r="AG14669" s="1">
        <v>1.4799119999999999</v>
      </c>
      <c r="AH14669" s="1">
        <v>32.66534</v>
      </c>
      <c r="AI14669" s="1">
        <v>15.896461</v>
      </c>
      <c r="AJ14669" s="1">
        <v>0.87243000000000004</v>
      </c>
      <c r="AK14669" s="1">
        <v>-1.1328469999999999</v>
      </c>
      <c r="AL14669" s="1">
        <v>27.969533999999999</v>
      </c>
      <c r="AM14669" s="1">
        <v>16.151222000000001</v>
      </c>
      <c r="AN14669" s="1">
        <v>0.86194300000000001</v>
      </c>
      <c r="AO14669" s="1">
        <v>0.63579600000000003</v>
      </c>
      <c r="AP14669" s="1">
        <v>27.856912999999999</v>
      </c>
      <c r="AQ14669" s="1">
        <v>13.410140999999999</v>
      </c>
      <c r="AR14669" s="1">
        <v>0.87605599999999995</v>
      </c>
    </row>
    <row r="14670" spans="1:44" x14ac:dyDescent="0.3">
      <c r="A14670" s="1" t="s">
        <v>32215</v>
      </c>
      <c r="B14670" s="1">
        <v>122.175</v>
      </c>
      <c r="C14670" s="1">
        <v>2.2601E-2</v>
      </c>
      <c r="D14670" s="1">
        <v>9.1361999999999999E-2</v>
      </c>
      <c r="E14670" s="1">
        <v>-35.534218000000003</v>
      </c>
      <c r="F14670" s="1">
        <v>2.734928</v>
      </c>
      <c r="G14670" s="1">
        <v>23.337143000000001</v>
      </c>
      <c r="H14670" s="1">
        <v>16.793928000000001</v>
      </c>
      <c r="I14670" s="1">
        <v>1.6005999999999999E-2</v>
      </c>
      <c r="J14670" s="1">
        <v>7.3548989999999996</v>
      </c>
      <c r="K14670" s="1">
        <v>23.366505</v>
      </c>
      <c r="L14670" s="1">
        <v>20.170331999999998</v>
      </c>
      <c r="M14670" s="1">
        <v>0.97965899999999995</v>
      </c>
      <c r="N14670" s="1">
        <v>3.2993510000000001</v>
      </c>
      <c r="O14670" s="1">
        <v>23.396754999999999</v>
      </c>
      <c r="P14670" s="1">
        <v>11.060441000000001</v>
      </c>
      <c r="Q14670" s="1">
        <v>0.97746999999999995</v>
      </c>
      <c r="R14670" s="1">
        <v>-2.449465</v>
      </c>
      <c r="S14670" s="1">
        <v>23.248166999999999</v>
      </c>
      <c r="T14670" s="1">
        <v>19.151007</v>
      </c>
      <c r="U14670" s="1">
        <v>0.99774799999999997</v>
      </c>
      <c r="V14670" s="1">
        <v>-10.725766</v>
      </c>
      <c r="W14670" s="1">
        <v>6.9721039999999999</v>
      </c>
      <c r="X14670" s="1">
        <v>0.42059299999999999</v>
      </c>
      <c r="Y14670" s="1">
        <v>1.5408189999999999</v>
      </c>
      <c r="Z14670" s="1">
        <v>32.644260000000003</v>
      </c>
      <c r="AA14670" s="1">
        <v>15.926208000000001</v>
      </c>
      <c r="AB14670" s="1">
        <v>5.0254E-2</v>
      </c>
      <c r="AC14670" s="1">
        <v>2.1658949999999999</v>
      </c>
      <c r="AD14670" s="1">
        <v>27.075707999999999</v>
      </c>
      <c r="AE14670" s="1">
        <v>16.362366000000002</v>
      </c>
      <c r="AF14670" s="1">
        <v>0.75376900000000002</v>
      </c>
      <c r="AG14670" s="1">
        <v>1.540835</v>
      </c>
      <c r="AH14670" s="1">
        <v>32.644291000000003</v>
      </c>
      <c r="AI14670" s="1">
        <v>15.926194000000001</v>
      </c>
      <c r="AJ14670" s="1">
        <v>0.87282899999999997</v>
      </c>
      <c r="AK14670" s="1">
        <v>-1.1249880000000001</v>
      </c>
      <c r="AL14670" s="1">
        <v>27.976938000000001</v>
      </c>
      <c r="AM14670" s="1">
        <v>16.1525</v>
      </c>
      <c r="AN14670" s="1">
        <v>0.86139699999999997</v>
      </c>
      <c r="AO14670" s="1">
        <v>0.64566800000000002</v>
      </c>
      <c r="AP14670" s="1">
        <v>27.859158000000001</v>
      </c>
      <c r="AQ14670" s="1">
        <v>13.412934</v>
      </c>
      <c r="AR14670" s="1">
        <v>0.87899300000000002</v>
      </c>
    </row>
    <row r="14671" spans="1:44" x14ac:dyDescent="0.3">
      <c r="A14671" s="1" t="s">
        <v>32216</v>
      </c>
      <c r="B14671" s="1">
        <v>122.183333</v>
      </c>
      <c r="C14671" s="1">
        <v>3.3215000000000001E-2</v>
      </c>
      <c r="D14671" s="1">
        <v>0.13322000000000001</v>
      </c>
      <c r="E14671" s="1">
        <v>-35.552005999999999</v>
      </c>
      <c r="F14671" s="1">
        <v>2.736192</v>
      </c>
      <c r="G14671" s="1">
        <v>23.339413</v>
      </c>
      <c r="H14671" s="1">
        <v>16.794725</v>
      </c>
      <c r="I14671" s="1">
        <v>1.7534999999999999E-2</v>
      </c>
      <c r="J14671" s="1">
        <v>7.355111</v>
      </c>
      <c r="K14671" s="1">
        <v>23.367163000000001</v>
      </c>
      <c r="L14671" s="1">
        <v>20.172585000000002</v>
      </c>
      <c r="M14671" s="1">
        <v>0.97174499999999997</v>
      </c>
      <c r="N14671" s="1">
        <v>3.3023820000000002</v>
      </c>
      <c r="O14671" s="1">
        <v>23.403320000000001</v>
      </c>
      <c r="P14671" s="1">
        <v>11.06146</v>
      </c>
      <c r="Q14671" s="1">
        <v>0.95765500000000003</v>
      </c>
      <c r="R14671" s="1">
        <v>-2.4489139999999998</v>
      </c>
      <c r="S14671" s="1">
        <v>23.247758999999999</v>
      </c>
      <c r="T14671" s="1">
        <v>19.150130999999998</v>
      </c>
      <c r="U14671" s="1">
        <v>0.98554299999999995</v>
      </c>
      <c r="V14671" s="1">
        <v>-10.813397</v>
      </c>
      <c r="W14671" s="1">
        <v>6.9834889999999996</v>
      </c>
      <c r="X14671" s="1">
        <v>0.42934800000000001</v>
      </c>
      <c r="Y14671" s="1">
        <v>1.5436190000000001</v>
      </c>
      <c r="Z14671" s="1">
        <v>32.642643</v>
      </c>
      <c r="AA14671" s="1">
        <v>15.928902000000001</v>
      </c>
      <c r="AB14671" s="1">
        <v>4.9680000000000002E-2</v>
      </c>
      <c r="AC14671" s="1">
        <v>2.1603289999999999</v>
      </c>
      <c r="AD14671" s="1">
        <v>27.073055</v>
      </c>
      <c r="AE14671" s="1">
        <v>16.363747</v>
      </c>
      <c r="AF14671" s="1">
        <v>0.67778499999999997</v>
      </c>
      <c r="AG14671" s="1">
        <v>1.5436350000000001</v>
      </c>
      <c r="AH14671" s="1">
        <v>32.642673000000002</v>
      </c>
      <c r="AI14671" s="1">
        <v>15.928888000000001</v>
      </c>
      <c r="AJ14671" s="1">
        <v>0.86785599999999996</v>
      </c>
      <c r="AK14671" s="1">
        <v>-1.1292120000000001</v>
      </c>
      <c r="AL14671" s="1">
        <v>27.979301</v>
      </c>
      <c r="AM14671" s="1">
        <v>16.154449</v>
      </c>
      <c r="AN14671" s="1">
        <v>0.84530400000000006</v>
      </c>
      <c r="AO14671" s="1">
        <v>0.64095800000000003</v>
      </c>
      <c r="AP14671" s="1">
        <v>27.859459000000001</v>
      </c>
      <c r="AQ14671" s="1">
        <v>13.41466</v>
      </c>
      <c r="AR14671" s="1">
        <v>0.86247099999999999</v>
      </c>
    </row>
    <row r="14672" spans="1:44" x14ac:dyDescent="0.3">
      <c r="A14672" s="1" t="s">
        <v>32217</v>
      </c>
      <c r="B14672" s="1">
        <v>122.191667</v>
      </c>
      <c r="C14672" s="1">
        <v>6.6870000000000002E-3</v>
      </c>
      <c r="D14672" s="1">
        <v>-2.4864000000000001E-2</v>
      </c>
      <c r="E14672" s="1">
        <v>-35.539864000000001</v>
      </c>
      <c r="F14672" s="1">
        <v>2.7342089999999999</v>
      </c>
      <c r="G14672" s="1">
        <v>23.330957000000001</v>
      </c>
      <c r="H14672" s="1">
        <v>16.789010999999999</v>
      </c>
      <c r="I14672" s="1">
        <v>7.0530000000000002E-3</v>
      </c>
      <c r="J14672" s="1">
        <v>7.353853</v>
      </c>
      <c r="K14672" s="1">
        <v>23.365887000000001</v>
      </c>
      <c r="L14672" s="1">
        <v>20.165807999999998</v>
      </c>
      <c r="M14672" s="1">
        <v>0.98536000000000001</v>
      </c>
      <c r="N14672" s="1">
        <v>3.2992140000000001</v>
      </c>
      <c r="O14672" s="1">
        <v>23.378784</v>
      </c>
      <c r="P14672" s="1">
        <v>11.055471000000001</v>
      </c>
      <c r="Q14672" s="1">
        <v>0.98207699999999998</v>
      </c>
      <c r="R14672" s="1">
        <v>-2.4504410000000001</v>
      </c>
      <c r="S14672" s="1">
        <v>23.248203</v>
      </c>
      <c r="T14672" s="1">
        <v>19.14575</v>
      </c>
      <c r="U14672" s="1">
        <v>0.99648199999999998</v>
      </c>
      <c r="V14672" s="1">
        <v>-10.788665</v>
      </c>
      <c r="W14672" s="1">
        <v>7.0092309999999998</v>
      </c>
      <c r="X14672" s="1">
        <v>0.45557300000000001</v>
      </c>
      <c r="Y14672" s="1">
        <v>1.546446</v>
      </c>
      <c r="Z14672" s="1">
        <v>32.642868</v>
      </c>
      <c r="AA14672" s="1">
        <v>15.929937000000001</v>
      </c>
      <c r="AB14672" s="1">
        <v>4.8645000000000001E-2</v>
      </c>
      <c r="AC14672" s="1">
        <v>2.1660279999999998</v>
      </c>
      <c r="AD14672" s="1">
        <v>27.073353000000001</v>
      </c>
      <c r="AE14672" s="1">
        <v>16.361626000000001</v>
      </c>
      <c r="AF14672" s="1">
        <v>0.67605499999999996</v>
      </c>
      <c r="AG14672" s="1">
        <v>1.546462</v>
      </c>
      <c r="AH14672" s="1">
        <v>32.642901999999999</v>
      </c>
      <c r="AI14672" s="1">
        <v>15.929924</v>
      </c>
      <c r="AJ14672" s="1">
        <v>0.86807100000000004</v>
      </c>
      <c r="AK14672" s="1">
        <v>-1.1240300000000001</v>
      </c>
      <c r="AL14672" s="1">
        <v>27.978107000000001</v>
      </c>
      <c r="AM14672" s="1">
        <v>16.153997</v>
      </c>
      <c r="AN14672" s="1">
        <v>0.84722699999999995</v>
      </c>
      <c r="AO14672" s="1">
        <v>0.64520599999999995</v>
      </c>
      <c r="AP14672" s="1">
        <v>27.860569000000002</v>
      </c>
      <c r="AQ14672" s="1">
        <v>13.413504</v>
      </c>
      <c r="AR14672" s="1">
        <v>0.86462499999999998</v>
      </c>
    </row>
    <row r="14673" spans="1:44" x14ac:dyDescent="0.3">
      <c r="A14673" s="1" t="s">
        <v>32218</v>
      </c>
      <c r="B14673" s="1">
        <v>122.2</v>
      </c>
      <c r="C14673" s="1">
        <v>1.7531999999999999E-2</v>
      </c>
      <c r="D14673" s="1">
        <v>-3.8954999999999997E-2</v>
      </c>
      <c r="E14673" s="1">
        <v>-35.532969999999999</v>
      </c>
      <c r="F14673" s="1">
        <v>2.7355480000000001</v>
      </c>
      <c r="G14673" s="1">
        <v>23.331113999999999</v>
      </c>
      <c r="H14673" s="1">
        <v>16.788038</v>
      </c>
      <c r="I14673" s="1">
        <v>8.1499999999999993E-3</v>
      </c>
      <c r="J14673" s="1">
        <v>7.3555929999999998</v>
      </c>
      <c r="K14673" s="1">
        <v>23.367747999999999</v>
      </c>
      <c r="L14673" s="1">
        <v>20.164272</v>
      </c>
      <c r="M14673" s="1">
        <v>0.98294400000000004</v>
      </c>
      <c r="N14673" s="1">
        <v>3.299855</v>
      </c>
      <c r="O14673" s="1">
        <v>23.377635999999999</v>
      </c>
      <c r="P14673" s="1">
        <v>11.054418999999999</v>
      </c>
      <c r="Q14673" s="1">
        <v>0.97710399999999997</v>
      </c>
      <c r="R14673" s="1">
        <v>-2.448804</v>
      </c>
      <c r="S14673" s="1">
        <v>23.247957</v>
      </c>
      <c r="T14673" s="1">
        <v>19.145423999999998</v>
      </c>
      <c r="U14673" s="1">
        <v>0.99415600000000004</v>
      </c>
      <c r="V14673" s="1">
        <v>-10.807422000000001</v>
      </c>
      <c r="W14673" s="1">
        <v>7.0225720000000003</v>
      </c>
      <c r="X14673" s="1">
        <v>0.44853100000000001</v>
      </c>
      <c r="Y14673" s="1">
        <v>1.5472269999999999</v>
      </c>
      <c r="Z14673" s="1">
        <v>32.640984000000003</v>
      </c>
      <c r="AA14673" s="1">
        <v>15.93159</v>
      </c>
      <c r="AB14673" s="1">
        <v>4.9195000000000003E-2</v>
      </c>
      <c r="AC14673" s="1">
        <v>2.1648320000000001</v>
      </c>
      <c r="AD14673" s="1">
        <v>27.071166999999999</v>
      </c>
      <c r="AE14673" s="1">
        <v>16.362234000000001</v>
      </c>
      <c r="AF14673" s="1">
        <v>0.67421600000000004</v>
      </c>
      <c r="AG14673" s="1">
        <v>1.5472429999999999</v>
      </c>
      <c r="AH14673" s="1">
        <v>32.641013999999998</v>
      </c>
      <c r="AI14673" s="1">
        <v>15.931577000000001</v>
      </c>
      <c r="AJ14673" s="1">
        <v>0.86833199999999999</v>
      </c>
      <c r="AK14673" s="1">
        <v>-1.1248830000000001</v>
      </c>
      <c r="AL14673" s="1">
        <v>27.977091000000001</v>
      </c>
      <c r="AM14673" s="1">
        <v>16.154250999999999</v>
      </c>
      <c r="AN14673" s="1">
        <v>0.84111999999999998</v>
      </c>
      <c r="AO14673" s="1">
        <v>0.64476100000000003</v>
      </c>
      <c r="AP14673" s="1">
        <v>27.859511999999999</v>
      </c>
      <c r="AQ14673" s="1">
        <v>13.414025000000001</v>
      </c>
      <c r="AR14673" s="1">
        <v>0.87093399999999999</v>
      </c>
    </row>
    <row r="14674" spans="1:44" x14ac:dyDescent="0.3">
      <c r="A14674" s="1" t="s">
        <v>32219</v>
      </c>
      <c r="B14674" s="1">
        <v>122.208333</v>
      </c>
      <c r="C14674" s="1">
        <v>1.1110999999999999E-2</v>
      </c>
      <c r="D14674" s="1">
        <v>-3.4492000000000002E-2</v>
      </c>
      <c r="E14674" s="1">
        <v>-35.541451000000002</v>
      </c>
      <c r="F14674" s="1">
        <v>2.7355390000000002</v>
      </c>
      <c r="G14674" s="1">
        <v>23.331032</v>
      </c>
      <c r="H14674" s="1">
        <v>16.787716</v>
      </c>
      <c r="I14674" s="1">
        <v>8.3180000000000007E-3</v>
      </c>
      <c r="J14674" s="1">
        <v>7.3550880000000003</v>
      </c>
      <c r="K14674" s="1">
        <v>23.366886000000001</v>
      </c>
      <c r="L14674" s="1">
        <v>20.164635000000001</v>
      </c>
      <c r="M14674" s="1">
        <v>0.98271399999999998</v>
      </c>
      <c r="N14674" s="1">
        <v>3.3007</v>
      </c>
      <c r="O14674" s="1">
        <v>23.377939000000001</v>
      </c>
      <c r="P14674" s="1">
        <v>11.054183999999999</v>
      </c>
      <c r="Q14674" s="1">
        <v>0.97818099999999997</v>
      </c>
      <c r="R14674" s="1">
        <v>-2.4491689999999999</v>
      </c>
      <c r="S14674" s="1">
        <v>23.248273999999999</v>
      </c>
      <c r="T14674" s="1">
        <v>19.144324999999998</v>
      </c>
      <c r="U14674" s="1">
        <v>0.99536400000000003</v>
      </c>
      <c r="V14674" s="1">
        <v>-10.816794</v>
      </c>
      <c r="W14674" s="1">
        <v>7.0135880000000004</v>
      </c>
      <c r="X14674" s="1">
        <v>0.45336399999999999</v>
      </c>
      <c r="Y14674" s="1">
        <v>1.5472570000000001</v>
      </c>
      <c r="Z14674" s="1">
        <v>32.64188</v>
      </c>
      <c r="AA14674" s="1">
        <v>15.929342999999999</v>
      </c>
      <c r="AB14674" s="1">
        <v>5.0384999999999999E-2</v>
      </c>
      <c r="AC14674" s="1">
        <v>2.164056</v>
      </c>
      <c r="AD14674" s="1">
        <v>27.072033000000001</v>
      </c>
      <c r="AE14674" s="1">
        <v>16.360686999999999</v>
      </c>
      <c r="AF14674" s="1">
        <v>0.674813</v>
      </c>
      <c r="AG14674" s="1">
        <v>1.5472729999999999</v>
      </c>
      <c r="AH14674" s="1">
        <v>32.641914</v>
      </c>
      <c r="AI14674" s="1">
        <v>15.929328999999999</v>
      </c>
      <c r="AJ14674" s="1">
        <v>0.86739599999999994</v>
      </c>
      <c r="AK14674" s="1">
        <v>-1.125543</v>
      </c>
      <c r="AL14674" s="1">
        <v>27.978432000000002</v>
      </c>
      <c r="AM14674" s="1">
        <v>16.152950000000001</v>
      </c>
      <c r="AN14674" s="1">
        <v>0.84001099999999995</v>
      </c>
      <c r="AO14674" s="1">
        <v>0.64377700000000004</v>
      </c>
      <c r="AP14674" s="1">
        <v>27.860201</v>
      </c>
      <c r="AQ14674" s="1">
        <v>13.412539000000001</v>
      </c>
      <c r="AR14674" s="1">
        <v>0.866429</v>
      </c>
    </row>
    <row r="14675" spans="1:44" x14ac:dyDescent="0.3">
      <c r="A14675" s="1" t="s">
        <v>32220</v>
      </c>
      <c r="B14675" s="1">
        <v>122.216667</v>
      </c>
      <c r="C14675" s="1">
        <v>1.8457000000000001E-2</v>
      </c>
      <c r="D14675" s="1">
        <v>-3.0218999999999999E-2</v>
      </c>
      <c r="E14675" s="1">
        <v>-35.535899999999998</v>
      </c>
      <c r="F14675" s="1">
        <v>2.7346780000000002</v>
      </c>
      <c r="G14675" s="1">
        <v>23.330877000000001</v>
      </c>
      <c r="H14675" s="1">
        <v>16.787898999999999</v>
      </c>
      <c r="I14675" s="1">
        <v>7.8600000000000007E-3</v>
      </c>
      <c r="J14675" s="1">
        <v>7.3545480000000003</v>
      </c>
      <c r="K14675" s="1">
        <v>23.367070999999999</v>
      </c>
      <c r="L14675" s="1">
        <v>20.164373000000001</v>
      </c>
      <c r="M14675" s="1">
        <v>0.98462099999999997</v>
      </c>
      <c r="N14675" s="1">
        <v>3.299277</v>
      </c>
      <c r="O14675" s="1">
        <v>23.378284000000001</v>
      </c>
      <c r="P14675" s="1">
        <v>11.054316999999999</v>
      </c>
      <c r="Q14675" s="1">
        <v>0.98021199999999997</v>
      </c>
      <c r="R14675" s="1">
        <v>-2.449792</v>
      </c>
      <c r="S14675" s="1">
        <v>23.24728</v>
      </c>
      <c r="T14675" s="1">
        <v>19.145004</v>
      </c>
      <c r="U14675" s="1">
        <v>0.99517199999999995</v>
      </c>
      <c r="V14675" s="1">
        <v>-10.783467999999999</v>
      </c>
      <c r="W14675" s="1">
        <v>6.988226</v>
      </c>
      <c r="X14675" s="1">
        <v>0.44467400000000001</v>
      </c>
      <c r="Y14675" s="1">
        <v>1.5434559999999999</v>
      </c>
      <c r="Z14675" s="1">
        <v>32.642749999999999</v>
      </c>
      <c r="AA14675" s="1">
        <v>15.926107</v>
      </c>
      <c r="AB14675" s="1">
        <v>5.0450000000000002E-2</v>
      </c>
      <c r="AC14675" s="1">
        <v>2.1633640000000001</v>
      </c>
      <c r="AD14675" s="1">
        <v>27.073447999999999</v>
      </c>
      <c r="AE14675" s="1">
        <v>16.360071000000001</v>
      </c>
      <c r="AF14675" s="1">
        <v>0.67386500000000005</v>
      </c>
      <c r="AG14675" s="1">
        <v>1.543472</v>
      </c>
      <c r="AH14675" s="1">
        <v>32.642780000000002</v>
      </c>
      <c r="AI14675" s="1">
        <v>15.926094000000001</v>
      </c>
      <c r="AJ14675" s="1">
        <v>0.86773100000000003</v>
      </c>
      <c r="AK14675" s="1">
        <v>-1.1267320000000001</v>
      </c>
      <c r="AL14675" s="1">
        <v>27.977900000000002</v>
      </c>
      <c r="AM14675" s="1">
        <v>16.151699000000001</v>
      </c>
      <c r="AN14675" s="1">
        <v>0.83899500000000005</v>
      </c>
      <c r="AO14675" s="1">
        <v>0.64283299999999999</v>
      </c>
      <c r="AP14675" s="1">
        <v>27.859396</v>
      </c>
      <c r="AQ14675" s="1">
        <v>13.411460999999999</v>
      </c>
      <c r="AR14675" s="1">
        <v>0.86877700000000002</v>
      </c>
    </row>
    <row r="14676" spans="1:44" x14ac:dyDescent="0.3">
      <c r="A14676" s="1" t="s">
        <v>32221</v>
      </c>
      <c r="B14676" s="1">
        <v>122.22499999999999</v>
      </c>
      <c r="C14676" s="1">
        <v>8.456E-3</v>
      </c>
      <c r="D14676" s="1">
        <v>-3.6174999999999999E-2</v>
      </c>
      <c r="E14676" s="1">
        <v>-35.528820000000003</v>
      </c>
      <c r="F14676" s="1">
        <v>2.7347229999999998</v>
      </c>
      <c r="G14676" s="1">
        <v>23.330832000000001</v>
      </c>
      <c r="H14676" s="1">
        <v>16.788105000000002</v>
      </c>
      <c r="I14676" s="1">
        <v>8.5129999999999997E-3</v>
      </c>
      <c r="J14676" s="1">
        <v>7.3550180000000003</v>
      </c>
      <c r="K14676" s="1">
        <v>23.366569999999999</v>
      </c>
      <c r="L14676" s="1">
        <v>20.164003000000001</v>
      </c>
      <c r="M14676" s="1">
        <v>0.98347200000000001</v>
      </c>
      <c r="N14676" s="1">
        <v>3.2986219999999999</v>
      </c>
      <c r="O14676" s="1">
        <v>23.377544</v>
      </c>
      <c r="P14676" s="1">
        <v>11.054446</v>
      </c>
      <c r="Q14676" s="1">
        <v>0.97642499999999999</v>
      </c>
      <c r="R14676" s="1">
        <v>-2.4494699999999998</v>
      </c>
      <c r="S14676" s="1">
        <v>23.248383</v>
      </c>
      <c r="T14676" s="1">
        <v>19.145861</v>
      </c>
      <c r="U14676" s="1">
        <v>0.99294400000000005</v>
      </c>
      <c r="V14676" s="1">
        <v>-10.783635</v>
      </c>
      <c r="W14676" s="1">
        <v>6.9790590000000003</v>
      </c>
      <c r="X14676" s="1">
        <v>0.44020999999999999</v>
      </c>
      <c r="Y14676" s="1">
        <v>1.541515</v>
      </c>
      <c r="Z14676" s="1">
        <v>32.642871999999997</v>
      </c>
      <c r="AA14676" s="1">
        <v>15.923883999999999</v>
      </c>
      <c r="AB14676" s="1">
        <v>5.0939999999999999E-2</v>
      </c>
      <c r="AC14676" s="1">
        <v>2.1613340000000001</v>
      </c>
      <c r="AD14676" s="1">
        <v>27.073637000000002</v>
      </c>
      <c r="AE14676" s="1">
        <v>16.358833000000001</v>
      </c>
      <c r="AF14676" s="1">
        <v>0.671566</v>
      </c>
      <c r="AG14676" s="1">
        <v>1.541531</v>
      </c>
      <c r="AH14676" s="1">
        <v>32.642901999999999</v>
      </c>
      <c r="AI14676" s="1">
        <v>15.923871</v>
      </c>
      <c r="AJ14676" s="1">
        <v>0.86771799999999999</v>
      </c>
      <c r="AK14676" s="1">
        <v>-1.1287400000000001</v>
      </c>
      <c r="AL14676" s="1">
        <v>27.978092</v>
      </c>
      <c r="AM14676" s="1">
        <v>16.150154000000001</v>
      </c>
      <c r="AN14676" s="1">
        <v>0.83903799999999995</v>
      </c>
      <c r="AO14676" s="1">
        <v>0.64094799999999996</v>
      </c>
      <c r="AP14676" s="1">
        <v>27.859097999999999</v>
      </c>
      <c r="AQ14676" s="1">
        <v>13.410017</v>
      </c>
      <c r="AR14676" s="1">
        <v>0.86811799999999995</v>
      </c>
    </row>
    <row r="14677" spans="1:44" x14ac:dyDescent="0.3">
      <c r="A14677" s="1" t="s">
        <v>32222</v>
      </c>
      <c r="B14677" s="1">
        <v>122.233333</v>
      </c>
      <c r="C14677" s="1">
        <v>-1.918E-3</v>
      </c>
      <c r="D14677" s="1">
        <v>-2.2438E-2</v>
      </c>
      <c r="E14677" s="1">
        <v>-35.540267999999998</v>
      </c>
      <c r="F14677" s="1">
        <v>2.734076</v>
      </c>
      <c r="G14677" s="1">
        <v>23.330164</v>
      </c>
      <c r="H14677" s="1">
        <v>16.786809999999999</v>
      </c>
      <c r="I14677" s="1">
        <v>9.6799999999999994E-3</v>
      </c>
      <c r="J14677" s="1">
        <v>7.3537020000000002</v>
      </c>
      <c r="K14677" s="1">
        <v>23.364256000000001</v>
      </c>
      <c r="L14677" s="1">
        <v>20.163640999999998</v>
      </c>
      <c r="M14677" s="1">
        <v>0.98227200000000003</v>
      </c>
      <c r="N14677" s="1">
        <v>3.2991280000000001</v>
      </c>
      <c r="O14677" s="1">
        <v>23.378149000000001</v>
      </c>
      <c r="P14677" s="1">
        <v>11.053277</v>
      </c>
      <c r="Q14677" s="1">
        <v>0.97794999999999999</v>
      </c>
      <c r="R14677" s="1">
        <v>-2.4506030000000001</v>
      </c>
      <c r="S14677" s="1">
        <v>23.248089</v>
      </c>
      <c r="T14677" s="1">
        <v>19.143511</v>
      </c>
      <c r="U14677" s="1">
        <v>0.99355800000000005</v>
      </c>
      <c r="V14677" s="1">
        <v>-10.761907000000001</v>
      </c>
      <c r="W14677" s="1">
        <v>6.9642080000000002</v>
      </c>
      <c r="X14677" s="1">
        <v>0.43995699999999999</v>
      </c>
      <c r="Y14677" s="1">
        <v>1.5386839999999999</v>
      </c>
      <c r="Z14677" s="1">
        <v>32.643650000000001</v>
      </c>
      <c r="AA14677" s="1">
        <v>15.921200000000001</v>
      </c>
      <c r="AB14677" s="1">
        <v>4.9939999999999998E-2</v>
      </c>
      <c r="AC14677" s="1">
        <v>2.160631</v>
      </c>
      <c r="AD14677" s="1">
        <v>27.074760000000001</v>
      </c>
      <c r="AE14677" s="1">
        <v>16.357541999999999</v>
      </c>
      <c r="AF14677" s="1">
        <v>0.67408699999999999</v>
      </c>
      <c r="AG14677" s="1">
        <v>1.5387</v>
      </c>
      <c r="AH14677" s="1">
        <v>32.643681000000001</v>
      </c>
      <c r="AI14677" s="1">
        <v>15.921184999999999</v>
      </c>
      <c r="AJ14677" s="1">
        <v>0.86797500000000005</v>
      </c>
      <c r="AK14677" s="1">
        <v>-1.1297950000000001</v>
      </c>
      <c r="AL14677" s="1">
        <v>27.977917000000001</v>
      </c>
      <c r="AM14677" s="1">
        <v>16.148779000000001</v>
      </c>
      <c r="AN14677" s="1">
        <v>0.84010399999999996</v>
      </c>
      <c r="AO14677" s="1">
        <v>0.639818</v>
      </c>
      <c r="AP14677" s="1">
        <v>27.858892000000001</v>
      </c>
      <c r="AQ14677" s="1">
        <v>13.408594000000001</v>
      </c>
      <c r="AR14677" s="1">
        <v>0.86977899999999997</v>
      </c>
    </row>
    <row r="14678" spans="1:44" x14ac:dyDescent="0.3">
      <c r="A14678" s="1" t="s">
        <v>32223</v>
      </c>
      <c r="B14678" s="1">
        <v>122.24166700000001</v>
      </c>
      <c r="C14678" s="1">
        <v>-2.0790000000000001E-3</v>
      </c>
      <c r="D14678" s="1">
        <v>-2.5461000000000001E-2</v>
      </c>
      <c r="E14678" s="1">
        <v>-35.535004000000001</v>
      </c>
      <c r="F14678" s="1">
        <v>2.7354430000000001</v>
      </c>
      <c r="G14678" s="1">
        <v>23.329826000000001</v>
      </c>
      <c r="H14678" s="1">
        <v>16.785993999999999</v>
      </c>
      <c r="I14678" s="1">
        <v>9.7000000000000003E-3</v>
      </c>
      <c r="J14678" s="1">
        <v>7.3553810000000004</v>
      </c>
      <c r="K14678" s="1">
        <v>23.364083999999998</v>
      </c>
      <c r="L14678" s="1">
        <v>20.162396999999999</v>
      </c>
      <c r="M14678" s="1">
        <v>0.97881899999999999</v>
      </c>
      <c r="N14678" s="1">
        <v>3.2999689999999999</v>
      </c>
      <c r="O14678" s="1">
        <v>23.377506</v>
      </c>
      <c r="P14678" s="1">
        <v>11.052405</v>
      </c>
      <c r="Q14678" s="1">
        <v>0.97462700000000002</v>
      </c>
      <c r="R14678" s="1">
        <v>-2.4490180000000001</v>
      </c>
      <c r="S14678" s="1">
        <v>23.247890000000002</v>
      </c>
      <c r="T14678" s="1">
        <v>19.143173000000001</v>
      </c>
      <c r="U14678" s="1">
        <v>0.99574799999999997</v>
      </c>
      <c r="V14678" s="1">
        <v>-9.9985669999999995</v>
      </c>
      <c r="W14678" s="1">
        <v>6.6782500000000002</v>
      </c>
      <c r="X14678" s="1">
        <v>0.390517</v>
      </c>
      <c r="Y14678" s="1">
        <v>1.476097</v>
      </c>
      <c r="Z14678" s="1">
        <v>32.664577000000001</v>
      </c>
      <c r="AA14678" s="1">
        <v>15.894793</v>
      </c>
      <c r="AB14678" s="1">
        <v>4.0376000000000002E-2</v>
      </c>
      <c r="AC14678" s="1">
        <v>2.1716199999999999</v>
      </c>
      <c r="AD14678" s="1">
        <v>27.106681999999999</v>
      </c>
      <c r="AE14678" s="1">
        <v>16.359272000000001</v>
      </c>
      <c r="AF14678" s="1">
        <v>0.75868000000000002</v>
      </c>
      <c r="AG14678" s="1">
        <v>1.4761120000000001</v>
      </c>
      <c r="AH14678" s="1">
        <v>32.664611999999998</v>
      </c>
      <c r="AI14678" s="1">
        <v>15.894779</v>
      </c>
      <c r="AJ14678" s="1">
        <v>0.87435300000000005</v>
      </c>
      <c r="AK14678" s="1">
        <v>-1.130463</v>
      </c>
      <c r="AL14678" s="1">
        <v>27.965191000000001</v>
      </c>
      <c r="AM14678" s="1">
        <v>16.146232999999999</v>
      </c>
      <c r="AN14678" s="1">
        <v>0.87285599999999997</v>
      </c>
      <c r="AO14678" s="1">
        <v>0.64050600000000002</v>
      </c>
      <c r="AP14678" s="1">
        <v>27.855694</v>
      </c>
      <c r="AQ14678" s="1">
        <v>13.406527000000001</v>
      </c>
      <c r="AR14678" s="1">
        <v>0.87733300000000003</v>
      </c>
    </row>
    <row r="14679" spans="1:44" x14ac:dyDescent="0.3">
      <c r="A14679" s="1" t="s">
        <v>32224</v>
      </c>
      <c r="B14679" s="1">
        <v>122.25</v>
      </c>
      <c r="C14679" s="1">
        <v>-3.692E-3</v>
      </c>
      <c r="D14679" s="1">
        <v>-1.0465E-2</v>
      </c>
      <c r="E14679" s="1">
        <v>-35.541817000000002</v>
      </c>
      <c r="F14679" s="1">
        <v>2.7349779999999999</v>
      </c>
      <c r="G14679" s="1">
        <v>23.329885000000001</v>
      </c>
      <c r="H14679" s="1">
        <v>16.787655000000001</v>
      </c>
      <c r="I14679" s="1">
        <v>9.0019999999999996E-3</v>
      </c>
      <c r="J14679" s="1">
        <v>7.354514</v>
      </c>
      <c r="K14679" s="1">
        <v>23.363130999999999</v>
      </c>
      <c r="L14679" s="1">
        <v>20.164618999999998</v>
      </c>
      <c r="M14679" s="1">
        <v>0.98208399999999996</v>
      </c>
      <c r="N14679" s="1">
        <v>3.3001879999999999</v>
      </c>
      <c r="O14679" s="1">
        <v>23.379048999999998</v>
      </c>
      <c r="P14679" s="1">
        <v>11.054145999999999</v>
      </c>
      <c r="Q14679" s="1">
        <v>0.97830300000000003</v>
      </c>
      <c r="R14679" s="1">
        <v>-2.4497680000000002</v>
      </c>
      <c r="S14679" s="1">
        <v>23.247477</v>
      </c>
      <c r="T14679" s="1">
        <v>19.144196999999998</v>
      </c>
      <c r="U14679" s="1">
        <v>0.99526599999999998</v>
      </c>
      <c r="V14679" s="1">
        <v>-10.738894</v>
      </c>
      <c r="W14679" s="1">
        <v>6.9639420000000003</v>
      </c>
      <c r="X14679" s="1">
        <v>0.42108699999999999</v>
      </c>
      <c r="Y14679" s="1">
        <v>1.5386740000000001</v>
      </c>
      <c r="Z14679" s="1">
        <v>32.643718999999997</v>
      </c>
      <c r="AA14679" s="1">
        <v>15.921391</v>
      </c>
      <c r="AB14679" s="1">
        <v>4.9646000000000003E-2</v>
      </c>
      <c r="AC14679" s="1">
        <v>2.162496</v>
      </c>
      <c r="AD14679" s="1">
        <v>27.075082999999999</v>
      </c>
      <c r="AE14679" s="1">
        <v>16.358297</v>
      </c>
      <c r="AF14679" s="1">
        <v>0.67548299999999994</v>
      </c>
      <c r="AG14679" s="1">
        <v>1.5386899999999999</v>
      </c>
      <c r="AH14679" s="1">
        <v>32.643749</v>
      </c>
      <c r="AI14679" s="1">
        <v>15.921376</v>
      </c>
      <c r="AJ14679" s="1">
        <v>0.86813499999999999</v>
      </c>
      <c r="AK14679" s="1">
        <v>-1.1281890000000001</v>
      </c>
      <c r="AL14679" s="1">
        <v>27.977034</v>
      </c>
      <c r="AM14679" s="1">
        <v>16.148420000000002</v>
      </c>
      <c r="AN14679" s="1">
        <v>0.84033599999999997</v>
      </c>
      <c r="AO14679" s="1">
        <v>0.64234400000000003</v>
      </c>
      <c r="AP14679" s="1">
        <v>27.858471000000002</v>
      </c>
      <c r="AQ14679" s="1">
        <v>13.408811999999999</v>
      </c>
      <c r="AR14679" s="1">
        <v>0.87037799999999999</v>
      </c>
    </row>
    <row r="14680" spans="1:44" x14ac:dyDescent="0.3">
      <c r="A14680" s="1" t="s">
        <v>32225</v>
      </c>
      <c r="B14680" s="1">
        <v>122.25833299999999</v>
      </c>
      <c r="C14680" s="1">
        <v>1.6050000000000001E-3</v>
      </c>
      <c r="D14680" s="1">
        <v>-2.6772000000000001E-2</v>
      </c>
      <c r="E14680" s="1">
        <v>-35.531635000000001</v>
      </c>
      <c r="F14680" s="1">
        <v>2.735554</v>
      </c>
      <c r="G14680" s="1">
        <v>23.330385</v>
      </c>
      <c r="H14680" s="1">
        <v>16.787320999999999</v>
      </c>
      <c r="I14680" s="1">
        <v>7.9279999999999993E-3</v>
      </c>
      <c r="J14680" s="1">
        <v>7.3556869999999996</v>
      </c>
      <c r="K14680" s="1">
        <v>23.365017000000002</v>
      </c>
      <c r="L14680" s="1">
        <v>20.163451999999999</v>
      </c>
      <c r="M14680" s="1">
        <v>0.98208399999999996</v>
      </c>
      <c r="N14680" s="1">
        <v>3.2997399999999999</v>
      </c>
      <c r="O14680" s="1">
        <v>23.377972</v>
      </c>
      <c r="P14680" s="1">
        <v>11.053699</v>
      </c>
      <c r="Q14680" s="1">
        <v>0.97830300000000003</v>
      </c>
      <c r="R14680" s="1">
        <v>-2.4487649999999999</v>
      </c>
      <c r="S14680" s="1">
        <v>23.248170999999999</v>
      </c>
      <c r="T14680" s="1">
        <v>19.144808000000001</v>
      </c>
      <c r="U14680" s="1">
        <v>0.99526599999999998</v>
      </c>
      <c r="V14680" s="1">
        <v>-10.733541000000001</v>
      </c>
      <c r="W14680" s="1">
        <v>6.993188</v>
      </c>
      <c r="X14680" s="1">
        <v>0.44346600000000003</v>
      </c>
      <c r="Y14680" s="1">
        <v>1.5414239999999999</v>
      </c>
      <c r="Z14680" s="1">
        <v>32.642947999999997</v>
      </c>
      <c r="AA14680" s="1">
        <v>15.924094</v>
      </c>
      <c r="AB14680" s="1">
        <v>4.8929E-2</v>
      </c>
      <c r="AC14680" s="1">
        <v>2.1661540000000001</v>
      </c>
      <c r="AD14680" s="1">
        <v>27.074152000000002</v>
      </c>
      <c r="AE14680" s="1">
        <v>16.35763</v>
      </c>
      <c r="AF14680" s="1">
        <v>0.67548299999999994</v>
      </c>
      <c r="AG14680" s="1">
        <v>1.5414399999999999</v>
      </c>
      <c r="AH14680" s="1">
        <v>32.642982000000003</v>
      </c>
      <c r="AI14680" s="1">
        <v>15.924080999999999</v>
      </c>
      <c r="AJ14680" s="1">
        <v>0.86813499999999999</v>
      </c>
      <c r="AK14680" s="1">
        <v>-1.1247180000000001</v>
      </c>
      <c r="AL14680" s="1">
        <v>27.975760999999999</v>
      </c>
      <c r="AM14680" s="1">
        <v>16.14921</v>
      </c>
      <c r="AN14680" s="1">
        <v>0.84033599999999997</v>
      </c>
      <c r="AO14680" s="1">
        <v>0.64504899999999998</v>
      </c>
      <c r="AP14680" s="1">
        <v>27.859016</v>
      </c>
      <c r="AQ14680" s="1">
        <v>13.409026000000001</v>
      </c>
      <c r="AR14680" s="1">
        <v>0.87037799999999999</v>
      </c>
    </row>
    <row r="14681" spans="1:44" x14ac:dyDescent="0.3">
      <c r="A14681" s="1" t="s">
        <v>32226</v>
      </c>
      <c r="B14681" s="1">
        <v>122.266667</v>
      </c>
      <c r="C14681" s="1">
        <v>6.084E-3</v>
      </c>
      <c r="D14681" s="1">
        <v>-3.1598000000000001E-2</v>
      </c>
      <c r="E14681" s="1">
        <v>-35.536011000000002</v>
      </c>
      <c r="F14681" s="1">
        <v>2.7351679999999998</v>
      </c>
      <c r="G14681" s="1">
        <v>23.331931999999998</v>
      </c>
      <c r="H14681" s="1">
        <v>16.788036000000002</v>
      </c>
      <c r="I14681" s="1">
        <v>6.9459999999999999E-3</v>
      </c>
      <c r="J14681" s="1">
        <v>7.3550409999999999</v>
      </c>
      <c r="K14681" s="1">
        <v>23.36721</v>
      </c>
      <c r="L14681" s="1">
        <v>20.164518000000001</v>
      </c>
      <c r="M14681" s="1">
        <v>0.98182199999999997</v>
      </c>
      <c r="N14681" s="1">
        <v>3.2997879999999999</v>
      </c>
      <c r="O14681" s="1">
        <v>23.379078</v>
      </c>
      <c r="P14681" s="1">
        <v>11.054452</v>
      </c>
      <c r="Q14681" s="1">
        <v>0.97726000000000002</v>
      </c>
      <c r="R14681" s="1">
        <v>-2.449325</v>
      </c>
      <c r="S14681" s="1">
        <v>23.249510000000001</v>
      </c>
      <c r="T14681" s="1">
        <v>19.145133999999999</v>
      </c>
      <c r="U14681" s="1">
        <v>0.995255</v>
      </c>
      <c r="V14681" s="1">
        <v>-10.785610999999999</v>
      </c>
      <c r="W14681" s="1">
        <v>6.9822559999999996</v>
      </c>
      <c r="X14681" s="1">
        <v>0.44172699999999998</v>
      </c>
      <c r="Y14681" s="1">
        <v>1.542178</v>
      </c>
      <c r="Z14681" s="1">
        <v>32.643013000000003</v>
      </c>
      <c r="AA14681" s="1">
        <v>15.926482999999999</v>
      </c>
      <c r="AB14681" s="1">
        <v>4.9983E-2</v>
      </c>
      <c r="AC14681" s="1">
        <v>2.161829</v>
      </c>
      <c r="AD14681" s="1">
        <v>27.073732</v>
      </c>
      <c r="AE14681" s="1">
        <v>16.361090000000001</v>
      </c>
      <c r="AF14681" s="1">
        <v>0.67592300000000005</v>
      </c>
      <c r="AG14681" s="1">
        <v>1.5421940000000001</v>
      </c>
      <c r="AH14681" s="1">
        <v>32.643044000000003</v>
      </c>
      <c r="AI14681" s="1">
        <v>15.92647</v>
      </c>
      <c r="AJ14681" s="1">
        <v>0.8679</v>
      </c>
      <c r="AK14681" s="1">
        <v>-1.12822</v>
      </c>
      <c r="AL14681" s="1">
        <v>27.978301999999999</v>
      </c>
      <c r="AM14681" s="1">
        <v>16.152515000000001</v>
      </c>
      <c r="AN14681" s="1">
        <v>0.845333</v>
      </c>
      <c r="AO14681" s="1">
        <v>0.64142299999999997</v>
      </c>
      <c r="AP14681" s="1">
        <v>27.859417000000001</v>
      </c>
      <c r="AQ14681" s="1">
        <v>13.412343999999999</v>
      </c>
      <c r="AR14681" s="1">
        <v>0.86572700000000002</v>
      </c>
    </row>
    <row r="14682" spans="1:44" x14ac:dyDescent="0.3">
      <c r="A14682" s="1" t="s">
        <v>32227</v>
      </c>
      <c r="B14682" s="1">
        <v>122.27500000000001</v>
      </c>
      <c r="C14682" s="1">
        <v>-5.2769999999999996E-3</v>
      </c>
      <c r="D14682" s="1">
        <v>-1.9902E-2</v>
      </c>
      <c r="E14682" s="1">
        <v>-35.538212000000001</v>
      </c>
      <c r="F14682" s="1">
        <v>2.7333240000000001</v>
      </c>
      <c r="G14682" s="1">
        <v>23.330749999999998</v>
      </c>
      <c r="H14682" s="1">
        <v>16.788256000000001</v>
      </c>
      <c r="I14682" s="1">
        <v>9.4479999999999998E-3</v>
      </c>
      <c r="J14682" s="1">
        <v>7.3530730000000002</v>
      </c>
      <c r="K14682" s="1">
        <v>23.364422000000001</v>
      </c>
      <c r="L14682" s="1">
        <v>20.164923000000002</v>
      </c>
      <c r="M14682" s="1">
        <v>0.98396300000000003</v>
      </c>
      <c r="N14682" s="1">
        <v>3.2981750000000001</v>
      </c>
      <c r="O14682" s="1">
        <v>23.378954</v>
      </c>
      <c r="P14682" s="1">
        <v>11.054705</v>
      </c>
      <c r="Q14682" s="1">
        <v>0.97909900000000005</v>
      </c>
      <c r="R14682" s="1">
        <v>-2.4512749999999999</v>
      </c>
      <c r="S14682" s="1">
        <v>23.248873</v>
      </c>
      <c r="T14682" s="1">
        <v>19.145137999999999</v>
      </c>
      <c r="U14682" s="1">
        <v>0.99436000000000002</v>
      </c>
      <c r="V14682" s="1">
        <v>-10.816922</v>
      </c>
      <c r="W14682" s="1">
        <v>6.9882059999999999</v>
      </c>
      <c r="X14682" s="1">
        <v>0.45187300000000002</v>
      </c>
      <c r="Y14682" s="1">
        <v>1.5454600000000001</v>
      </c>
      <c r="Z14682" s="1">
        <v>32.642550999999997</v>
      </c>
      <c r="AA14682" s="1">
        <v>15.927386</v>
      </c>
      <c r="AB14682" s="1">
        <v>4.9542000000000003E-2</v>
      </c>
      <c r="AC14682" s="1">
        <v>2.1622539999999999</v>
      </c>
      <c r="AD14682" s="1">
        <v>27.072889</v>
      </c>
      <c r="AE14682" s="1">
        <v>16.361145</v>
      </c>
      <c r="AF14682" s="1">
        <v>0.67146099999999997</v>
      </c>
      <c r="AG14682" s="1">
        <v>1.5454760000000001</v>
      </c>
      <c r="AH14682" s="1">
        <v>32.642586000000001</v>
      </c>
      <c r="AI14682" s="1">
        <v>15.927372999999999</v>
      </c>
      <c r="AJ14682" s="1">
        <v>0.86798399999999998</v>
      </c>
      <c r="AK14682" s="1">
        <v>-1.1273519999999999</v>
      </c>
      <c r="AL14682" s="1">
        <v>27.979216000000001</v>
      </c>
      <c r="AM14682" s="1">
        <v>16.153198</v>
      </c>
      <c r="AN14682" s="1">
        <v>0.83895399999999998</v>
      </c>
      <c r="AO14682" s="1">
        <v>0.64180899999999996</v>
      </c>
      <c r="AP14682" s="1">
        <v>27.859767999999999</v>
      </c>
      <c r="AQ14682" s="1">
        <v>13.412741</v>
      </c>
      <c r="AR14682" s="1">
        <v>0.869587</v>
      </c>
    </row>
    <row r="14683" spans="1:44" x14ac:dyDescent="0.3">
      <c r="A14683" s="1" t="s">
        <v>32228</v>
      </c>
      <c r="B14683" s="1">
        <v>122.283333</v>
      </c>
      <c r="C14683" s="1">
        <v>1.6721E-2</v>
      </c>
      <c r="D14683" s="1">
        <v>8.5543999999999995E-2</v>
      </c>
      <c r="E14683" s="1">
        <v>-35.538918000000002</v>
      </c>
      <c r="F14683" s="1">
        <v>2.7350750000000001</v>
      </c>
      <c r="G14683" s="1">
        <v>23.337192999999999</v>
      </c>
      <c r="H14683" s="1">
        <v>16.79373</v>
      </c>
      <c r="I14683" s="1">
        <v>1.5886999999999998E-2</v>
      </c>
      <c r="J14683" s="1">
        <v>7.3547710000000004</v>
      </c>
      <c r="K14683" s="1">
        <v>23.366425</v>
      </c>
      <c r="L14683" s="1">
        <v>20.170508999999999</v>
      </c>
      <c r="M14683" s="1">
        <v>0.98216599999999998</v>
      </c>
      <c r="N14683" s="1">
        <v>3.2999740000000002</v>
      </c>
      <c r="O14683" s="1">
        <v>23.396167999999999</v>
      </c>
      <c r="P14683" s="1">
        <v>11.060283999999999</v>
      </c>
      <c r="Q14683" s="1">
        <v>0.97913899999999998</v>
      </c>
      <c r="R14683" s="1">
        <v>-2.4495200000000001</v>
      </c>
      <c r="S14683" s="1">
        <v>23.248989000000002</v>
      </c>
      <c r="T14683" s="1">
        <v>19.150393000000001</v>
      </c>
      <c r="U14683" s="1">
        <v>0.994232</v>
      </c>
      <c r="V14683" s="1">
        <v>-10.809903</v>
      </c>
      <c r="W14683" s="1">
        <v>6.997509</v>
      </c>
      <c r="X14683" s="1">
        <v>0.41406999999999999</v>
      </c>
      <c r="Y14683" s="1">
        <v>1.5482389999999999</v>
      </c>
      <c r="Z14683" s="1">
        <v>32.642014000000003</v>
      </c>
      <c r="AA14683" s="1">
        <v>15.930313</v>
      </c>
      <c r="AB14683" s="1">
        <v>5.0874000000000003E-2</v>
      </c>
      <c r="AC14683" s="1">
        <v>2.1649750000000001</v>
      </c>
      <c r="AD14683" s="1">
        <v>27.072361000000001</v>
      </c>
      <c r="AE14683" s="1">
        <v>16.364284999999999</v>
      </c>
      <c r="AF14683" s="1">
        <v>0.66966400000000004</v>
      </c>
      <c r="AG14683" s="1">
        <v>1.5482549999999999</v>
      </c>
      <c r="AH14683" s="1">
        <v>32.642043999999999</v>
      </c>
      <c r="AI14683" s="1">
        <v>15.930300000000001</v>
      </c>
      <c r="AJ14683" s="1">
        <v>0.86827299999999996</v>
      </c>
      <c r="AK14683" s="1">
        <v>-1.124528</v>
      </c>
      <c r="AL14683" s="1">
        <v>27.978553999999999</v>
      </c>
      <c r="AM14683" s="1">
        <v>16.154153999999998</v>
      </c>
      <c r="AN14683" s="1">
        <v>0.84087400000000001</v>
      </c>
      <c r="AO14683" s="1">
        <v>0.64648399999999995</v>
      </c>
      <c r="AP14683" s="1">
        <v>27.859285</v>
      </c>
      <c r="AQ14683" s="1">
        <v>13.414884000000001</v>
      </c>
      <c r="AR14683" s="1">
        <v>0.869815</v>
      </c>
    </row>
    <row r="14684" spans="1:44" x14ac:dyDescent="0.3">
      <c r="A14684" s="1" t="s">
        <v>32229</v>
      </c>
      <c r="B14684" s="1">
        <v>122.291667</v>
      </c>
      <c r="C14684" s="1">
        <v>1.4158E-2</v>
      </c>
      <c r="D14684" s="1">
        <v>9.1190999999999994E-2</v>
      </c>
      <c r="E14684" s="1">
        <v>-35.535656000000003</v>
      </c>
      <c r="F14684" s="1">
        <v>2.735776</v>
      </c>
      <c r="G14684" s="1">
        <v>23.337022999999999</v>
      </c>
      <c r="H14684" s="1">
        <v>16.794771000000001</v>
      </c>
      <c r="I14684" s="1">
        <v>1.575E-2</v>
      </c>
      <c r="J14684" s="1">
        <v>7.3556670000000004</v>
      </c>
      <c r="K14684" s="1">
        <v>23.365715000000002</v>
      </c>
      <c r="L14684" s="1">
        <v>20.171291</v>
      </c>
      <c r="M14684" s="1">
        <v>0.97442600000000001</v>
      </c>
      <c r="N14684" s="1">
        <v>3.3003520000000002</v>
      </c>
      <c r="O14684" s="1">
        <v>23.396536000000001</v>
      </c>
      <c r="P14684" s="1">
        <v>11.061297</v>
      </c>
      <c r="Q14684" s="1">
        <v>0.95802299999999996</v>
      </c>
      <c r="R14684" s="1">
        <v>-2.4486889999999999</v>
      </c>
      <c r="S14684" s="1">
        <v>23.248819000000001</v>
      </c>
      <c r="T14684" s="1">
        <v>19.151720000000001</v>
      </c>
      <c r="U14684" s="1">
        <v>0.98314500000000005</v>
      </c>
      <c r="V14684" s="1">
        <v>-10.814496</v>
      </c>
      <c r="W14684" s="1">
        <v>7.0010919999999999</v>
      </c>
      <c r="X14684" s="1">
        <v>0.452266</v>
      </c>
      <c r="Y14684" s="1">
        <v>1.5462309999999999</v>
      </c>
      <c r="Z14684" s="1">
        <v>32.641598000000002</v>
      </c>
      <c r="AA14684" s="1">
        <v>15.930016999999999</v>
      </c>
      <c r="AB14684" s="1">
        <v>4.9778999999999997E-2</v>
      </c>
      <c r="AC14684" s="1">
        <v>2.1632500000000001</v>
      </c>
      <c r="AD14684" s="1">
        <v>27.071867000000001</v>
      </c>
      <c r="AE14684" s="1">
        <v>16.362562</v>
      </c>
      <c r="AF14684" s="1">
        <v>0.67117099999999996</v>
      </c>
      <c r="AG14684" s="1">
        <v>1.5462469999999999</v>
      </c>
      <c r="AH14684" s="1">
        <v>32.641632000000001</v>
      </c>
      <c r="AI14684" s="1">
        <v>15.930004</v>
      </c>
      <c r="AJ14684" s="1">
        <v>0.86834900000000004</v>
      </c>
      <c r="AK14684" s="1">
        <v>-1.1263879999999999</v>
      </c>
      <c r="AL14684" s="1">
        <v>27.978096000000001</v>
      </c>
      <c r="AM14684" s="1">
        <v>16.154699000000001</v>
      </c>
      <c r="AN14684" s="1">
        <v>0.83688300000000004</v>
      </c>
      <c r="AO14684" s="1">
        <v>0.64287499999999997</v>
      </c>
      <c r="AP14684" s="1">
        <v>27.859337</v>
      </c>
      <c r="AQ14684" s="1">
        <v>13.414277</v>
      </c>
      <c r="AR14684" s="1">
        <v>0.869861</v>
      </c>
    </row>
    <row r="14685" spans="1:44" x14ac:dyDescent="0.3">
      <c r="A14685" s="1" t="s">
        <v>32230</v>
      </c>
      <c r="B14685" s="1">
        <v>122.3</v>
      </c>
      <c r="C14685" s="1">
        <v>1.1017000000000001E-2</v>
      </c>
      <c r="D14685" s="1">
        <v>6.8071000000000007E-2</v>
      </c>
      <c r="E14685" s="1">
        <v>-35.553382999999997</v>
      </c>
      <c r="F14685" s="1">
        <v>2.7375069999999999</v>
      </c>
      <c r="G14685" s="1">
        <v>23.336081</v>
      </c>
      <c r="H14685" s="1">
        <v>16.796821999999999</v>
      </c>
      <c r="I14685" s="1">
        <v>2.0331999999999999E-2</v>
      </c>
      <c r="J14685" s="1">
        <v>7.3563530000000004</v>
      </c>
      <c r="K14685" s="1">
        <v>23.365881000000002</v>
      </c>
      <c r="L14685" s="1">
        <v>20.174759000000002</v>
      </c>
      <c r="M14685" s="1">
        <v>0.97384000000000004</v>
      </c>
      <c r="N14685" s="1">
        <v>3.3038599999999998</v>
      </c>
      <c r="O14685" s="1">
        <v>23.393249999999998</v>
      </c>
      <c r="P14685" s="1">
        <v>11.063499999999999</v>
      </c>
      <c r="Q14685" s="1">
        <v>0.95857899999999996</v>
      </c>
      <c r="R14685" s="1">
        <v>-2.4476909999999998</v>
      </c>
      <c r="S14685" s="1">
        <v>23.249113000000001</v>
      </c>
      <c r="T14685" s="1">
        <v>19.152203</v>
      </c>
      <c r="U14685" s="1">
        <v>0.98425099999999999</v>
      </c>
      <c r="V14685" s="1">
        <v>-10.792128999999999</v>
      </c>
      <c r="W14685" s="1">
        <v>6.9953799999999999</v>
      </c>
      <c r="X14685" s="1">
        <v>0.443579</v>
      </c>
      <c r="Y14685" s="1">
        <v>1.5445930000000001</v>
      </c>
      <c r="Z14685" s="1">
        <v>32.642574000000003</v>
      </c>
      <c r="AA14685" s="1">
        <v>15.929468</v>
      </c>
      <c r="AB14685" s="1">
        <v>4.9284000000000001E-2</v>
      </c>
      <c r="AC14685" s="1">
        <v>2.1636280000000001</v>
      </c>
      <c r="AD14685" s="1">
        <v>27.073128000000001</v>
      </c>
      <c r="AE14685" s="1">
        <v>16.362793</v>
      </c>
      <c r="AF14685" s="1">
        <v>0.66418600000000005</v>
      </c>
      <c r="AG14685" s="1">
        <v>1.5446089999999999</v>
      </c>
      <c r="AH14685" s="1">
        <v>32.642605000000003</v>
      </c>
      <c r="AI14685" s="1">
        <v>15.929455000000001</v>
      </c>
      <c r="AJ14685" s="1">
        <v>0.86829900000000004</v>
      </c>
      <c r="AK14685" s="1">
        <v>-1.12632</v>
      </c>
      <c r="AL14685" s="1">
        <v>27.978103999999998</v>
      </c>
      <c r="AM14685" s="1">
        <v>16.154392000000001</v>
      </c>
      <c r="AN14685" s="1">
        <v>0.84004500000000004</v>
      </c>
      <c r="AO14685" s="1">
        <v>0.64334199999999997</v>
      </c>
      <c r="AP14685" s="1">
        <v>27.859656999999999</v>
      </c>
      <c r="AQ14685" s="1">
        <v>13.414213999999999</v>
      </c>
      <c r="AR14685" s="1">
        <v>0.86851500000000004</v>
      </c>
    </row>
    <row r="14686" spans="1:44" x14ac:dyDescent="0.3">
      <c r="A14686" s="1" t="s">
        <v>32231</v>
      </c>
      <c r="B14686" s="1">
        <v>122.308333</v>
      </c>
      <c r="C14686" s="1">
        <v>2.7876000000000001E-2</v>
      </c>
      <c r="D14686" s="1">
        <v>9.0479000000000004E-2</v>
      </c>
      <c r="E14686" s="1">
        <v>-35.529789000000001</v>
      </c>
      <c r="F14686" s="1">
        <v>2.7349999999999999</v>
      </c>
      <c r="G14686" s="1">
        <v>23.338170999999999</v>
      </c>
      <c r="H14686" s="1">
        <v>16.795494000000001</v>
      </c>
      <c r="I14686" s="1">
        <v>1.4611000000000001E-2</v>
      </c>
      <c r="J14686" s="1">
        <v>7.3552289999999996</v>
      </c>
      <c r="K14686" s="1">
        <v>23.368010999999999</v>
      </c>
      <c r="L14686" s="1">
        <v>20.171541000000001</v>
      </c>
      <c r="M14686" s="1">
        <v>0.95903300000000002</v>
      </c>
      <c r="N14686" s="1">
        <v>3.2989739999999999</v>
      </c>
      <c r="O14686" s="1">
        <v>23.397749000000001</v>
      </c>
      <c r="P14686" s="1">
        <v>11.061961999999999</v>
      </c>
      <c r="Q14686" s="1">
        <v>0.94401599999999997</v>
      </c>
      <c r="R14686" s="1">
        <v>-2.4492029999999998</v>
      </c>
      <c r="S14686" s="1">
        <v>23.248753000000001</v>
      </c>
      <c r="T14686" s="1">
        <v>19.152975000000001</v>
      </c>
      <c r="U14686" s="1">
        <v>0.98496700000000004</v>
      </c>
      <c r="V14686" s="1">
        <v>-10.816129</v>
      </c>
      <c r="W14686" s="1">
        <v>6.9736010000000004</v>
      </c>
      <c r="X14686" s="1">
        <v>0.36935200000000001</v>
      </c>
      <c r="Y14686" s="1">
        <v>1.543976</v>
      </c>
      <c r="Z14686" s="1">
        <v>32.642825999999999</v>
      </c>
      <c r="AA14686" s="1">
        <v>15.928209000000001</v>
      </c>
      <c r="AB14686" s="1">
        <v>4.9044999999999998E-2</v>
      </c>
      <c r="AC14686" s="1">
        <v>2.159281</v>
      </c>
      <c r="AD14686" s="1">
        <v>27.073291999999999</v>
      </c>
      <c r="AE14686" s="1">
        <v>16.365694000000001</v>
      </c>
      <c r="AF14686" s="1">
        <v>0.66998000000000002</v>
      </c>
      <c r="AG14686" s="1">
        <v>1.543992</v>
      </c>
      <c r="AH14686" s="1">
        <v>32.642859999999999</v>
      </c>
      <c r="AI14686" s="1">
        <v>15.928195000000001</v>
      </c>
      <c r="AJ14686" s="1">
        <v>0.86846599999999996</v>
      </c>
      <c r="AK14686" s="1">
        <v>-1.129893</v>
      </c>
      <c r="AL14686" s="1">
        <v>27.980035999999998</v>
      </c>
      <c r="AM14686" s="1">
        <v>16.152815</v>
      </c>
      <c r="AN14686" s="1">
        <v>0.84170199999999995</v>
      </c>
      <c r="AO14686" s="1">
        <v>0.64296399999999998</v>
      </c>
      <c r="AP14686" s="1">
        <v>27.858886999999999</v>
      </c>
      <c r="AQ14686" s="1">
        <v>13.414820000000001</v>
      </c>
      <c r="AR14686" s="1">
        <v>0.86915299999999995</v>
      </c>
    </row>
    <row r="14687" spans="1:44" x14ac:dyDescent="0.3">
      <c r="A14687" s="1" t="s">
        <v>32232</v>
      </c>
      <c r="B14687" s="1">
        <v>122.316667</v>
      </c>
      <c r="C14687" s="1">
        <v>2.9818999999999998E-2</v>
      </c>
      <c r="D14687" s="1">
        <v>0.11840299999999999</v>
      </c>
      <c r="E14687" s="1">
        <v>-35.557842000000001</v>
      </c>
      <c r="F14687" s="1">
        <v>2.737822</v>
      </c>
      <c r="G14687" s="1">
        <v>23.340391</v>
      </c>
      <c r="H14687" s="1">
        <v>16.796510999999999</v>
      </c>
      <c r="I14687" s="1">
        <v>1.6624E-2</v>
      </c>
      <c r="J14687" s="1">
        <v>7.3563980000000004</v>
      </c>
      <c r="K14687" s="1">
        <v>23.368735999999998</v>
      </c>
      <c r="L14687" s="1">
        <v>20.174833</v>
      </c>
      <c r="M14687" s="1">
        <v>0.96566399999999997</v>
      </c>
      <c r="N14687" s="1">
        <v>3.3045990000000001</v>
      </c>
      <c r="O14687" s="1">
        <v>23.402781999999998</v>
      </c>
      <c r="P14687" s="1">
        <v>11.063286</v>
      </c>
      <c r="Q14687" s="1">
        <v>0.95284400000000002</v>
      </c>
      <c r="R14687" s="1">
        <v>-2.4475310000000001</v>
      </c>
      <c r="S14687" s="1">
        <v>23.249652999999999</v>
      </c>
      <c r="T14687" s="1">
        <v>19.151413000000002</v>
      </c>
      <c r="U14687" s="1">
        <v>0.98713499999999998</v>
      </c>
      <c r="V14687" s="1">
        <v>-10.769202</v>
      </c>
      <c r="W14687" s="1">
        <v>6.9795730000000002</v>
      </c>
      <c r="X14687" s="1">
        <v>0.49154999999999999</v>
      </c>
      <c r="Y14687" s="1">
        <v>1.544273</v>
      </c>
      <c r="Z14687" s="1">
        <v>32.643580999999998</v>
      </c>
      <c r="AA14687" s="1">
        <v>15.92657</v>
      </c>
      <c r="AB14687" s="1">
        <v>4.8640000000000003E-2</v>
      </c>
      <c r="AC14687" s="1">
        <v>2.1664789999999998</v>
      </c>
      <c r="AD14687" s="1">
        <v>27.074494999999999</v>
      </c>
      <c r="AE14687" s="1">
        <v>16.360001</v>
      </c>
      <c r="AF14687" s="1">
        <v>0.66952100000000003</v>
      </c>
      <c r="AG14687" s="1">
        <v>1.544289</v>
      </c>
      <c r="AH14687" s="1">
        <v>32.643611999999997</v>
      </c>
      <c r="AI14687" s="1">
        <v>15.926557000000001</v>
      </c>
      <c r="AJ14687" s="1">
        <v>0.86848999999999998</v>
      </c>
      <c r="AK14687" s="1">
        <v>-1.1241019999999999</v>
      </c>
      <c r="AL14687" s="1">
        <v>27.977796999999999</v>
      </c>
      <c r="AM14687" s="1">
        <v>16.154350000000001</v>
      </c>
      <c r="AN14687" s="1">
        <v>0.84611700000000001</v>
      </c>
      <c r="AO14687" s="1">
        <v>0.64324000000000003</v>
      </c>
      <c r="AP14687" s="1">
        <v>27.859921</v>
      </c>
      <c r="AQ14687" s="1">
        <v>13.412649999999999</v>
      </c>
      <c r="AR14687" s="1">
        <v>0.86591300000000004</v>
      </c>
    </row>
    <row r="14688" spans="1:44" x14ac:dyDescent="0.3">
      <c r="A14688" s="1" t="s">
        <v>32233</v>
      </c>
      <c r="B14688" s="1">
        <v>122.325</v>
      </c>
      <c r="C14688" s="1">
        <v>6.7489999999999998E-3</v>
      </c>
      <c r="D14688" s="1">
        <v>9.3381000000000006E-2</v>
      </c>
      <c r="E14688" s="1">
        <v>-35.536568000000003</v>
      </c>
      <c r="F14688" s="1">
        <v>2.7353900000000002</v>
      </c>
      <c r="G14688" s="1">
        <v>23.337213999999999</v>
      </c>
      <c r="H14688" s="1">
        <v>16.795935</v>
      </c>
      <c r="I14688" s="1">
        <v>1.5358999999999999E-2</v>
      </c>
      <c r="J14688" s="1">
        <v>7.3552309999999999</v>
      </c>
      <c r="K14688" s="1">
        <v>23.365181</v>
      </c>
      <c r="L14688" s="1">
        <v>20.172530999999999</v>
      </c>
      <c r="M14688" s="1">
        <v>0.97292800000000002</v>
      </c>
      <c r="N14688" s="1">
        <v>3.300065</v>
      </c>
      <c r="O14688" s="1">
        <v>23.396872999999999</v>
      </c>
      <c r="P14688" s="1">
        <v>11.062473000000001</v>
      </c>
      <c r="Q14688" s="1">
        <v>0.95822700000000005</v>
      </c>
      <c r="R14688" s="1">
        <v>-2.4491239999999999</v>
      </c>
      <c r="S14688" s="1">
        <v>23.249590000000001</v>
      </c>
      <c r="T14688" s="1">
        <v>19.152799999999999</v>
      </c>
      <c r="U14688" s="1">
        <v>0.98516199999999998</v>
      </c>
      <c r="V14688" s="1">
        <v>-10.770678999999999</v>
      </c>
      <c r="W14688" s="1">
        <v>6.9649850000000004</v>
      </c>
      <c r="X14688" s="1">
        <v>0.41308499999999998</v>
      </c>
      <c r="Y14688" s="1">
        <v>1.5437959999999999</v>
      </c>
      <c r="Z14688" s="1">
        <v>32.643799000000001</v>
      </c>
      <c r="AA14688" s="1">
        <v>15.926883999999999</v>
      </c>
      <c r="AB14688" s="1">
        <v>4.8233999999999999E-2</v>
      </c>
      <c r="AC14688" s="1">
        <v>2.1643720000000002</v>
      </c>
      <c r="AD14688" s="1">
        <v>27.074809999999999</v>
      </c>
      <c r="AE14688" s="1">
        <v>16.363924000000001</v>
      </c>
      <c r="AF14688" s="1">
        <v>0.66618999999999995</v>
      </c>
      <c r="AG14688" s="1">
        <v>1.543812</v>
      </c>
      <c r="AH14688" s="1">
        <v>32.643828999999997</v>
      </c>
      <c r="AI14688" s="1">
        <v>15.926869999999999</v>
      </c>
      <c r="AJ14688" s="1">
        <v>0.86817500000000003</v>
      </c>
      <c r="AK14688" s="1">
        <v>-1.1257680000000001</v>
      </c>
      <c r="AL14688" s="1">
        <v>27.978643000000002</v>
      </c>
      <c r="AM14688" s="1">
        <v>16.153580000000002</v>
      </c>
      <c r="AN14688" s="1">
        <v>0.84681099999999998</v>
      </c>
      <c r="AO14688" s="1">
        <v>0.64508100000000002</v>
      </c>
      <c r="AP14688" s="1">
        <v>27.859043</v>
      </c>
      <c r="AQ14688" s="1">
        <v>13.414218</v>
      </c>
      <c r="AR14688" s="1">
        <v>0.86474600000000001</v>
      </c>
    </row>
    <row r="14689" spans="1:44" x14ac:dyDescent="0.3">
      <c r="A14689" s="1" t="s">
        <v>32234</v>
      </c>
      <c r="B14689" s="1">
        <v>122.333333</v>
      </c>
      <c r="C14689" s="1">
        <v>1.3465E-2</v>
      </c>
      <c r="D14689" s="1">
        <v>9.5394000000000007E-2</v>
      </c>
      <c r="E14689" s="1">
        <v>-35.525410000000001</v>
      </c>
      <c r="F14689" s="1">
        <v>2.7359749999999998</v>
      </c>
      <c r="G14689" s="1">
        <v>23.337955000000001</v>
      </c>
      <c r="H14689" s="1">
        <v>16.796144000000002</v>
      </c>
      <c r="I14689" s="1">
        <v>1.5577000000000001E-2</v>
      </c>
      <c r="J14689" s="1">
        <v>7.3564689999999997</v>
      </c>
      <c r="K14689" s="1">
        <v>23.366346</v>
      </c>
      <c r="L14689" s="1">
        <v>20.171841000000001</v>
      </c>
      <c r="M14689" s="1">
        <v>0.97106599999999998</v>
      </c>
      <c r="N14689" s="1">
        <v>3.299525</v>
      </c>
      <c r="O14689" s="1">
        <v>23.397881999999999</v>
      </c>
      <c r="P14689" s="1">
        <v>11.062576</v>
      </c>
      <c r="Q14689" s="1">
        <v>0.95597100000000002</v>
      </c>
      <c r="R14689" s="1">
        <v>-2.44807</v>
      </c>
      <c r="S14689" s="1">
        <v>23.249639999999999</v>
      </c>
      <c r="T14689" s="1">
        <v>19.154015000000001</v>
      </c>
      <c r="U14689" s="1">
        <v>0.98490100000000003</v>
      </c>
      <c r="V14689" s="1">
        <v>-10.778807</v>
      </c>
      <c r="W14689" s="1">
        <v>6.9743810000000002</v>
      </c>
      <c r="X14689" s="1">
        <v>0.47729500000000002</v>
      </c>
      <c r="Y14689" s="1">
        <v>1.544149</v>
      </c>
      <c r="Z14689" s="1">
        <v>32.642654</v>
      </c>
      <c r="AA14689" s="1">
        <v>15.928775</v>
      </c>
      <c r="AB14689" s="1">
        <v>4.9486000000000002E-2</v>
      </c>
      <c r="AC14689" s="1">
        <v>2.1651560000000001</v>
      </c>
      <c r="AD14689" s="1">
        <v>27.073505000000001</v>
      </c>
      <c r="AE14689" s="1">
        <v>16.363099999999999</v>
      </c>
      <c r="AF14689" s="1">
        <v>0.66918100000000003</v>
      </c>
      <c r="AG14689" s="1">
        <v>1.544165</v>
      </c>
      <c r="AH14689" s="1">
        <v>32.642685</v>
      </c>
      <c r="AI14689" s="1">
        <v>15.928761</v>
      </c>
      <c r="AJ14689" s="1">
        <v>0.868398</v>
      </c>
      <c r="AK14689" s="1">
        <v>-1.1252</v>
      </c>
      <c r="AL14689" s="1">
        <v>27.977429999999998</v>
      </c>
      <c r="AM14689" s="1">
        <v>16.156583999999999</v>
      </c>
      <c r="AN14689" s="1">
        <v>0.84060900000000005</v>
      </c>
      <c r="AO14689" s="1">
        <v>0.642737</v>
      </c>
      <c r="AP14689" s="1">
        <v>27.858833000000001</v>
      </c>
      <c r="AQ14689" s="1">
        <v>13.415298999999999</v>
      </c>
      <c r="AR14689" s="1">
        <v>0.87032600000000004</v>
      </c>
    </row>
    <row r="14690" spans="1:44" x14ac:dyDescent="0.3">
      <c r="A14690" s="1" t="s">
        <v>32235</v>
      </c>
      <c r="B14690" s="1">
        <v>122.341667</v>
      </c>
      <c r="C14690" s="1">
        <v>1.9710999999999999E-2</v>
      </c>
      <c r="D14690" s="1">
        <v>0.13417499999999999</v>
      </c>
      <c r="E14690" s="1">
        <v>-35.550049000000001</v>
      </c>
      <c r="F14690" s="1">
        <v>2.7372019999999999</v>
      </c>
      <c r="G14690" s="1">
        <v>23.340167999999998</v>
      </c>
      <c r="H14690" s="1">
        <v>16.797729</v>
      </c>
      <c r="I14690" s="1">
        <v>1.7191000000000001E-2</v>
      </c>
      <c r="J14690" s="1">
        <v>7.3562430000000001</v>
      </c>
      <c r="K14690" s="1">
        <v>23.366772000000001</v>
      </c>
      <c r="L14690" s="1">
        <v>20.175432000000001</v>
      </c>
      <c r="M14690" s="1">
        <v>0.96384300000000001</v>
      </c>
      <c r="N14690" s="1">
        <v>3.30321</v>
      </c>
      <c r="O14690" s="1">
        <v>23.404036000000001</v>
      </c>
      <c r="P14690" s="1">
        <v>11.064444999999999</v>
      </c>
      <c r="Q14690" s="1">
        <v>0.95198000000000005</v>
      </c>
      <c r="R14690" s="1">
        <v>-2.4478460000000002</v>
      </c>
      <c r="S14690" s="1">
        <v>23.249694999999999</v>
      </c>
      <c r="T14690" s="1">
        <v>19.153313000000001</v>
      </c>
      <c r="U14690" s="1">
        <v>0.98812100000000003</v>
      </c>
      <c r="V14690" s="1">
        <v>-10.758906</v>
      </c>
      <c r="W14690" s="1">
        <v>6.9628399999999999</v>
      </c>
      <c r="X14690" s="1">
        <v>0.47153200000000001</v>
      </c>
      <c r="Y14690" s="1">
        <v>1.545474</v>
      </c>
      <c r="Z14690" s="1">
        <v>32.643444000000002</v>
      </c>
      <c r="AA14690" s="1">
        <v>15.928371</v>
      </c>
      <c r="AB14690" s="1">
        <v>5.0415000000000001E-2</v>
      </c>
      <c r="AC14690" s="1">
        <v>2.16832</v>
      </c>
      <c r="AD14690" s="1">
        <v>27.074596</v>
      </c>
      <c r="AE14690" s="1">
        <v>16.363938999999998</v>
      </c>
      <c r="AF14690" s="1">
        <v>0.67283700000000002</v>
      </c>
      <c r="AG14690" s="1">
        <v>1.5454889999999999</v>
      </c>
      <c r="AH14690" s="1">
        <v>32.643475000000002</v>
      </c>
      <c r="AI14690" s="1">
        <v>15.928357999999999</v>
      </c>
      <c r="AJ14690" s="1">
        <v>0.86863000000000001</v>
      </c>
      <c r="AK14690" s="1">
        <v>-1.1223259999999999</v>
      </c>
      <c r="AL14690" s="1">
        <v>27.977374999999999</v>
      </c>
      <c r="AM14690" s="1">
        <v>16.157029999999999</v>
      </c>
      <c r="AN14690" s="1">
        <v>0.84379999999999999</v>
      </c>
      <c r="AO14690" s="1">
        <v>0.64581599999999995</v>
      </c>
      <c r="AP14690" s="1">
        <v>27.858775999999999</v>
      </c>
      <c r="AQ14690" s="1">
        <v>13.415877</v>
      </c>
      <c r="AR14690" s="1">
        <v>0.86489499999999997</v>
      </c>
    </row>
    <row r="14691" spans="1:44" x14ac:dyDescent="0.3">
      <c r="A14691" s="1" t="s">
        <v>32236</v>
      </c>
      <c r="B14691" s="1">
        <v>122.35</v>
      </c>
      <c r="C14691" s="1">
        <v>1.2475999999999999E-2</v>
      </c>
      <c r="D14691" s="1">
        <v>0.101852</v>
      </c>
      <c r="E14691" s="1">
        <v>-35.520699</v>
      </c>
      <c r="F14691" s="1">
        <v>2.7352349999999999</v>
      </c>
      <c r="G14691" s="1">
        <v>23.338460999999999</v>
      </c>
      <c r="H14691" s="1">
        <v>16.796610000000001</v>
      </c>
      <c r="I14691" s="1">
        <v>1.6681999999999999E-2</v>
      </c>
      <c r="J14691" s="1">
        <v>7.3560090000000002</v>
      </c>
      <c r="K14691" s="1">
        <v>23.366392000000001</v>
      </c>
      <c r="L14691" s="1">
        <v>20.171928000000001</v>
      </c>
      <c r="M14691" s="1">
        <v>0.97088700000000006</v>
      </c>
      <c r="N14691" s="1">
        <v>3.2983159999999998</v>
      </c>
      <c r="O14691" s="1">
        <v>23.399025000000002</v>
      </c>
      <c r="P14691" s="1">
        <v>11.063001</v>
      </c>
      <c r="Q14691" s="1">
        <v>0.95604699999999998</v>
      </c>
      <c r="R14691" s="1">
        <v>-2.448617</v>
      </c>
      <c r="S14691" s="1">
        <v>23.249967999999999</v>
      </c>
      <c r="T14691" s="1">
        <v>19.154897999999999</v>
      </c>
      <c r="U14691" s="1">
        <v>0.98472800000000005</v>
      </c>
      <c r="V14691" s="1">
        <v>-10.796044999999999</v>
      </c>
      <c r="W14691" s="1">
        <v>6.9774209999999997</v>
      </c>
      <c r="X14691" s="1">
        <v>0.46028599999999997</v>
      </c>
      <c r="Y14691" s="1">
        <v>1.544413</v>
      </c>
      <c r="Z14691" s="1">
        <v>32.643379000000003</v>
      </c>
      <c r="AA14691" s="1">
        <v>15.931452999999999</v>
      </c>
      <c r="AB14691" s="1">
        <v>4.972E-2</v>
      </c>
      <c r="AC14691" s="1">
        <v>2.1634129999999998</v>
      </c>
      <c r="AD14691" s="1">
        <v>27.074020000000001</v>
      </c>
      <c r="AE14691" s="1">
        <v>16.36598</v>
      </c>
      <c r="AF14691" s="1">
        <v>0.66901100000000002</v>
      </c>
      <c r="AG14691" s="1">
        <v>1.5444290000000001</v>
      </c>
      <c r="AH14691" s="1">
        <v>32.643414</v>
      </c>
      <c r="AI14691" s="1">
        <v>15.931438999999999</v>
      </c>
      <c r="AJ14691" s="1">
        <v>0.86866299999999996</v>
      </c>
      <c r="AK14691" s="1">
        <v>-1.126576</v>
      </c>
      <c r="AL14691" s="1">
        <v>27.979057000000001</v>
      </c>
      <c r="AM14691" s="1">
        <v>16.158476</v>
      </c>
      <c r="AN14691" s="1">
        <v>0.84123300000000001</v>
      </c>
      <c r="AO14691" s="1">
        <v>0.64214199999999999</v>
      </c>
      <c r="AP14691" s="1">
        <v>27.859856000000001</v>
      </c>
      <c r="AQ14691" s="1">
        <v>13.417721</v>
      </c>
      <c r="AR14691" s="1">
        <v>0.86817599999999995</v>
      </c>
    </row>
    <row r="14692" spans="1:44" x14ac:dyDescent="0.3">
      <c r="A14692" s="1" t="s">
        <v>32237</v>
      </c>
      <c r="B14692" s="1">
        <v>122.358333</v>
      </c>
      <c r="C14692" s="1">
        <v>3.8899999999999998E-3</v>
      </c>
      <c r="D14692" s="1">
        <v>9.6894999999999995E-2</v>
      </c>
      <c r="E14692" s="1">
        <v>-35.536223999999997</v>
      </c>
      <c r="F14692" s="1">
        <v>2.7345600000000001</v>
      </c>
      <c r="G14692" s="1">
        <v>23.337706000000001</v>
      </c>
      <c r="H14692" s="1">
        <v>16.797592000000002</v>
      </c>
      <c r="I14692" s="1">
        <v>1.4929E-2</v>
      </c>
      <c r="J14692" s="1">
        <v>7.3544219999999996</v>
      </c>
      <c r="K14692" s="1">
        <v>23.365234000000001</v>
      </c>
      <c r="L14692" s="1">
        <v>20.174160000000001</v>
      </c>
      <c r="M14692" s="1">
        <v>0.97177800000000003</v>
      </c>
      <c r="N14692" s="1">
        <v>3.2992020000000002</v>
      </c>
      <c r="O14692" s="1">
        <v>23.397687999999999</v>
      </c>
      <c r="P14692" s="1">
        <v>11.06413</v>
      </c>
      <c r="Q14692" s="1">
        <v>0.95769800000000005</v>
      </c>
      <c r="R14692" s="1">
        <v>-2.449945</v>
      </c>
      <c r="S14692" s="1">
        <v>23.250195000000001</v>
      </c>
      <c r="T14692" s="1">
        <v>19.154482000000002</v>
      </c>
      <c r="U14692" s="1">
        <v>0.98591099999999998</v>
      </c>
      <c r="V14692" s="1">
        <v>-10.776649000000001</v>
      </c>
      <c r="W14692" s="1">
        <v>6.9647759999999996</v>
      </c>
      <c r="X14692" s="1">
        <v>0.46299499999999999</v>
      </c>
      <c r="Y14692" s="1">
        <v>1.543949</v>
      </c>
      <c r="Z14692" s="1">
        <v>32.644295</v>
      </c>
      <c r="AA14692" s="1">
        <v>15.932112999999999</v>
      </c>
      <c r="AB14692" s="1">
        <v>5.1150000000000001E-2</v>
      </c>
      <c r="AC14692" s="1">
        <v>2.1649039999999999</v>
      </c>
      <c r="AD14692" s="1">
        <v>27.075239</v>
      </c>
      <c r="AE14692" s="1">
        <v>16.367743999999998</v>
      </c>
      <c r="AF14692" s="1">
        <v>0.673481</v>
      </c>
      <c r="AG14692" s="1">
        <v>1.543965</v>
      </c>
      <c r="AH14692" s="1">
        <v>32.644328999999999</v>
      </c>
      <c r="AI14692" s="1">
        <v>15.932098999999999</v>
      </c>
      <c r="AJ14692" s="1">
        <v>0.86815699999999996</v>
      </c>
      <c r="AK14692" s="1">
        <v>-1.1254139999999999</v>
      </c>
      <c r="AL14692" s="1">
        <v>27.979099000000001</v>
      </c>
      <c r="AM14692" s="1">
        <v>16.160340999999999</v>
      </c>
      <c r="AN14692" s="1">
        <v>0.84030499999999997</v>
      </c>
      <c r="AO14692" s="1">
        <v>0.64310400000000001</v>
      </c>
      <c r="AP14692" s="1">
        <v>27.859938</v>
      </c>
      <c r="AQ14692" s="1">
        <v>13.419456</v>
      </c>
      <c r="AR14692" s="1">
        <v>0.86517900000000003</v>
      </c>
    </row>
    <row r="14693" spans="1:44" x14ac:dyDescent="0.3">
      <c r="A14693" s="1" t="s">
        <v>32238</v>
      </c>
      <c r="B14693" s="1">
        <v>122.36666700000001</v>
      </c>
      <c r="C14693" s="1">
        <v>2.7584999999999998E-2</v>
      </c>
      <c r="D14693" s="1">
        <v>9.5417000000000002E-2</v>
      </c>
      <c r="E14693" s="1">
        <v>-35.532069999999997</v>
      </c>
      <c r="F14693" s="1">
        <v>2.7360859999999998</v>
      </c>
      <c r="G14693" s="1">
        <v>23.339092000000001</v>
      </c>
      <c r="H14693" s="1">
        <v>16.798594999999999</v>
      </c>
      <c r="I14693" s="1">
        <v>1.4925000000000001E-2</v>
      </c>
      <c r="J14693" s="1">
        <v>7.3561820000000004</v>
      </c>
      <c r="K14693" s="1">
        <v>23.36862</v>
      </c>
      <c r="L14693" s="1">
        <v>20.174828000000002</v>
      </c>
      <c r="M14693" s="1">
        <v>0.97269799999999995</v>
      </c>
      <c r="N14693" s="1">
        <v>3.3002889999999998</v>
      </c>
      <c r="O14693" s="1">
        <v>23.399159999999998</v>
      </c>
      <c r="P14693" s="1">
        <v>11.065091000000001</v>
      </c>
      <c r="Q14693" s="1">
        <v>0.95891199999999999</v>
      </c>
      <c r="R14693" s="1">
        <v>-2.44821</v>
      </c>
      <c r="S14693" s="1">
        <v>23.249500000000001</v>
      </c>
      <c r="T14693" s="1">
        <v>19.155861000000002</v>
      </c>
      <c r="U14693" s="1">
        <v>0.98616300000000001</v>
      </c>
      <c r="V14693" s="1">
        <v>-10.806403</v>
      </c>
      <c r="W14693" s="1">
        <v>6.9781760000000004</v>
      </c>
      <c r="X14693" s="1">
        <v>0.494419</v>
      </c>
      <c r="Y14693" s="1">
        <v>1.5460210000000001</v>
      </c>
      <c r="Z14693" s="1">
        <v>32.642544000000001</v>
      </c>
      <c r="AA14693" s="1">
        <v>15.932971</v>
      </c>
      <c r="AB14693" s="1">
        <v>4.9175000000000003E-2</v>
      </c>
      <c r="AC14693" s="1">
        <v>2.164669</v>
      </c>
      <c r="AD14693" s="1">
        <v>27.073065</v>
      </c>
      <c r="AE14693" s="1">
        <v>16.366451000000001</v>
      </c>
      <c r="AF14693" s="1">
        <v>0.666686</v>
      </c>
      <c r="AG14693" s="1">
        <v>1.5460370000000001</v>
      </c>
      <c r="AH14693" s="1">
        <v>32.642574000000003</v>
      </c>
      <c r="AI14693" s="1">
        <v>15.932957999999999</v>
      </c>
      <c r="AJ14693" s="1">
        <v>0.86845499999999998</v>
      </c>
      <c r="AK14693" s="1">
        <v>-1.1253420000000001</v>
      </c>
      <c r="AL14693" s="1">
        <v>27.978483000000001</v>
      </c>
      <c r="AM14693" s="1">
        <v>16.160962999999999</v>
      </c>
      <c r="AN14693" s="1">
        <v>0.84240099999999996</v>
      </c>
      <c r="AO14693" s="1">
        <v>0.64177700000000004</v>
      </c>
      <c r="AP14693" s="1">
        <v>27.859428000000001</v>
      </c>
      <c r="AQ14693" s="1">
        <v>13.419169999999999</v>
      </c>
      <c r="AR14693" s="1">
        <v>0.86714899999999995</v>
      </c>
    </row>
    <row r="14694" spans="1:44" x14ac:dyDescent="0.3">
      <c r="A14694" s="1" t="s">
        <v>32239</v>
      </c>
      <c r="B14694" s="1">
        <v>122.375</v>
      </c>
      <c r="C14694" s="1">
        <v>1.4015E-2</v>
      </c>
      <c r="D14694" s="1">
        <v>0.139848</v>
      </c>
      <c r="E14694" s="1">
        <v>-35.550517999999997</v>
      </c>
      <c r="F14694" s="1">
        <v>2.738432</v>
      </c>
      <c r="G14694" s="1">
        <v>23.340017</v>
      </c>
      <c r="H14694" s="1">
        <v>16.798855</v>
      </c>
      <c r="I14694" s="1">
        <v>1.7028000000000001E-2</v>
      </c>
      <c r="J14694" s="1">
        <v>7.3574489999999999</v>
      </c>
      <c r="K14694" s="1">
        <v>23.365828</v>
      </c>
      <c r="L14694" s="1">
        <v>20.176597999999998</v>
      </c>
      <c r="M14694" s="1">
        <v>0.961924</v>
      </c>
      <c r="N14694" s="1">
        <v>3.304494</v>
      </c>
      <c r="O14694" s="1">
        <v>23.404398</v>
      </c>
      <c r="P14694" s="1">
        <v>11.065581</v>
      </c>
      <c r="Q14694" s="1">
        <v>0.95053200000000004</v>
      </c>
      <c r="R14694" s="1">
        <v>-2.446644</v>
      </c>
      <c r="S14694" s="1">
        <v>23.249828000000001</v>
      </c>
      <c r="T14694" s="1">
        <v>19.154387</v>
      </c>
      <c r="U14694" s="1">
        <v>0.98824599999999996</v>
      </c>
      <c r="V14694" s="1">
        <v>-10.77754</v>
      </c>
      <c r="W14694" s="1">
        <v>6.9648490000000001</v>
      </c>
      <c r="X14694" s="1">
        <v>0.471723</v>
      </c>
      <c r="Y14694" s="1">
        <v>1.5454140000000001</v>
      </c>
      <c r="Z14694" s="1">
        <v>32.643242000000001</v>
      </c>
      <c r="AA14694" s="1">
        <v>15.933126</v>
      </c>
      <c r="AB14694" s="1">
        <v>5.0601E-2</v>
      </c>
      <c r="AC14694" s="1">
        <v>2.1664500000000002</v>
      </c>
      <c r="AD14694" s="1">
        <v>27.074179000000001</v>
      </c>
      <c r="AE14694" s="1">
        <v>16.368501999999999</v>
      </c>
      <c r="AF14694" s="1">
        <v>0.67359000000000002</v>
      </c>
      <c r="AG14694" s="1">
        <v>1.5454300000000001</v>
      </c>
      <c r="AH14694" s="1">
        <v>32.643276</v>
      </c>
      <c r="AI14694" s="1">
        <v>15.933113000000001</v>
      </c>
      <c r="AJ14694" s="1">
        <v>0.86837299999999995</v>
      </c>
      <c r="AK14694" s="1">
        <v>-1.123902</v>
      </c>
      <c r="AL14694" s="1">
        <v>27.978033</v>
      </c>
      <c r="AM14694" s="1">
        <v>16.161612000000002</v>
      </c>
      <c r="AN14694" s="1">
        <v>0.841584</v>
      </c>
      <c r="AO14694" s="1">
        <v>0.64421099999999998</v>
      </c>
      <c r="AP14694" s="1">
        <v>27.858957</v>
      </c>
      <c r="AQ14694" s="1">
        <v>13.420461</v>
      </c>
      <c r="AR14694" s="1">
        <v>0.86528099999999997</v>
      </c>
    </row>
    <row r="14695" spans="1:44" x14ac:dyDescent="0.3">
      <c r="A14695" s="1" t="s">
        <v>32240</v>
      </c>
      <c r="B14695" s="1">
        <v>122.38333299999999</v>
      </c>
      <c r="C14695" s="1">
        <v>1.337E-2</v>
      </c>
      <c r="D14695" s="1">
        <v>0.107165</v>
      </c>
      <c r="E14695" s="1">
        <v>-35.535243999999999</v>
      </c>
      <c r="F14695" s="1">
        <v>2.7355649999999998</v>
      </c>
      <c r="G14695" s="1">
        <v>23.337762999999999</v>
      </c>
      <c r="H14695" s="1">
        <v>16.798680999999998</v>
      </c>
      <c r="I14695" s="1">
        <v>1.6212000000000001E-2</v>
      </c>
      <c r="J14695" s="1">
        <v>7.35548</v>
      </c>
      <c r="K14695" s="1">
        <v>23.365449999999999</v>
      </c>
      <c r="L14695" s="1">
        <v>20.175177000000001</v>
      </c>
      <c r="M14695" s="1">
        <v>0.961924</v>
      </c>
      <c r="N14695" s="1">
        <v>3.3000989999999999</v>
      </c>
      <c r="O14695" s="1">
        <v>23.398866999999999</v>
      </c>
      <c r="P14695" s="1">
        <v>11.065220999999999</v>
      </c>
      <c r="Q14695" s="1">
        <v>0.95053200000000004</v>
      </c>
      <c r="R14695" s="1">
        <v>-2.4488850000000002</v>
      </c>
      <c r="S14695" s="1">
        <v>23.248971999999998</v>
      </c>
      <c r="T14695" s="1">
        <v>19.155643000000001</v>
      </c>
      <c r="U14695" s="1">
        <v>0.98824599999999996</v>
      </c>
      <c r="V14695" s="1">
        <v>-10.801765</v>
      </c>
      <c r="W14695" s="1">
        <v>6.9669049999999997</v>
      </c>
      <c r="X14695" s="1">
        <v>0.48449300000000001</v>
      </c>
      <c r="Y14695" s="1">
        <v>1.545758</v>
      </c>
      <c r="Z14695" s="1">
        <v>32.643599999999999</v>
      </c>
      <c r="AA14695" s="1">
        <v>15.932369</v>
      </c>
      <c r="AB14695" s="1">
        <v>4.9561000000000001E-2</v>
      </c>
      <c r="AC14695" s="1">
        <v>2.164682</v>
      </c>
      <c r="AD14695" s="1">
        <v>27.074259000000001</v>
      </c>
      <c r="AE14695" s="1">
        <v>16.367187999999999</v>
      </c>
      <c r="AF14695" s="1">
        <v>0.67359000000000002</v>
      </c>
      <c r="AG14695" s="1">
        <v>1.545774</v>
      </c>
      <c r="AH14695" s="1">
        <v>32.643635000000003</v>
      </c>
      <c r="AI14695" s="1">
        <v>15.932356</v>
      </c>
      <c r="AJ14695" s="1">
        <v>0.86837299999999995</v>
      </c>
      <c r="AK14695" s="1">
        <v>-1.1253550000000001</v>
      </c>
      <c r="AL14695" s="1">
        <v>27.979431000000002</v>
      </c>
      <c r="AM14695" s="1">
        <v>16.161059999999999</v>
      </c>
      <c r="AN14695" s="1">
        <v>0.841584</v>
      </c>
      <c r="AO14695" s="1">
        <v>0.64213200000000004</v>
      </c>
      <c r="AP14695" s="1">
        <v>27.859867000000001</v>
      </c>
      <c r="AQ14695" s="1">
        <v>13.419528</v>
      </c>
      <c r="AR14695" s="1">
        <v>0.86528099999999997</v>
      </c>
    </row>
    <row r="14696" spans="1:44" x14ac:dyDescent="0.3">
      <c r="A14696" s="1" t="s">
        <v>32241</v>
      </c>
      <c r="B14696" s="1">
        <v>122.391667</v>
      </c>
      <c r="C14696" s="1">
        <v>1.6871000000000001E-2</v>
      </c>
      <c r="D14696" s="1">
        <v>0.134937</v>
      </c>
      <c r="E14696" s="1">
        <v>-35.551727</v>
      </c>
      <c r="F14696" s="1">
        <v>2.737333</v>
      </c>
      <c r="G14696" s="1">
        <v>23.340471000000001</v>
      </c>
      <c r="H14696" s="1">
        <v>16.799600999999999</v>
      </c>
      <c r="I14696" s="1">
        <v>1.7631999999999998E-2</v>
      </c>
      <c r="J14696" s="1">
        <v>7.356274</v>
      </c>
      <c r="K14696" s="1">
        <v>23.366802</v>
      </c>
      <c r="L14696" s="1">
        <v>20.177437000000001</v>
      </c>
      <c r="M14696" s="1">
        <v>0.97151600000000005</v>
      </c>
      <c r="N14696" s="1">
        <v>3.3035109999999999</v>
      </c>
      <c r="O14696" s="1">
        <v>23.404389999999999</v>
      </c>
      <c r="P14696" s="1">
        <v>11.066333999999999</v>
      </c>
      <c r="Q14696" s="1">
        <v>0.95836900000000003</v>
      </c>
      <c r="R14696" s="1">
        <v>-2.4477880000000001</v>
      </c>
      <c r="S14696" s="1">
        <v>23.250225</v>
      </c>
      <c r="T14696" s="1">
        <v>19.155028999999999</v>
      </c>
      <c r="U14696" s="1">
        <v>0.98610799999999998</v>
      </c>
      <c r="V14696" s="1">
        <v>-10.787357999999999</v>
      </c>
      <c r="W14696" s="1">
        <v>6.963997</v>
      </c>
      <c r="X14696" s="1">
        <v>0.49177700000000002</v>
      </c>
      <c r="Y14696" s="1">
        <v>1.5441</v>
      </c>
      <c r="Z14696" s="1">
        <v>32.644767999999999</v>
      </c>
      <c r="AA14696" s="1">
        <v>15.931283000000001</v>
      </c>
      <c r="AB14696" s="1">
        <v>4.9903000000000003E-2</v>
      </c>
      <c r="AC14696" s="1">
        <v>2.164568</v>
      </c>
      <c r="AD14696" s="1">
        <v>27.075600000000001</v>
      </c>
      <c r="AE14696" s="1">
        <v>16.366163</v>
      </c>
      <c r="AF14696" s="1">
        <v>0.66944300000000001</v>
      </c>
      <c r="AG14696" s="1">
        <v>1.544116</v>
      </c>
      <c r="AH14696" s="1">
        <v>32.644801999999999</v>
      </c>
      <c r="AI14696" s="1">
        <v>15.93127</v>
      </c>
      <c r="AJ14696" s="1">
        <v>0.86849699999999996</v>
      </c>
      <c r="AK14696" s="1">
        <v>-1.125739</v>
      </c>
      <c r="AL14696" s="1">
        <v>27.979893000000001</v>
      </c>
      <c r="AM14696" s="1">
        <v>16.160451999999999</v>
      </c>
      <c r="AN14696" s="1">
        <v>0.84143199999999996</v>
      </c>
      <c r="AO14696" s="1">
        <v>0.64141499999999996</v>
      </c>
      <c r="AP14696" s="1">
        <v>27.860724999999999</v>
      </c>
      <c r="AQ14696" s="1">
        <v>13.418685999999999</v>
      </c>
      <c r="AR14696" s="1">
        <v>0.86703300000000005</v>
      </c>
    </row>
    <row r="14697" spans="1:44" x14ac:dyDescent="0.3">
      <c r="A14697" s="1" t="s">
        <v>32242</v>
      </c>
      <c r="B14697" s="1">
        <v>122.4</v>
      </c>
      <c r="C14697" s="1">
        <v>1.1004999999999999E-2</v>
      </c>
      <c r="D14697" s="1">
        <v>9.5427999999999999E-2</v>
      </c>
      <c r="E14697" s="1">
        <v>-35.527115000000002</v>
      </c>
      <c r="F14697" s="1">
        <v>2.7355290000000001</v>
      </c>
      <c r="G14697" s="1">
        <v>23.338270000000001</v>
      </c>
      <c r="H14697" s="1">
        <v>16.798216</v>
      </c>
      <c r="I14697" s="1">
        <v>1.5247E-2</v>
      </c>
      <c r="J14697" s="1">
        <v>7.3559239999999999</v>
      </c>
      <c r="K14697" s="1">
        <v>23.366461000000001</v>
      </c>
      <c r="L14697" s="1">
        <v>20.174049</v>
      </c>
      <c r="M14697" s="1">
        <v>0.96316599999999997</v>
      </c>
      <c r="N14697" s="1">
        <v>3.2992520000000001</v>
      </c>
      <c r="O14697" s="1">
        <v>23.398175999999999</v>
      </c>
      <c r="P14697" s="1">
        <v>11.064665</v>
      </c>
      <c r="Q14697" s="1">
        <v>0.95047099999999995</v>
      </c>
      <c r="R14697" s="1">
        <v>-2.4485890000000001</v>
      </c>
      <c r="S14697" s="1">
        <v>23.250174999999999</v>
      </c>
      <c r="T14697" s="1">
        <v>19.155930999999999</v>
      </c>
      <c r="U14697" s="1">
        <v>0.98727399999999998</v>
      </c>
      <c r="V14697" s="1">
        <v>-10.778719000000001</v>
      </c>
      <c r="W14697" s="1">
        <v>6.9611470000000004</v>
      </c>
      <c r="X14697" s="1">
        <v>0.45488499999999998</v>
      </c>
      <c r="Y14697" s="1">
        <v>1.5428230000000001</v>
      </c>
      <c r="Z14697" s="1">
        <v>32.643943999999998</v>
      </c>
      <c r="AA14697" s="1">
        <v>15.930536</v>
      </c>
      <c r="AB14697" s="1">
        <v>4.9381000000000001E-2</v>
      </c>
      <c r="AC14697" s="1">
        <v>2.163427</v>
      </c>
      <c r="AD14697" s="1">
        <v>27.074894</v>
      </c>
      <c r="AE14697" s="1">
        <v>16.366738999999999</v>
      </c>
      <c r="AF14697" s="1">
        <v>0.673624</v>
      </c>
      <c r="AG14697" s="1">
        <v>1.5428390000000001</v>
      </c>
      <c r="AH14697" s="1">
        <v>32.643977999999997</v>
      </c>
      <c r="AI14697" s="1">
        <v>15.930523000000001</v>
      </c>
      <c r="AJ14697" s="1">
        <v>0.86819500000000005</v>
      </c>
      <c r="AK14697" s="1">
        <v>-1.126817</v>
      </c>
      <c r="AL14697" s="1">
        <v>27.978912000000001</v>
      </c>
      <c r="AM14697" s="1">
        <v>16.158840000000001</v>
      </c>
      <c r="AN14697" s="1">
        <v>0.83941699999999997</v>
      </c>
      <c r="AO14697" s="1">
        <v>0.64204099999999997</v>
      </c>
      <c r="AP14697" s="1">
        <v>27.859413</v>
      </c>
      <c r="AQ14697" s="1">
        <v>13.418189</v>
      </c>
      <c r="AR14697" s="1">
        <v>0.86887300000000001</v>
      </c>
    </row>
    <row r="14698" spans="1:44" x14ac:dyDescent="0.3">
      <c r="A14698" s="1" t="s">
        <v>32243</v>
      </c>
      <c r="B14698" s="1">
        <v>122.408333</v>
      </c>
      <c r="C14698" s="1">
        <v>3.4242000000000002E-2</v>
      </c>
      <c r="D14698" s="1">
        <v>8.7758000000000003E-2</v>
      </c>
      <c r="E14698" s="1">
        <v>-35.531821999999998</v>
      </c>
      <c r="F14698" s="1">
        <v>2.7357589999999998</v>
      </c>
      <c r="G14698" s="1">
        <v>23.338778000000001</v>
      </c>
      <c r="H14698" s="1">
        <v>16.798832000000001</v>
      </c>
      <c r="I14698" s="1">
        <v>1.4683E-2</v>
      </c>
      <c r="J14698" s="1">
        <v>7.3558649999999997</v>
      </c>
      <c r="K14698" s="1">
        <v>23.369292999999999</v>
      </c>
      <c r="L14698" s="1">
        <v>20.175042999999999</v>
      </c>
      <c r="M14698" s="1">
        <v>0.96970599999999996</v>
      </c>
      <c r="N14698" s="1">
        <v>3.2999299999999998</v>
      </c>
      <c r="O14698" s="1">
        <v>23.398146000000001</v>
      </c>
      <c r="P14698" s="1">
        <v>11.065318</v>
      </c>
      <c r="Q14698" s="1">
        <v>0.95722399999999996</v>
      </c>
      <c r="R14698" s="1">
        <v>-2.448518</v>
      </c>
      <c r="S14698" s="1">
        <v>23.248898000000001</v>
      </c>
      <c r="T14698" s="1">
        <v>19.156134000000002</v>
      </c>
      <c r="U14698" s="1">
        <v>0.98751100000000003</v>
      </c>
      <c r="V14698" s="1">
        <v>-10.776857</v>
      </c>
      <c r="W14698" s="1">
        <v>6.9425030000000003</v>
      </c>
      <c r="X14698" s="1">
        <v>0.48205999999999999</v>
      </c>
      <c r="Y14698" s="1">
        <v>1.544038</v>
      </c>
      <c r="Z14698" s="1">
        <v>32.644027999999999</v>
      </c>
      <c r="AA14698" s="1">
        <v>15.929582999999999</v>
      </c>
      <c r="AB14698" s="1">
        <v>5.1304000000000002E-2</v>
      </c>
      <c r="AC14698" s="1">
        <v>2.1653709999999999</v>
      </c>
      <c r="AD14698" s="1">
        <v>27.075136000000001</v>
      </c>
      <c r="AE14698" s="1">
        <v>16.366751000000001</v>
      </c>
      <c r="AF14698" s="1">
        <v>0.67523299999999997</v>
      </c>
      <c r="AG14698" s="1">
        <v>1.5440529999999999</v>
      </c>
      <c r="AH14698" s="1">
        <v>32.644061999999998</v>
      </c>
      <c r="AI14698" s="1">
        <v>15.929569000000001</v>
      </c>
      <c r="AJ14698" s="1">
        <v>0.86775999999999998</v>
      </c>
      <c r="AK14698" s="1">
        <v>-1.1250640000000001</v>
      </c>
      <c r="AL14698" s="1">
        <v>27.978807</v>
      </c>
      <c r="AM14698" s="1">
        <v>16.160364000000001</v>
      </c>
      <c r="AN14698" s="1">
        <v>0.83990200000000004</v>
      </c>
      <c r="AO14698" s="1">
        <v>0.64237100000000003</v>
      </c>
      <c r="AP14698" s="1">
        <v>27.858833000000001</v>
      </c>
      <c r="AQ14698" s="1">
        <v>13.418815</v>
      </c>
      <c r="AR14698" s="1">
        <v>0.86815900000000001</v>
      </c>
    </row>
    <row r="14699" spans="1:44" x14ac:dyDescent="0.3">
      <c r="A14699" s="1" t="s">
        <v>32244</v>
      </c>
      <c r="B14699" s="1">
        <v>122.416667</v>
      </c>
      <c r="C14699" s="1">
        <v>1.4625000000000001E-2</v>
      </c>
      <c r="D14699" s="1">
        <v>0.105488</v>
      </c>
      <c r="E14699" s="1">
        <v>-35.521732</v>
      </c>
      <c r="F14699" s="1">
        <v>2.7352400000000001</v>
      </c>
      <c r="G14699" s="1">
        <v>23.337565999999999</v>
      </c>
      <c r="H14699" s="1">
        <v>16.798121999999999</v>
      </c>
      <c r="I14699" s="1">
        <v>1.5911999999999999E-2</v>
      </c>
      <c r="J14699" s="1">
        <v>7.3559510000000001</v>
      </c>
      <c r="K14699" s="1">
        <v>23.365458</v>
      </c>
      <c r="L14699" s="1">
        <v>20.173527</v>
      </c>
      <c r="M14699" s="1">
        <v>0.97190900000000002</v>
      </c>
      <c r="N14699" s="1">
        <v>3.2984209999999998</v>
      </c>
      <c r="O14699" s="1">
        <v>23.398516000000001</v>
      </c>
      <c r="P14699" s="1">
        <v>11.064527</v>
      </c>
      <c r="Q14699" s="1">
        <v>0.95937600000000001</v>
      </c>
      <c r="R14699" s="1">
        <v>-2.4486509999999999</v>
      </c>
      <c r="S14699" s="1">
        <v>23.248729999999998</v>
      </c>
      <c r="T14699" s="1">
        <v>19.156309</v>
      </c>
      <c r="U14699" s="1">
        <v>0.98743700000000001</v>
      </c>
      <c r="V14699" s="1">
        <v>-10.762975000000001</v>
      </c>
      <c r="W14699" s="1">
        <v>6.9463489999999997</v>
      </c>
      <c r="X14699" s="1">
        <v>0.47160099999999999</v>
      </c>
      <c r="Y14699" s="1">
        <v>1.5412840000000001</v>
      </c>
      <c r="Z14699" s="1">
        <v>32.644863000000001</v>
      </c>
      <c r="AA14699" s="1">
        <v>15.928939</v>
      </c>
      <c r="AB14699" s="1">
        <v>4.9501999999999997E-2</v>
      </c>
      <c r="AC14699" s="1">
        <v>2.1637599999999999</v>
      </c>
      <c r="AD14699" s="1">
        <v>27.076091999999999</v>
      </c>
      <c r="AE14699" s="1">
        <v>16.366046999999998</v>
      </c>
      <c r="AF14699" s="1">
        <v>0.67608699999999999</v>
      </c>
      <c r="AG14699" s="1">
        <v>1.5412999999999999</v>
      </c>
      <c r="AH14699" s="1">
        <v>32.644894000000001</v>
      </c>
      <c r="AI14699" s="1">
        <v>15.928926000000001</v>
      </c>
      <c r="AJ14699" s="1">
        <v>0.86802599999999996</v>
      </c>
      <c r="AK14699" s="1">
        <v>-1.126833</v>
      </c>
      <c r="AL14699" s="1">
        <v>27.979046</v>
      </c>
      <c r="AM14699" s="1">
        <v>16.159061000000001</v>
      </c>
      <c r="AN14699" s="1">
        <v>0.83875900000000003</v>
      </c>
      <c r="AO14699" s="1">
        <v>0.64115</v>
      </c>
      <c r="AP14699" s="1">
        <v>27.859549999999999</v>
      </c>
      <c r="AQ14699" s="1">
        <v>13.417846000000001</v>
      </c>
      <c r="AR14699" s="1">
        <v>0.86612900000000004</v>
      </c>
    </row>
    <row r="14700" spans="1:44" x14ac:dyDescent="0.3">
      <c r="A14700" s="1" t="s">
        <v>32245</v>
      </c>
      <c r="B14700" s="1">
        <v>122.425</v>
      </c>
      <c r="C14700" s="1">
        <v>1.6204E-2</v>
      </c>
      <c r="D14700" s="1">
        <v>0.102036</v>
      </c>
      <c r="E14700" s="1">
        <v>-35.527419999999999</v>
      </c>
      <c r="F14700" s="1">
        <v>2.7351570000000001</v>
      </c>
      <c r="G14700" s="1">
        <v>23.337686999999999</v>
      </c>
      <c r="H14700" s="1">
        <v>16.797723999999999</v>
      </c>
      <c r="I14700" s="1">
        <v>1.6091999999999999E-2</v>
      </c>
      <c r="J14700" s="1">
        <v>7.3555320000000002</v>
      </c>
      <c r="K14700" s="1">
        <v>23.365905999999999</v>
      </c>
      <c r="L14700" s="1">
        <v>20.173586</v>
      </c>
      <c r="M14700" s="1">
        <v>0.96827700000000005</v>
      </c>
      <c r="N14700" s="1">
        <v>3.298905</v>
      </c>
      <c r="O14700" s="1">
        <v>23.398306000000002</v>
      </c>
      <c r="P14700" s="1">
        <v>11.06418</v>
      </c>
      <c r="Q14700" s="1">
        <v>0.95577199999999995</v>
      </c>
      <c r="R14700" s="1">
        <v>-2.448966</v>
      </c>
      <c r="S14700" s="1">
        <v>23.248850000000001</v>
      </c>
      <c r="T14700" s="1">
        <v>19.155401000000001</v>
      </c>
      <c r="U14700" s="1">
        <v>0.98748999999999998</v>
      </c>
      <c r="V14700" s="1">
        <v>-10.751134</v>
      </c>
      <c r="W14700" s="1">
        <v>6.9648830000000004</v>
      </c>
      <c r="X14700" s="1">
        <v>0.48693500000000001</v>
      </c>
      <c r="Y14700" s="1">
        <v>1.5402089999999999</v>
      </c>
      <c r="Z14700" s="1">
        <v>32.645515000000003</v>
      </c>
      <c r="AA14700" s="1">
        <v>15.929926</v>
      </c>
      <c r="AB14700" s="1">
        <v>5.0472999999999997E-2</v>
      </c>
      <c r="AC14700" s="1">
        <v>2.164104</v>
      </c>
      <c r="AD14700" s="1">
        <v>27.076736</v>
      </c>
      <c r="AE14700" s="1">
        <v>16.364861999999999</v>
      </c>
      <c r="AF14700" s="1">
        <v>0.67777299999999996</v>
      </c>
      <c r="AG14700" s="1">
        <v>1.540225</v>
      </c>
      <c r="AH14700" s="1">
        <v>32.645546000000003</v>
      </c>
      <c r="AI14700" s="1">
        <v>15.929912</v>
      </c>
      <c r="AJ14700" s="1">
        <v>0.86781299999999995</v>
      </c>
      <c r="AK14700" s="1">
        <v>-1.1267469999999999</v>
      </c>
      <c r="AL14700" s="1">
        <v>27.978977</v>
      </c>
      <c r="AM14700" s="1">
        <v>16.158871000000001</v>
      </c>
      <c r="AN14700" s="1">
        <v>0.84179099999999996</v>
      </c>
      <c r="AO14700" s="1">
        <v>0.64071500000000003</v>
      </c>
      <c r="AP14700" s="1">
        <v>27.860910000000001</v>
      </c>
      <c r="AQ14700" s="1">
        <v>13.417255000000001</v>
      </c>
      <c r="AR14700" s="1">
        <v>0.86730499999999999</v>
      </c>
    </row>
    <row r="14701" spans="1:44" x14ac:dyDescent="0.3">
      <c r="A14701" s="1" t="s">
        <v>32246</v>
      </c>
      <c r="B14701" s="1">
        <v>122.433333</v>
      </c>
      <c r="C14701" s="1">
        <v>1.7507000000000002E-2</v>
      </c>
      <c r="D14701" s="1">
        <v>0.10309400000000001</v>
      </c>
      <c r="E14701" s="1">
        <v>-35.528419</v>
      </c>
      <c r="F14701" s="1">
        <v>2.73461</v>
      </c>
      <c r="G14701" s="1">
        <v>23.33774</v>
      </c>
      <c r="H14701" s="1">
        <v>16.796364000000001</v>
      </c>
      <c r="I14701" s="1">
        <v>1.4917E-2</v>
      </c>
      <c r="J14701" s="1">
        <v>7.3549249999999997</v>
      </c>
      <c r="K14701" s="1">
        <v>23.366001000000001</v>
      </c>
      <c r="L14701" s="1">
        <v>20.172305999999999</v>
      </c>
      <c r="M14701" s="1">
        <v>0.969086</v>
      </c>
      <c r="N14701" s="1">
        <v>3.298457</v>
      </c>
      <c r="O14701" s="1">
        <v>23.398478000000001</v>
      </c>
      <c r="P14701" s="1">
        <v>11.062832</v>
      </c>
      <c r="Q14701" s="1">
        <v>0.95648599999999995</v>
      </c>
      <c r="R14701" s="1">
        <v>-2.4495529999999999</v>
      </c>
      <c r="S14701" s="1">
        <v>23.248740999999999</v>
      </c>
      <c r="T14701" s="1">
        <v>19.153949999999998</v>
      </c>
      <c r="U14701" s="1">
        <v>0.987294</v>
      </c>
      <c r="V14701" s="1">
        <v>-10.782493000000001</v>
      </c>
      <c r="W14701" s="1">
        <v>6.9616189999999998</v>
      </c>
      <c r="X14701" s="1">
        <v>0.48044999999999999</v>
      </c>
      <c r="Y14701" s="1">
        <v>1.5424310000000001</v>
      </c>
      <c r="Z14701" s="1">
        <v>32.644416999999997</v>
      </c>
      <c r="AA14701" s="1">
        <v>15.930467</v>
      </c>
      <c r="AB14701" s="1">
        <v>4.9318000000000001E-2</v>
      </c>
      <c r="AC14701" s="1">
        <v>2.1631580000000001</v>
      </c>
      <c r="AD14701" s="1">
        <v>27.075320999999999</v>
      </c>
      <c r="AE14701" s="1">
        <v>16.365891999999999</v>
      </c>
      <c r="AF14701" s="1">
        <v>0.68008500000000005</v>
      </c>
      <c r="AG14701" s="1">
        <v>1.5424469999999999</v>
      </c>
      <c r="AH14701" s="1">
        <v>32.644447</v>
      </c>
      <c r="AI14701" s="1">
        <v>15.930453</v>
      </c>
      <c r="AJ14701" s="1">
        <v>0.86713099999999999</v>
      </c>
      <c r="AK14701" s="1">
        <v>-1.127165</v>
      </c>
      <c r="AL14701" s="1">
        <v>27.979391</v>
      </c>
      <c r="AM14701" s="1">
        <v>16.159503999999998</v>
      </c>
      <c r="AN14701" s="1">
        <v>0.84080299999999997</v>
      </c>
      <c r="AO14701" s="1">
        <v>0.64050399999999996</v>
      </c>
      <c r="AP14701" s="1">
        <v>27.860123000000002</v>
      </c>
      <c r="AQ14701" s="1">
        <v>13.418075999999999</v>
      </c>
      <c r="AR14701" s="1">
        <v>0.86480900000000005</v>
      </c>
    </row>
    <row r="14702" spans="1:44" x14ac:dyDescent="0.3">
      <c r="A14702" s="1" t="s">
        <v>32247</v>
      </c>
      <c r="B14702" s="1">
        <v>122.441667</v>
      </c>
      <c r="C14702" s="1">
        <v>-1.126E-3</v>
      </c>
      <c r="D14702" s="1">
        <v>-1.9042E-2</v>
      </c>
      <c r="E14702" s="1">
        <v>-35.530490999999998</v>
      </c>
      <c r="F14702" s="1">
        <v>2.7355070000000001</v>
      </c>
      <c r="G14702" s="1">
        <v>23.331402000000001</v>
      </c>
      <c r="H14702" s="1">
        <v>16.792095</v>
      </c>
      <c r="I14702" s="1">
        <v>7.4450000000000002E-3</v>
      </c>
      <c r="J14702" s="1">
        <v>7.3557079999999999</v>
      </c>
      <c r="K14702" s="1">
        <v>23.365358000000001</v>
      </c>
      <c r="L14702" s="1">
        <v>20.168139</v>
      </c>
      <c r="M14702" s="1">
        <v>0.98091099999999998</v>
      </c>
      <c r="N14702" s="1">
        <v>3.2995809999999999</v>
      </c>
      <c r="O14702" s="1">
        <v>23.379733999999999</v>
      </c>
      <c r="P14702" s="1">
        <v>11.058468</v>
      </c>
      <c r="Q14702" s="1">
        <v>0.97929100000000002</v>
      </c>
      <c r="R14702" s="1">
        <v>-2.4487679999999998</v>
      </c>
      <c r="S14702" s="1">
        <v>23.249116999999998</v>
      </c>
      <c r="T14702" s="1">
        <v>19.149674999999998</v>
      </c>
      <c r="U14702" s="1">
        <v>0.99772400000000006</v>
      </c>
      <c r="V14702" s="1">
        <v>-10.772306</v>
      </c>
      <c r="W14702" s="1">
        <v>6.9511669999999999</v>
      </c>
      <c r="X14702" s="1">
        <v>0.465866</v>
      </c>
      <c r="Y14702" s="1">
        <v>1.541091</v>
      </c>
      <c r="Z14702" s="1">
        <v>32.645114999999997</v>
      </c>
      <c r="AA14702" s="1">
        <v>15.929842000000001</v>
      </c>
      <c r="AB14702" s="1">
        <v>4.9736000000000002E-2</v>
      </c>
      <c r="AC14702" s="1">
        <v>2.1625429999999999</v>
      </c>
      <c r="AD14702" s="1">
        <v>27.076212000000002</v>
      </c>
      <c r="AE14702" s="1">
        <v>16.366662999999999</v>
      </c>
      <c r="AF14702" s="1">
        <v>0.680226</v>
      </c>
      <c r="AG14702" s="1">
        <v>1.541107</v>
      </c>
      <c r="AH14702" s="1">
        <v>32.645149000000004</v>
      </c>
      <c r="AI14702" s="1">
        <v>15.929829</v>
      </c>
      <c r="AJ14702" s="1">
        <v>0.86727799999999999</v>
      </c>
      <c r="AK14702" s="1">
        <v>-1.127869</v>
      </c>
      <c r="AL14702" s="1">
        <v>27.979752000000001</v>
      </c>
      <c r="AM14702" s="1">
        <v>16.159365000000001</v>
      </c>
      <c r="AN14702" s="1">
        <v>0.84115799999999996</v>
      </c>
      <c r="AO14702" s="1">
        <v>0.640405</v>
      </c>
      <c r="AP14702" s="1">
        <v>27.860123000000002</v>
      </c>
      <c r="AQ14702" s="1">
        <v>13.418341</v>
      </c>
      <c r="AR14702" s="1">
        <v>0.86546699999999999</v>
      </c>
    </row>
    <row r="14703" spans="1:44" x14ac:dyDescent="0.3">
      <c r="A14703" s="1" t="s">
        <v>32248</v>
      </c>
      <c r="B14703" s="1">
        <v>122.45</v>
      </c>
      <c r="C14703" s="1">
        <v>1.1686E-2</v>
      </c>
      <c r="D14703" s="1">
        <v>0.10168000000000001</v>
      </c>
      <c r="E14703" s="1">
        <v>-35.526966000000002</v>
      </c>
      <c r="F14703" s="1">
        <v>2.7339319999999998</v>
      </c>
      <c r="G14703" s="1">
        <v>23.337622</v>
      </c>
      <c r="H14703" s="1">
        <v>16.796305</v>
      </c>
      <c r="I14703" s="1">
        <v>1.5764E-2</v>
      </c>
      <c r="J14703" s="1">
        <v>7.354336</v>
      </c>
      <c r="K14703" s="1">
        <v>23.365497999999999</v>
      </c>
      <c r="L14703" s="1">
        <v>20.172129000000002</v>
      </c>
      <c r="M14703" s="1">
        <v>0.97008899999999998</v>
      </c>
      <c r="N14703" s="1">
        <v>3.2976399999999999</v>
      </c>
      <c r="O14703" s="1">
        <v>23.398161000000002</v>
      </c>
      <c r="P14703" s="1">
        <v>11.062757</v>
      </c>
      <c r="Q14703" s="1">
        <v>0.95725899999999997</v>
      </c>
      <c r="R14703" s="1">
        <v>-2.4501789999999999</v>
      </c>
      <c r="S14703" s="1">
        <v>23.249207999999999</v>
      </c>
      <c r="T14703" s="1">
        <v>19.154024</v>
      </c>
      <c r="U14703" s="1">
        <v>0.98706099999999997</v>
      </c>
      <c r="V14703" s="1">
        <v>-10.781981</v>
      </c>
      <c r="W14703" s="1">
        <v>6.9637919999999998</v>
      </c>
      <c r="X14703" s="1">
        <v>0.49379099999999998</v>
      </c>
      <c r="Y14703" s="1">
        <v>1.541919</v>
      </c>
      <c r="Z14703" s="1">
        <v>32.644401999999999</v>
      </c>
      <c r="AA14703" s="1">
        <v>15.930274000000001</v>
      </c>
      <c r="AB14703" s="1">
        <v>4.9957000000000001E-2</v>
      </c>
      <c r="AC14703" s="1">
        <v>2.1629489999999998</v>
      </c>
      <c r="AD14703" s="1">
        <v>27.075291</v>
      </c>
      <c r="AE14703" s="1">
        <v>16.365116</v>
      </c>
      <c r="AF14703" s="1">
        <v>0.67930299999999999</v>
      </c>
      <c r="AG14703" s="1">
        <v>1.5419350000000001</v>
      </c>
      <c r="AH14703" s="1">
        <v>32.644432000000002</v>
      </c>
      <c r="AI14703" s="1">
        <v>15.930261</v>
      </c>
      <c r="AJ14703" s="1">
        <v>0.86705500000000002</v>
      </c>
      <c r="AK14703" s="1">
        <v>-1.127453</v>
      </c>
      <c r="AL14703" s="1">
        <v>27.979261000000001</v>
      </c>
      <c r="AM14703" s="1">
        <v>16.159523</v>
      </c>
      <c r="AN14703" s="1">
        <v>0.83998899999999999</v>
      </c>
      <c r="AO14703" s="1">
        <v>0.63961699999999999</v>
      </c>
      <c r="AP14703" s="1">
        <v>27.860277</v>
      </c>
      <c r="AQ14703" s="1">
        <v>13.417695</v>
      </c>
      <c r="AR14703" s="1">
        <v>0.86546599999999996</v>
      </c>
    </row>
    <row r="14704" spans="1:44" x14ac:dyDescent="0.3">
      <c r="A14704" s="1" t="s">
        <v>32249</v>
      </c>
      <c r="B14704" s="1">
        <v>122.458333</v>
      </c>
      <c r="C14704" s="1">
        <v>2.3293000000000001E-2</v>
      </c>
      <c r="D14704" s="1">
        <v>8.5343000000000002E-2</v>
      </c>
      <c r="E14704" s="1">
        <v>-35.533123000000003</v>
      </c>
      <c r="F14704" s="1">
        <v>2.7350509999999999</v>
      </c>
      <c r="G14704" s="1">
        <v>23.337821999999999</v>
      </c>
      <c r="H14704" s="1">
        <v>16.796779999999998</v>
      </c>
      <c r="I14704" s="1">
        <v>1.4102999999999999E-2</v>
      </c>
      <c r="J14704" s="1">
        <v>7.3550849999999999</v>
      </c>
      <c r="K14704" s="1">
        <v>23.367595999999999</v>
      </c>
      <c r="L14704" s="1">
        <v>20.173093999999999</v>
      </c>
      <c r="M14704" s="1">
        <v>0.97261500000000001</v>
      </c>
      <c r="N14704" s="1">
        <v>3.299363</v>
      </c>
      <c r="O14704" s="1">
        <v>23.396839</v>
      </c>
      <c r="P14704" s="1">
        <v>11.063276</v>
      </c>
      <c r="Q14704" s="1">
        <v>0.96049300000000004</v>
      </c>
      <c r="R14704" s="1">
        <v>-2.4492950000000002</v>
      </c>
      <c r="S14704" s="1">
        <v>23.249030999999999</v>
      </c>
      <c r="T14704" s="1">
        <v>19.153967000000002</v>
      </c>
      <c r="U14704" s="1">
        <v>0.98786399999999996</v>
      </c>
      <c r="V14704" s="1">
        <v>-10.785121</v>
      </c>
      <c r="W14704" s="1">
        <v>6.9446469999999998</v>
      </c>
      <c r="X14704" s="1">
        <v>0.44381599999999999</v>
      </c>
      <c r="Y14704" s="1">
        <v>1.5421309999999999</v>
      </c>
      <c r="Z14704" s="1">
        <v>32.644787000000001</v>
      </c>
      <c r="AA14704" s="1">
        <v>15.927966</v>
      </c>
      <c r="AB14704" s="1">
        <v>4.9728000000000001E-2</v>
      </c>
      <c r="AC14704" s="1">
        <v>2.1619229999999998</v>
      </c>
      <c r="AD14704" s="1">
        <v>27.075793999999998</v>
      </c>
      <c r="AE14704" s="1">
        <v>16.366028</v>
      </c>
      <c r="AF14704" s="1">
        <v>0.68014399999999997</v>
      </c>
      <c r="AG14704" s="1">
        <v>1.5421469999999999</v>
      </c>
      <c r="AH14704" s="1">
        <v>32.644821</v>
      </c>
      <c r="AI14704" s="1">
        <v>15.927953</v>
      </c>
      <c r="AJ14704" s="1">
        <v>0.86703200000000002</v>
      </c>
      <c r="AK14704" s="1">
        <v>-1.1281699999999999</v>
      </c>
      <c r="AL14704" s="1">
        <v>27.98019</v>
      </c>
      <c r="AM14704" s="1">
        <v>16.157398000000001</v>
      </c>
      <c r="AN14704" s="1">
        <v>0.84090699999999996</v>
      </c>
      <c r="AO14704" s="1">
        <v>0.64104000000000005</v>
      </c>
      <c r="AP14704" s="1">
        <v>27.859577000000002</v>
      </c>
      <c r="AQ14704" s="1">
        <v>13.417021999999999</v>
      </c>
      <c r="AR14704" s="1">
        <v>0.86578200000000005</v>
      </c>
    </row>
    <row r="14705" spans="1:44" x14ac:dyDescent="0.3">
      <c r="A14705" s="1" t="s">
        <v>32250</v>
      </c>
      <c r="B14705" s="1">
        <v>122.466667</v>
      </c>
      <c r="C14705" s="1">
        <v>1.7000999999999999E-2</v>
      </c>
      <c r="D14705" s="1">
        <v>-3.363E-2</v>
      </c>
      <c r="E14705" s="1">
        <v>-35.534633999999997</v>
      </c>
      <c r="F14705" s="1">
        <v>2.7360820000000001</v>
      </c>
      <c r="G14705" s="1">
        <v>23.332352</v>
      </c>
      <c r="H14705" s="1">
        <v>16.791176</v>
      </c>
      <c r="I14705" s="1">
        <v>6.7600000000000004E-3</v>
      </c>
      <c r="J14705" s="1">
        <v>7.3560299999999996</v>
      </c>
      <c r="K14705" s="1">
        <v>23.368628000000001</v>
      </c>
      <c r="L14705" s="1">
        <v>20.167546999999999</v>
      </c>
      <c r="M14705" s="1">
        <v>0.98230899999999999</v>
      </c>
      <c r="N14705" s="1">
        <v>3.3005559999999998</v>
      </c>
      <c r="O14705" s="1">
        <v>23.379401999999999</v>
      </c>
      <c r="P14705" s="1">
        <v>11.057577</v>
      </c>
      <c r="Q14705" s="1">
        <v>0.97940700000000003</v>
      </c>
      <c r="R14705" s="1">
        <v>-2.4483380000000001</v>
      </c>
      <c r="S14705" s="1">
        <v>23.249023000000001</v>
      </c>
      <c r="T14705" s="1">
        <v>19.148402999999998</v>
      </c>
      <c r="U14705" s="1">
        <v>0.99593900000000002</v>
      </c>
      <c r="V14705" s="1">
        <v>-10.766280999999999</v>
      </c>
      <c r="W14705" s="1">
        <v>6.9601800000000003</v>
      </c>
      <c r="X14705" s="1">
        <v>0.45797599999999999</v>
      </c>
      <c r="Y14705" s="1">
        <v>1.541282</v>
      </c>
      <c r="Z14705" s="1">
        <v>32.645007999999997</v>
      </c>
      <c r="AA14705" s="1">
        <v>15.928067</v>
      </c>
      <c r="AB14705" s="1">
        <v>4.9617000000000001E-2</v>
      </c>
      <c r="AC14705" s="1">
        <v>2.1631550000000002</v>
      </c>
      <c r="AD14705" s="1">
        <v>27.076101000000001</v>
      </c>
      <c r="AE14705" s="1">
        <v>16.364270999999999</v>
      </c>
      <c r="AF14705" s="1">
        <v>0.677369</v>
      </c>
      <c r="AG14705" s="1">
        <v>1.5412980000000001</v>
      </c>
      <c r="AH14705" s="1">
        <v>32.645041999999997</v>
      </c>
      <c r="AI14705" s="1">
        <v>15.928053999999999</v>
      </c>
      <c r="AJ14705" s="1">
        <v>0.86743099999999995</v>
      </c>
      <c r="AK14705" s="1">
        <v>-1.127302</v>
      </c>
      <c r="AL14705" s="1">
        <v>27.979379999999999</v>
      </c>
      <c r="AM14705" s="1">
        <v>16.156551</v>
      </c>
      <c r="AN14705" s="1">
        <v>0.84152300000000002</v>
      </c>
      <c r="AO14705" s="1">
        <v>0.64142999999999994</v>
      </c>
      <c r="AP14705" s="1">
        <v>27.86026</v>
      </c>
      <c r="AQ14705" s="1">
        <v>13.415801999999999</v>
      </c>
      <c r="AR14705" s="1">
        <v>0.86557099999999998</v>
      </c>
    </row>
    <row r="14706" spans="1:44" x14ac:dyDescent="0.3">
      <c r="A14706" s="1" t="s">
        <v>32251</v>
      </c>
      <c r="B14706" s="1">
        <v>122.47499999999999</v>
      </c>
      <c r="C14706" s="1">
        <v>-1.2520000000000001E-3</v>
      </c>
      <c r="D14706" s="1">
        <v>-2.8108000000000001E-2</v>
      </c>
      <c r="E14706" s="1">
        <v>-35.534495999999997</v>
      </c>
      <c r="F14706" s="1">
        <v>2.7348520000000001</v>
      </c>
      <c r="G14706" s="1">
        <v>23.330632999999999</v>
      </c>
      <c r="H14706" s="1">
        <v>16.790844</v>
      </c>
      <c r="I14706" s="1">
        <v>8.2459999999999999E-3</v>
      </c>
      <c r="J14706" s="1">
        <v>7.3548179999999999</v>
      </c>
      <c r="K14706" s="1">
        <v>23.365112</v>
      </c>
      <c r="L14706" s="1">
        <v>20.167204000000002</v>
      </c>
      <c r="M14706" s="1">
        <v>0.980518</v>
      </c>
      <c r="N14706" s="1">
        <v>3.299328</v>
      </c>
      <c r="O14706" s="1">
        <v>23.378056000000001</v>
      </c>
      <c r="P14706" s="1">
        <v>11.057248</v>
      </c>
      <c r="Q14706" s="1">
        <v>0.97878200000000004</v>
      </c>
      <c r="R14706" s="1">
        <v>-2.4495879999999999</v>
      </c>
      <c r="S14706" s="1">
        <v>23.248729999999998</v>
      </c>
      <c r="T14706" s="1">
        <v>19.148073</v>
      </c>
      <c r="U14706" s="1">
        <v>0.99824900000000005</v>
      </c>
      <c r="V14706" s="1">
        <v>-10.781234</v>
      </c>
      <c r="W14706" s="1">
        <v>6.9732479999999999</v>
      </c>
      <c r="X14706" s="1">
        <v>0.44526100000000002</v>
      </c>
      <c r="Y14706" s="1">
        <v>1.540937</v>
      </c>
      <c r="Z14706" s="1">
        <v>32.644278999999997</v>
      </c>
      <c r="AA14706" s="1">
        <v>15.928269999999999</v>
      </c>
      <c r="AB14706" s="1">
        <v>5.0027000000000002E-2</v>
      </c>
      <c r="AC14706" s="1">
        <v>2.161095</v>
      </c>
      <c r="AD14706" s="1">
        <v>27.075115</v>
      </c>
      <c r="AE14706" s="1">
        <v>16.363617000000001</v>
      </c>
      <c r="AF14706" s="1">
        <v>0.67650399999999999</v>
      </c>
      <c r="AG14706" s="1">
        <v>1.540953</v>
      </c>
      <c r="AH14706" s="1">
        <v>32.644314000000001</v>
      </c>
      <c r="AI14706" s="1">
        <v>15.928257</v>
      </c>
      <c r="AJ14706" s="1">
        <v>0.86790800000000001</v>
      </c>
      <c r="AK14706" s="1">
        <v>-1.129049</v>
      </c>
      <c r="AL14706" s="1">
        <v>27.979379999999999</v>
      </c>
      <c r="AM14706" s="1">
        <v>16.155208999999999</v>
      </c>
      <c r="AN14706" s="1">
        <v>0.84205799999999997</v>
      </c>
      <c r="AO14706" s="1">
        <v>0.64035799999999998</v>
      </c>
      <c r="AP14706" s="1">
        <v>27.860249</v>
      </c>
      <c r="AQ14706" s="1">
        <v>13.414896000000001</v>
      </c>
      <c r="AR14706" s="1">
        <v>0.86627600000000005</v>
      </c>
    </row>
    <row r="14707" spans="1:44" x14ac:dyDescent="0.3">
      <c r="A14707" s="1" t="s">
        <v>32252</v>
      </c>
      <c r="B14707" s="1">
        <v>122.483333</v>
      </c>
      <c r="C14707" s="1">
        <v>-5.1869999999999998E-3</v>
      </c>
      <c r="D14707" s="1">
        <v>-2.1774000000000002E-2</v>
      </c>
      <c r="E14707" s="1">
        <v>-35.536242999999999</v>
      </c>
      <c r="F14707" s="1">
        <v>2.7353730000000001</v>
      </c>
      <c r="G14707" s="1">
        <v>23.331113999999999</v>
      </c>
      <c r="H14707" s="1">
        <v>16.789736000000001</v>
      </c>
      <c r="I14707" s="1">
        <v>8.0330000000000002E-3</v>
      </c>
      <c r="J14707" s="1">
        <v>7.3552379999999999</v>
      </c>
      <c r="K14707" s="1">
        <v>23.364902000000001</v>
      </c>
      <c r="L14707" s="1">
        <v>20.166243000000001</v>
      </c>
      <c r="M14707" s="1">
        <v>0.97975800000000002</v>
      </c>
      <c r="N14707" s="1">
        <v>3.3000259999999999</v>
      </c>
      <c r="O14707" s="1">
        <v>23.379131000000001</v>
      </c>
      <c r="P14707" s="1">
        <v>11.056163</v>
      </c>
      <c r="Q14707" s="1">
        <v>0.97724100000000003</v>
      </c>
      <c r="R14707" s="1">
        <v>-2.4491459999999998</v>
      </c>
      <c r="S14707" s="1">
        <v>23.249306000000001</v>
      </c>
      <c r="T14707" s="1">
        <v>19.146799000000001</v>
      </c>
      <c r="U14707" s="1">
        <v>0.99688699999999997</v>
      </c>
      <c r="V14707" s="1">
        <v>-10.727679</v>
      </c>
      <c r="W14707" s="1">
        <v>6.9798229999999997</v>
      </c>
      <c r="X14707" s="1">
        <v>0.47709000000000001</v>
      </c>
      <c r="Y14707" s="1">
        <v>1.5402009999999999</v>
      </c>
      <c r="Z14707" s="1">
        <v>32.645733</v>
      </c>
      <c r="AA14707" s="1">
        <v>15.927118999999999</v>
      </c>
      <c r="AB14707" s="1">
        <v>4.9338E-2</v>
      </c>
      <c r="AC14707" s="1">
        <v>2.1661649999999999</v>
      </c>
      <c r="AD14707" s="1">
        <v>27.077096999999998</v>
      </c>
      <c r="AE14707" s="1">
        <v>16.360941</v>
      </c>
      <c r="AF14707" s="1">
        <v>0.68161000000000005</v>
      </c>
      <c r="AG14707" s="1">
        <v>1.5402169999999999</v>
      </c>
      <c r="AH14707" s="1">
        <v>32.645763000000002</v>
      </c>
      <c r="AI14707" s="1">
        <v>15.927106</v>
      </c>
      <c r="AJ14707" s="1">
        <v>0.86721000000000004</v>
      </c>
      <c r="AK14707" s="1">
        <v>-1.1249910000000001</v>
      </c>
      <c r="AL14707" s="1">
        <v>27.978110999999998</v>
      </c>
      <c r="AM14707" s="1">
        <v>16.154440000000001</v>
      </c>
      <c r="AN14707" s="1">
        <v>0.84565999999999997</v>
      </c>
      <c r="AO14707" s="1">
        <v>0.64310900000000004</v>
      </c>
      <c r="AP14707" s="1">
        <v>27.861340999999999</v>
      </c>
      <c r="AQ14707" s="1">
        <v>13.413182000000001</v>
      </c>
      <c r="AR14707" s="1">
        <v>0.86279799999999995</v>
      </c>
    </row>
    <row r="14708" spans="1:44" x14ac:dyDescent="0.3">
      <c r="A14708" s="1" t="s">
        <v>32253</v>
      </c>
      <c r="B14708" s="1">
        <v>122.49166700000001</v>
      </c>
      <c r="C14708" s="1">
        <v>4.5659999999999997E-3</v>
      </c>
      <c r="D14708" s="1">
        <v>0.104259</v>
      </c>
      <c r="E14708" s="1">
        <v>-35.527698999999998</v>
      </c>
      <c r="F14708" s="1">
        <v>2.7351260000000002</v>
      </c>
      <c r="G14708" s="1">
        <v>23.336469999999998</v>
      </c>
      <c r="H14708" s="1">
        <v>16.794127</v>
      </c>
      <c r="I14708" s="1">
        <v>1.5960999999999999E-2</v>
      </c>
      <c r="J14708" s="1">
        <v>7.3554909999999998</v>
      </c>
      <c r="K14708" s="1">
        <v>23.363620999999998</v>
      </c>
      <c r="L14708" s="1">
        <v>20.170012</v>
      </c>
      <c r="M14708" s="1">
        <v>0.96963200000000005</v>
      </c>
      <c r="N14708" s="1">
        <v>3.298915</v>
      </c>
      <c r="O14708" s="1">
        <v>23.397197999999999</v>
      </c>
      <c r="P14708" s="1">
        <v>11.060591000000001</v>
      </c>
      <c r="Q14708" s="1">
        <v>0.95637899999999998</v>
      </c>
      <c r="R14708" s="1">
        <v>-2.4490249999999998</v>
      </c>
      <c r="S14708" s="1">
        <v>23.248594000000001</v>
      </c>
      <c r="T14708" s="1">
        <v>19.151776999999999</v>
      </c>
      <c r="U14708" s="1">
        <v>0.98667000000000005</v>
      </c>
      <c r="V14708" s="1">
        <v>-10.768615</v>
      </c>
      <c r="W14708" s="1">
        <v>6.9561840000000004</v>
      </c>
      <c r="X14708" s="1">
        <v>0.44769399999999998</v>
      </c>
      <c r="Y14708" s="1">
        <v>1.540967</v>
      </c>
      <c r="Z14708" s="1">
        <v>32.644725999999999</v>
      </c>
      <c r="AA14708" s="1">
        <v>15.924891000000001</v>
      </c>
      <c r="AB14708" s="1">
        <v>4.9898999999999999E-2</v>
      </c>
      <c r="AC14708" s="1">
        <v>2.1624210000000001</v>
      </c>
      <c r="AD14708" s="1">
        <v>27.075824999999998</v>
      </c>
      <c r="AE14708" s="1">
        <v>16.361764999999998</v>
      </c>
      <c r="AF14708" s="1">
        <v>0.67948200000000003</v>
      </c>
      <c r="AG14708" s="1">
        <v>1.5409820000000001</v>
      </c>
      <c r="AH14708" s="1">
        <v>32.644756000000001</v>
      </c>
      <c r="AI14708" s="1">
        <v>15.924878</v>
      </c>
      <c r="AJ14708" s="1">
        <v>0.86743599999999998</v>
      </c>
      <c r="AK14708" s="1">
        <v>-1.1279459999999999</v>
      </c>
      <c r="AL14708" s="1">
        <v>27.979288</v>
      </c>
      <c r="AM14708" s="1">
        <v>16.153417999999999</v>
      </c>
      <c r="AN14708" s="1">
        <v>0.83901899999999996</v>
      </c>
      <c r="AO14708" s="1">
        <v>0.64122199999999996</v>
      </c>
      <c r="AP14708" s="1">
        <v>27.859777000000001</v>
      </c>
      <c r="AQ14708" s="1">
        <v>13.412967999999999</v>
      </c>
      <c r="AR14708" s="1">
        <v>0.868174</v>
      </c>
    </row>
    <row r="14709" spans="1:44" x14ac:dyDescent="0.3">
      <c r="A14709" s="1" t="s">
        <v>32254</v>
      </c>
      <c r="B14709" s="1">
        <v>122.5</v>
      </c>
      <c r="C14709" s="1">
        <v>5.8630000000000002E-3</v>
      </c>
      <c r="D14709" s="1">
        <v>9.7143999999999994E-2</v>
      </c>
      <c r="E14709" s="1">
        <v>-35.528824</v>
      </c>
      <c r="F14709" s="1">
        <v>2.734111</v>
      </c>
      <c r="G14709" s="1">
        <v>23.336424000000001</v>
      </c>
      <c r="H14709" s="1">
        <v>16.794031</v>
      </c>
      <c r="I14709" s="1">
        <v>1.7136999999999999E-2</v>
      </c>
      <c r="J14709" s="1">
        <v>7.3544080000000003</v>
      </c>
      <c r="K14709" s="1">
        <v>23.364097999999998</v>
      </c>
      <c r="L14709" s="1">
        <v>20.170003999999999</v>
      </c>
      <c r="M14709" s="1">
        <v>0.97014599999999995</v>
      </c>
      <c r="N14709" s="1">
        <v>3.2980119999999999</v>
      </c>
      <c r="O14709" s="1">
        <v>23.396452</v>
      </c>
      <c r="P14709" s="1">
        <v>11.060497</v>
      </c>
      <c r="Q14709" s="1">
        <v>0.95463699999999996</v>
      </c>
      <c r="R14709" s="1">
        <v>-2.4500860000000002</v>
      </c>
      <c r="S14709" s="1">
        <v>23.248723999999999</v>
      </c>
      <c r="T14709" s="1">
        <v>19.151589999999999</v>
      </c>
      <c r="U14709" s="1">
        <v>0.984093</v>
      </c>
      <c r="V14709" s="1">
        <v>-10.742353</v>
      </c>
      <c r="W14709" s="1">
        <v>6.9773329999999998</v>
      </c>
      <c r="X14709" s="1">
        <v>0.44654700000000003</v>
      </c>
      <c r="Y14709" s="1">
        <v>1.5416240000000001</v>
      </c>
      <c r="Z14709" s="1">
        <v>32.644587999999999</v>
      </c>
      <c r="AA14709" s="1">
        <v>15.926202</v>
      </c>
      <c r="AB14709" s="1">
        <v>4.8933999999999998E-2</v>
      </c>
      <c r="AC14709" s="1">
        <v>2.1655790000000001</v>
      </c>
      <c r="AD14709" s="1">
        <v>27.075814999999999</v>
      </c>
      <c r="AE14709" s="1">
        <v>16.361129999999999</v>
      </c>
      <c r="AF14709" s="1">
        <v>0.68285899999999999</v>
      </c>
      <c r="AG14709" s="1">
        <v>1.541639</v>
      </c>
      <c r="AH14709" s="1">
        <v>32.644618999999999</v>
      </c>
      <c r="AI14709" s="1">
        <v>15.926188</v>
      </c>
      <c r="AJ14709" s="1">
        <v>0.86735200000000001</v>
      </c>
      <c r="AK14709" s="1">
        <v>-1.1251819999999999</v>
      </c>
      <c r="AL14709" s="1">
        <v>27.977851999999999</v>
      </c>
      <c r="AM14709" s="1">
        <v>16.152816999999999</v>
      </c>
      <c r="AN14709" s="1">
        <v>0.84548500000000004</v>
      </c>
      <c r="AO14709" s="1">
        <v>0.64428300000000005</v>
      </c>
      <c r="AP14709" s="1">
        <v>27.860132</v>
      </c>
      <c r="AQ14709" s="1">
        <v>13.41248</v>
      </c>
      <c r="AR14709" s="1">
        <v>0.86467700000000003</v>
      </c>
    </row>
    <row r="14710" spans="1:44" x14ac:dyDescent="0.3">
      <c r="A14710" s="1" t="s">
        <v>32255</v>
      </c>
      <c r="B14710" s="1">
        <v>122.50833299999999</v>
      </c>
      <c r="C14710" s="1">
        <v>1.3327E-2</v>
      </c>
      <c r="D14710" s="1">
        <v>-2.8697E-2</v>
      </c>
      <c r="E14710" s="1">
        <v>-35.531756999999999</v>
      </c>
      <c r="F14710" s="1">
        <v>2.7350569999999998</v>
      </c>
      <c r="G14710" s="1">
        <v>23.331709</v>
      </c>
      <c r="H14710" s="1">
        <v>16.789204000000002</v>
      </c>
      <c r="I14710" s="1">
        <v>7.2589999999999998E-3</v>
      </c>
      <c r="J14710" s="1">
        <v>7.355175</v>
      </c>
      <c r="K14710" s="1">
        <v>23.367398999999999</v>
      </c>
      <c r="L14710" s="1">
        <v>20.165344000000001</v>
      </c>
      <c r="M14710" s="1">
        <v>0.97014599999999995</v>
      </c>
      <c r="N14710" s="1">
        <v>3.2992460000000001</v>
      </c>
      <c r="O14710" s="1">
        <v>23.379217000000001</v>
      </c>
      <c r="P14710" s="1">
        <v>11.055581</v>
      </c>
      <c r="Q14710" s="1">
        <v>0.95463699999999996</v>
      </c>
      <c r="R14710" s="1">
        <v>-2.449249</v>
      </c>
      <c r="S14710" s="1">
        <v>23.248512000000002</v>
      </c>
      <c r="T14710" s="1">
        <v>19.146685000000002</v>
      </c>
      <c r="U14710" s="1">
        <v>0.984093</v>
      </c>
      <c r="V14710" s="1">
        <v>-10.726853</v>
      </c>
      <c r="W14710" s="1">
        <v>6.9563259999999998</v>
      </c>
      <c r="X14710" s="1">
        <v>0.39505699999999999</v>
      </c>
      <c r="Y14710" s="1">
        <v>1.541955</v>
      </c>
      <c r="Z14710" s="1">
        <v>32.645149000000004</v>
      </c>
      <c r="AA14710" s="1">
        <v>15.925076000000001</v>
      </c>
      <c r="AB14710" s="1">
        <v>4.9845E-2</v>
      </c>
      <c r="AC14710" s="1">
        <v>2.1664560000000002</v>
      </c>
      <c r="AD14710" s="1">
        <v>27.076706000000001</v>
      </c>
      <c r="AE14710" s="1">
        <v>16.363440000000001</v>
      </c>
      <c r="AF14710" s="1">
        <v>0.68285899999999999</v>
      </c>
      <c r="AG14710" s="1">
        <v>1.5419700000000001</v>
      </c>
      <c r="AH14710" s="1">
        <v>32.645184</v>
      </c>
      <c r="AI14710" s="1">
        <v>15.925062</v>
      </c>
      <c r="AJ14710" s="1">
        <v>0.86735200000000001</v>
      </c>
      <c r="AK14710" s="1">
        <v>-1.1242810000000001</v>
      </c>
      <c r="AL14710" s="1">
        <v>27.978103999999998</v>
      </c>
      <c r="AM14710" s="1">
        <v>16.151990999999999</v>
      </c>
      <c r="AN14710" s="1">
        <v>0.84548500000000004</v>
      </c>
      <c r="AO14710" s="1">
        <v>0.64741700000000002</v>
      </c>
      <c r="AP14710" s="1">
        <v>27.859226</v>
      </c>
      <c r="AQ14710" s="1">
        <v>13.413148</v>
      </c>
      <c r="AR14710" s="1">
        <v>0.86467700000000003</v>
      </c>
    </row>
    <row r="14711" spans="1:44" x14ac:dyDescent="0.3">
      <c r="A14711" s="1" t="s">
        <v>32256</v>
      </c>
      <c r="B14711" s="1">
        <v>122.516667</v>
      </c>
      <c r="C14711" s="1">
        <v>8.8620000000000001E-3</v>
      </c>
      <c r="D14711" s="1">
        <v>-2.8794E-2</v>
      </c>
      <c r="E14711" s="1">
        <v>-35.534084</v>
      </c>
      <c r="F14711" s="1">
        <v>2.7345380000000001</v>
      </c>
      <c r="G14711" s="1">
        <v>23.330736000000002</v>
      </c>
      <c r="H14711" s="1">
        <v>16.788336000000001</v>
      </c>
      <c r="I14711" s="1">
        <v>8.6920000000000001E-3</v>
      </c>
      <c r="J14711" s="1">
        <v>7.3545230000000004</v>
      </c>
      <c r="K14711" s="1">
        <v>23.366074000000001</v>
      </c>
      <c r="L14711" s="1">
        <v>20.164663000000001</v>
      </c>
      <c r="M14711" s="1">
        <v>0.98429900000000004</v>
      </c>
      <c r="N14711" s="1">
        <v>3.2989639999999998</v>
      </c>
      <c r="O14711" s="1">
        <v>23.378191000000001</v>
      </c>
      <c r="P14711" s="1">
        <v>11.054734</v>
      </c>
      <c r="Q14711" s="1">
        <v>0.97992900000000005</v>
      </c>
      <c r="R14711" s="1">
        <v>-2.4498709999999999</v>
      </c>
      <c r="S14711" s="1">
        <v>23.247948000000001</v>
      </c>
      <c r="T14711" s="1">
        <v>19.145603000000001</v>
      </c>
      <c r="U14711" s="1">
        <v>0.995614</v>
      </c>
      <c r="V14711" s="1">
        <v>-10.756912</v>
      </c>
      <c r="W14711" s="1">
        <v>6.967263</v>
      </c>
      <c r="X14711" s="1">
        <v>0.44719999999999999</v>
      </c>
      <c r="Y14711" s="1">
        <v>1.539901</v>
      </c>
      <c r="Z14711" s="1">
        <v>32.644306</v>
      </c>
      <c r="AA14711" s="1">
        <v>15.925739</v>
      </c>
      <c r="AB14711" s="1">
        <v>4.9570000000000003E-2</v>
      </c>
      <c r="AC14711" s="1">
        <v>2.1624680000000001</v>
      </c>
      <c r="AD14711" s="1">
        <v>27.075448999999999</v>
      </c>
      <c r="AE14711" s="1">
        <v>16.361588999999999</v>
      </c>
      <c r="AF14711" s="1">
        <v>0.68433600000000006</v>
      </c>
      <c r="AG14711" s="1">
        <v>1.539917</v>
      </c>
      <c r="AH14711" s="1">
        <v>32.644337</v>
      </c>
      <c r="AI14711" s="1">
        <v>15.925725999999999</v>
      </c>
      <c r="AJ14711" s="1">
        <v>0.86768800000000001</v>
      </c>
      <c r="AK14711" s="1">
        <v>-1.128074</v>
      </c>
      <c r="AL14711" s="1">
        <v>27.978283000000001</v>
      </c>
      <c r="AM14711" s="1">
        <v>16.153269000000002</v>
      </c>
      <c r="AN14711" s="1">
        <v>0.84390900000000002</v>
      </c>
      <c r="AO14711" s="1">
        <v>0.64124000000000003</v>
      </c>
      <c r="AP14711" s="1">
        <v>27.859646000000001</v>
      </c>
      <c r="AQ14711" s="1">
        <v>13.412872999999999</v>
      </c>
      <c r="AR14711" s="1">
        <v>0.86557399999999995</v>
      </c>
    </row>
    <row r="14712" spans="1:44" x14ac:dyDescent="0.3">
      <c r="A14712" s="1" t="s">
        <v>32257</v>
      </c>
      <c r="B14712" s="1">
        <v>122.52500000000001</v>
      </c>
      <c r="C14712" s="1">
        <v>-4.2999999999999999E-4</v>
      </c>
      <c r="D14712" s="1">
        <v>-2.6039E-2</v>
      </c>
      <c r="E14712" s="1">
        <v>-35.528191</v>
      </c>
      <c r="F14712" s="1">
        <v>2.7347769999999998</v>
      </c>
      <c r="G14712" s="1">
        <v>23.330801000000001</v>
      </c>
      <c r="H14712" s="1">
        <v>16.788336000000001</v>
      </c>
      <c r="I14712" s="1">
        <v>9.639E-3</v>
      </c>
      <c r="J14712" s="1">
        <v>7.3551149999999996</v>
      </c>
      <c r="K14712" s="1">
        <v>23.365227000000001</v>
      </c>
      <c r="L14712" s="1">
        <v>20.164192</v>
      </c>
      <c r="M14712" s="1">
        <v>0.98046500000000003</v>
      </c>
      <c r="N14712" s="1">
        <v>3.2986200000000001</v>
      </c>
      <c r="O14712" s="1">
        <v>23.378440999999999</v>
      </c>
      <c r="P14712" s="1">
        <v>11.054681</v>
      </c>
      <c r="Q14712" s="1">
        <v>0.97734299999999996</v>
      </c>
      <c r="R14712" s="1">
        <v>-2.4494030000000002</v>
      </c>
      <c r="S14712" s="1">
        <v>23.248740999999999</v>
      </c>
      <c r="T14712" s="1">
        <v>19.146135000000001</v>
      </c>
      <c r="U14712" s="1">
        <v>0.99684399999999995</v>
      </c>
      <c r="V14712" s="1">
        <v>-10.759993</v>
      </c>
      <c r="W14712" s="1">
        <v>6.9673939999999996</v>
      </c>
      <c r="X14712" s="1">
        <v>0.44383299999999998</v>
      </c>
      <c r="Y14712" s="1">
        <v>1.540681</v>
      </c>
      <c r="Z14712" s="1">
        <v>32.644134999999999</v>
      </c>
      <c r="AA14712" s="1">
        <v>15.925547999999999</v>
      </c>
      <c r="AB14712" s="1">
        <v>4.9190999999999999E-2</v>
      </c>
      <c r="AC14712" s="1">
        <v>2.162884</v>
      </c>
      <c r="AD14712" s="1">
        <v>27.075243</v>
      </c>
      <c r="AE14712" s="1">
        <v>16.361483</v>
      </c>
      <c r="AF14712" s="1">
        <v>0.67963600000000002</v>
      </c>
      <c r="AG14712" s="1">
        <v>1.540697</v>
      </c>
      <c r="AH14712" s="1">
        <v>32.644168999999998</v>
      </c>
      <c r="AI14712" s="1">
        <v>15.925534000000001</v>
      </c>
      <c r="AJ14712" s="1">
        <v>0.86711099999999997</v>
      </c>
      <c r="AK14712" s="1">
        <v>-1.127591</v>
      </c>
      <c r="AL14712" s="1">
        <v>27.978276999999999</v>
      </c>
      <c r="AM14712" s="1">
        <v>16.152961999999999</v>
      </c>
      <c r="AN14712" s="1">
        <v>0.83961399999999997</v>
      </c>
      <c r="AO14712" s="1">
        <v>0.64187399999999994</v>
      </c>
      <c r="AP14712" s="1">
        <v>27.859508999999999</v>
      </c>
      <c r="AQ14712" s="1">
        <v>13.412671</v>
      </c>
      <c r="AR14712" s="1">
        <v>0.86827500000000002</v>
      </c>
    </row>
    <row r="14713" spans="1:44" x14ac:dyDescent="0.3">
      <c r="A14713" s="1" t="s">
        <v>32258</v>
      </c>
      <c r="B14713" s="1">
        <v>122.533333</v>
      </c>
      <c r="C14713" s="1">
        <v>-9.3240000000000007E-3</v>
      </c>
      <c r="D14713" s="1">
        <v>-2.6168E-2</v>
      </c>
      <c r="E14713" s="1">
        <v>-35.532119999999999</v>
      </c>
      <c r="F14713" s="1">
        <v>2.7347100000000002</v>
      </c>
      <c r="G14713" s="1">
        <v>23.330601000000001</v>
      </c>
      <c r="H14713" s="1">
        <v>16.788492000000002</v>
      </c>
      <c r="I14713" s="1">
        <v>8.5059999999999997E-3</v>
      </c>
      <c r="J14713" s="1">
        <v>7.3548210000000003</v>
      </c>
      <c r="K14713" s="1">
        <v>23.364315000000001</v>
      </c>
      <c r="L14713" s="1">
        <v>20.164663000000001</v>
      </c>
      <c r="M14713" s="1">
        <v>0.98071600000000003</v>
      </c>
      <c r="N14713" s="1">
        <v>3.2989540000000002</v>
      </c>
      <c r="O14713" s="1">
        <v>23.378138</v>
      </c>
      <c r="P14713" s="1">
        <v>11.054874999999999</v>
      </c>
      <c r="Q14713" s="1">
        <v>0.97568500000000002</v>
      </c>
      <c r="R14713" s="1">
        <v>-2.4496440000000002</v>
      </c>
      <c r="S14713" s="1">
        <v>23.24935</v>
      </c>
      <c r="T14713" s="1">
        <v>19.145932999999999</v>
      </c>
      <c r="U14713" s="1">
        <v>0.99451999999999996</v>
      </c>
      <c r="V14713" s="1">
        <v>-10.774076000000001</v>
      </c>
      <c r="W14713" s="1">
        <v>6.975651</v>
      </c>
      <c r="X14713" s="1">
        <v>0.42243999999999998</v>
      </c>
      <c r="Y14713" s="1">
        <v>1.541188</v>
      </c>
      <c r="Z14713" s="1">
        <v>32.642429</v>
      </c>
      <c r="AA14713" s="1">
        <v>15.927355</v>
      </c>
      <c r="AB14713" s="1">
        <v>5.1402000000000003E-2</v>
      </c>
      <c r="AC14713" s="1">
        <v>2.1615989999999998</v>
      </c>
      <c r="AD14713" s="1">
        <v>27.073326000000002</v>
      </c>
      <c r="AE14713" s="1">
        <v>16.363130999999999</v>
      </c>
      <c r="AF14713" s="1">
        <v>0.680782</v>
      </c>
      <c r="AG14713" s="1">
        <v>1.541204</v>
      </c>
      <c r="AH14713" s="1">
        <v>32.642463999999997</v>
      </c>
      <c r="AI14713" s="1">
        <v>15.927341</v>
      </c>
      <c r="AJ14713" s="1">
        <v>0.86766600000000005</v>
      </c>
      <c r="AK14713" s="1">
        <v>-1.128531</v>
      </c>
      <c r="AL14713" s="1">
        <v>27.977333000000002</v>
      </c>
      <c r="AM14713" s="1">
        <v>16.153389000000001</v>
      </c>
      <c r="AN14713" s="1">
        <v>0.84128099999999995</v>
      </c>
      <c r="AO14713" s="1">
        <v>0.64197199999999999</v>
      </c>
      <c r="AP14713" s="1">
        <v>27.858248</v>
      </c>
      <c r="AQ14713" s="1">
        <v>13.413781</v>
      </c>
      <c r="AR14713" s="1">
        <v>0.869417</v>
      </c>
    </row>
    <row r="14714" spans="1:44" x14ac:dyDescent="0.3">
      <c r="A14714" s="1" t="s">
        <v>32259</v>
      </c>
      <c r="B14714" s="1">
        <v>122.541667</v>
      </c>
      <c r="C14714" s="1">
        <v>9.0530000000000003E-3</v>
      </c>
      <c r="D14714" s="1">
        <v>9.6079999999999999E-2</v>
      </c>
      <c r="E14714" s="1">
        <v>-35.530563000000001</v>
      </c>
      <c r="F14714" s="1">
        <v>2.7347709999999998</v>
      </c>
      <c r="G14714" s="1">
        <v>23.336403000000001</v>
      </c>
      <c r="H14714" s="1">
        <v>16.792280000000002</v>
      </c>
      <c r="I14714" s="1">
        <v>1.6781999999999998E-2</v>
      </c>
      <c r="J14714" s="1">
        <v>7.354965</v>
      </c>
      <c r="K14714" s="1">
        <v>23.364397</v>
      </c>
      <c r="L14714" s="1">
        <v>20.168393999999999</v>
      </c>
      <c r="M14714" s="1">
        <v>0.97984599999999999</v>
      </c>
      <c r="N14714" s="1">
        <v>3.2988420000000001</v>
      </c>
      <c r="O14714" s="1">
        <v>23.396355</v>
      </c>
      <c r="P14714" s="1">
        <v>11.058763000000001</v>
      </c>
      <c r="Q14714" s="1">
        <v>0.975939</v>
      </c>
      <c r="R14714" s="1">
        <v>-2.4494919999999998</v>
      </c>
      <c r="S14714" s="1">
        <v>23.248459</v>
      </c>
      <c r="T14714" s="1">
        <v>19.149683</v>
      </c>
      <c r="U14714" s="1">
        <v>0.995861</v>
      </c>
      <c r="V14714" s="1">
        <v>-10.774127</v>
      </c>
      <c r="W14714" s="1">
        <v>6.9887300000000003</v>
      </c>
      <c r="X14714" s="1">
        <v>0.41525299999999998</v>
      </c>
      <c r="Y14714" s="1">
        <v>1.5419849999999999</v>
      </c>
      <c r="Z14714" s="1">
        <v>32.643569999999997</v>
      </c>
      <c r="AA14714" s="1">
        <v>15.927142999999999</v>
      </c>
      <c r="AB14714" s="1">
        <v>4.9158E-2</v>
      </c>
      <c r="AC14714" s="1">
        <v>2.1622349999999999</v>
      </c>
      <c r="AD14714" s="1">
        <v>27.074368</v>
      </c>
      <c r="AE14714" s="1">
        <v>16.361899999999999</v>
      </c>
      <c r="AF14714" s="1">
        <v>0.67131600000000002</v>
      </c>
      <c r="AG14714" s="1">
        <v>1.542001</v>
      </c>
      <c r="AH14714" s="1">
        <v>32.643599999999999</v>
      </c>
      <c r="AI14714" s="1">
        <v>15.92713</v>
      </c>
      <c r="AJ14714" s="1">
        <v>0.86763000000000001</v>
      </c>
      <c r="AK14714" s="1">
        <v>-1.1278459999999999</v>
      </c>
      <c r="AL14714" s="1">
        <v>27.978467999999999</v>
      </c>
      <c r="AM14714" s="1">
        <v>16.151800000000001</v>
      </c>
      <c r="AN14714" s="1">
        <v>0.83398000000000005</v>
      </c>
      <c r="AO14714" s="1">
        <v>0.64310599999999996</v>
      </c>
      <c r="AP14714" s="1">
        <v>27.859905000000001</v>
      </c>
      <c r="AQ14714" s="1">
        <v>13.412459</v>
      </c>
      <c r="AR14714" s="1">
        <v>0.87187599999999998</v>
      </c>
    </row>
    <row r="14715" spans="1:44" x14ac:dyDescent="0.3">
      <c r="A14715" s="1" t="s">
        <v>32260</v>
      </c>
      <c r="B14715" s="1">
        <v>122.55</v>
      </c>
      <c r="C14715" s="1">
        <v>1.3223E-2</v>
      </c>
      <c r="D14715" s="1">
        <v>9.9650000000000002E-2</v>
      </c>
      <c r="E14715" s="1">
        <v>-35.535800999999999</v>
      </c>
      <c r="F14715" s="1">
        <v>2.734534</v>
      </c>
      <c r="G14715" s="1">
        <v>23.336594000000002</v>
      </c>
      <c r="H14715" s="1">
        <v>16.792034000000001</v>
      </c>
      <c r="I14715" s="1">
        <v>1.7531000000000001E-2</v>
      </c>
      <c r="J14715" s="1">
        <v>7.3544159999999996</v>
      </c>
      <c r="K14715" s="1">
        <v>23.364712000000001</v>
      </c>
      <c r="L14715" s="1">
        <v>20.168571</v>
      </c>
      <c r="M14715" s="1">
        <v>0.96946399999999999</v>
      </c>
      <c r="N14715" s="1">
        <v>3.2991239999999999</v>
      </c>
      <c r="O14715" s="1">
        <v>23.396946</v>
      </c>
      <c r="P14715" s="1">
        <v>11.058573000000001</v>
      </c>
      <c r="Q14715" s="1">
        <v>0.95571200000000001</v>
      </c>
      <c r="R14715" s="1">
        <v>-2.4499379999999999</v>
      </c>
      <c r="S14715" s="1">
        <v>23.248125000000002</v>
      </c>
      <c r="T14715" s="1">
        <v>19.148959999999999</v>
      </c>
      <c r="U14715" s="1">
        <v>0.985873</v>
      </c>
      <c r="V14715" s="1">
        <v>-10.793229999999999</v>
      </c>
      <c r="W14715" s="1">
        <v>6.9854690000000002</v>
      </c>
      <c r="X14715" s="1">
        <v>0.41110400000000002</v>
      </c>
      <c r="Y14715" s="1">
        <v>1.543104</v>
      </c>
      <c r="Z14715" s="1">
        <v>32.642440999999998</v>
      </c>
      <c r="AA14715" s="1">
        <v>15.925708999999999</v>
      </c>
      <c r="AB14715" s="1">
        <v>4.9258999999999997E-2</v>
      </c>
      <c r="AC14715" s="1">
        <v>2.161422</v>
      </c>
      <c r="AD14715" s="1">
        <v>27.073059000000001</v>
      </c>
      <c r="AE14715" s="1">
        <v>16.360889</v>
      </c>
      <c r="AF14715" s="1">
        <v>0.67474000000000001</v>
      </c>
      <c r="AG14715" s="1">
        <v>1.54312</v>
      </c>
      <c r="AH14715" s="1">
        <v>32.642474999999997</v>
      </c>
      <c r="AI14715" s="1">
        <v>15.925694999999999</v>
      </c>
      <c r="AJ14715" s="1">
        <v>0.86785199999999996</v>
      </c>
      <c r="AK14715" s="1">
        <v>-1.1283380000000001</v>
      </c>
      <c r="AL14715" s="1">
        <v>27.978270999999999</v>
      </c>
      <c r="AM14715" s="1">
        <v>16.150525999999999</v>
      </c>
      <c r="AN14715" s="1">
        <v>0.84056399999999998</v>
      </c>
      <c r="AO14715" s="1">
        <v>0.64273899999999995</v>
      </c>
      <c r="AP14715" s="1">
        <v>27.858913000000001</v>
      </c>
      <c r="AQ14715" s="1">
        <v>13.411301999999999</v>
      </c>
      <c r="AR14715" s="1">
        <v>0.86968999999999996</v>
      </c>
    </row>
    <row r="14716" spans="1:44" x14ac:dyDescent="0.3">
      <c r="A14716" s="1" t="s">
        <v>32261</v>
      </c>
      <c r="B14716" s="1">
        <v>122.558333</v>
      </c>
      <c r="C14716" s="1">
        <v>1.4569E-2</v>
      </c>
      <c r="D14716" s="1">
        <v>9.1037999999999994E-2</v>
      </c>
      <c r="E14716" s="1">
        <v>-35.531131999999999</v>
      </c>
      <c r="F14716" s="1">
        <v>2.7344469999999998</v>
      </c>
      <c r="G14716" s="1">
        <v>23.336570999999999</v>
      </c>
      <c r="H14716" s="1">
        <v>16.792179000000001</v>
      </c>
      <c r="I14716" s="1">
        <v>1.6442999999999999E-2</v>
      </c>
      <c r="J14716" s="1">
        <v>7.354603</v>
      </c>
      <c r="K14716" s="1">
        <v>23.365304999999999</v>
      </c>
      <c r="L14716" s="1">
        <v>20.168334999999999</v>
      </c>
      <c r="M14716" s="1">
        <v>0.96930499999999997</v>
      </c>
      <c r="N14716" s="1">
        <v>3.2985690000000001</v>
      </c>
      <c r="O14716" s="1">
        <v>23.396072</v>
      </c>
      <c r="P14716" s="1">
        <v>11.058662</v>
      </c>
      <c r="Q14716" s="1">
        <v>0.954619</v>
      </c>
      <c r="R14716" s="1">
        <v>-2.4498310000000001</v>
      </c>
      <c r="S14716" s="1">
        <v>23.248335000000001</v>
      </c>
      <c r="T14716" s="1">
        <v>19.149538</v>
      </c>
      <c r="U14716" s="1">
        <v>0.98461699999999996</v>
      </c>
      <c r="V14716" s="1">
        <v>-10.766678000000001</v>
      </c>
      <c r="W14716" s="1">
        <v>6.9880120000000003</v>
      </c>
      <c r="X14716" s="1">
        <v>0.41698600000000002</v>
      </c>
      <c r="Y14716" s="1">
        <v>1.5407470000000001</v>
      </c>
      <c r="Z14716" s="1">
        <v>32.643501000000001</v>
      </c>
      <c r="AA14716" s="1">
        <v>15.925996</v>
      </c>
      <c r="AB14716" s="1">
        <v>4.9098000000000003E-2</v>
      </c>
      <c r="AC14716" s="1">
        <v>2.1617549999999999</v>
      </c>
      <c r="AD14716" s="1">
        <v>27.074389</v>
      </c>
      <c r="AE14716" s="1">
        <v>16.360771</v>
      </c>
      <c r="AF14716" s="1">
        <v>0.67155799999999999</v>
      </c>
      <c r="AG14716" s="1">
        <v>1.5407630000000001</v>
      </c>
      <c r="AH14716" s="1">
        <v>32.643535999999997</v>
      </c>
      <c r="AI14716" s="1">
        <v>15.925981999999999</v>
      </c>
      <c r="AJ14716" s="1">
        <v>0.86829000000000001</v>
      </c>
      <c r="AK14716" s="1">
        <v>-1.1284529999999999</v>
      </c>
      <c r="AL14716" s="1">
        <v>27.978048000000001</v>
      </c>
      <c r="AM14716" s="1">
        <v>16.150767999999999</v>
      </c>
      <c r="AN14716" s="1">
        <v>0.84095600000000004</v>
      </c>
      <c r="AO14716" s="1">
        <v>0.642428</v>
      </c>
      <c r="AP14716" s="1">
        <v>27.859705000000002</v>
      </c>
      <c r="AQ14716" s="1">
        <v>13.411372999999999</v>
      </c>
      <c r="AR14716" s="1">
        <v>0.87021499999999996</v>
      </c>
    </row>
    <row r="14717" spans="1:44" x14ac:dyDescent="0.3">
      <c r="A14717" s="1" t="s">
        <v>32262</v>
      </c>
      <c r="B14717" s="1">
        <v>122.566667</v>
      </c>
      <c r="C14717" s="1">
        <v>2.6752000000000001E-2</v>
      </c>
      <c r="D14717" s="1">
        <v>8.8342000000000004E-2</v>
      </c>
      <c r="E14717" s="1">
        <v>-35.533217999999998</v>
      </c>
      <c r="F14717" s="1">
        <v>2.734534</v>
      </c>
      <c r="G14717" s="1">
        <v>23.336897</v>
      </c>
      <c r="H14717" s="1">
        <v>16.792721</v>
      </c>
      <c r="I14717" s="1">
        <v>1.576E-2</v>
      </c>
      <c r="J14717" s="1">
        <v>7.3545619999999996</v>
      </c>
      <c r="K14717" s="1">
        <v>23.366776000000002</v>
      </c>
      <c r="L14717" s="1">
        <v>20.169044</v>
      </c>
      <c r="M14717" s="1">
        <v>0.97516599999999998</v>
      </c>
      <c r="N14717" s="1">
        <v>3.2988520000000001</v>
      </c>
      <c r="O14717" s="1">
        <v>23.396249999999998</v>
      </c>
      <c r="P14717" s="1">
        <v>11.05922</v>
      </c>
      <c r="Q14717" s="1">
        <v>0.95809900000000003</v>
      </c>
      <c r="R14717" s="1">
        <v>-2.4498120000000001</v>
      </c>
      <c r="S14717" s="1">
        <v>23.247671</v>
      </c>
      <c r="T14717" s="1">
        <v>19.149895000000001</v>
      </c>
      <c r="U14717" s="1">
        <v>0.98253000000000001</v>
      </c>
      <c r="V14717" s="1">
        <v>-10.789151</v>
      </c>
      <c r="W14717" s="1">
        <v>6.9908669999999997</v>
      </c>
      <c r="X14717" s="1">
        <v>0.46749600000000002</v>
      </c>
      <c r="Y14717" s="1">
        <v>1.5431710000000001</v>
      </c>
      <c r="Z14717" s="1">
        <v>32.642795999999997</v>
      </c>
      <c r="AA14717" s="1">
        <v>15.925955999999999</v>
      </c>
      <c r="AB14717" s="1">
        <v>4.9532E-2</v>
      </c>
      <c r="AC14717" s="1">
        <v>2.1629610000000001</v>
      </c>
      <c r="AD14717" s="1">
        <v>27.073414</v>
      </c>
      <c r="AE14717" s="1">
        <v>16.359020000000001</v>
      </c>
      <c r="AF14717" s="1">
        <v>0.67022199999999998</v>
      </c>
      <c r="AG14717" s="1">
        <v>1.5431870000000001</v>
      </c>
      <c r="AH14717" s="1">
        <v>32.642829999999996</v>
      </c>
      <c r="AI14717" s="1">
        <v>15.925941999999999</v>
      </c>
      <c r="AJ14717" s="1">
        <v>0.86812699999999998</v>
      </c>
      <c r="AK14717" s="1">
        <v>-1.127167</v>
      </c>
      <c r="AL14717" s="1">
        <v>27.978054</v>
      </c>
      <c r="AM14717" s="1">
        <v>16.152006</v>
      </c>
      <c r="AN14717" s="1">
        <v>0.83895200000000003</v>
      </c>
      <c r="AO14717" s="1">
        <v>0.64134999999999998</v>
      </c>
      <c r="AP14717" s="1">
        <v>27.859788999999999</v>
      </c>
      <c r="AQ14717" s="1">
        <v>13.411080999999999</v>
      </c>
      <c r="AR14717" s="1">
        <v>0.87026899999999996</v>
      </c>
    </row>
    <row r="14718" spans="1:44" x14ac:dyDescent="0.3">
      <c r="A14718" s="1" t="s">
        <v>32263</v>
      </c>
      <c r="B14718" s="1">
        <v>122.575</v>
      </c>
      <c r="C14718" s="1">
        <v>9.0419999999999997E-3</v>
      </c>
      <c r="D14718" s="1">
        <v>-2.8826000000000001E-2</v>
      </c>
      <c r="E14718" s="1">
        <v>-35.532176999999997</v>
      </c>
      <c r="F14718" s="1">
        <v>2.736049</v>
      </c>
      <c r="G14718" s="1">
        <v>23.33135</v>
      </c>
      <c r="H14718" s="1">
        <v>16.788233000000002</v>
      </c>
      <c r="I14718" s="1">
        <v>7.7169999999999999E-3</v>
      </c>
      <c r="J14718" s="1">
        <v>7.3561459999999999</v>
      </c>
      <c r="K14718" s="1">
        <v>23.366703000000001</v>
      </c>
      <c r="L14718" s="1">
        <v>20.164408000000002</v>
      </c>
      <c r="M14718" s="1">
        <v>0.98292400000000002</v>
      </c>
      <c r="N14718" s="1">
        <v>3.300284</v>
      </c>
      <c r="O14718" s="1">
        <v>23.378803000000001</v>
      </c>
      <c r="P14718" s="1">
        <v>11.054613</v>
      </c>
      <c r="Q14718" s="1">
        <v>0.97850300000000001</v>
      </c>
      <c r="R14718" s="1">
        <v>-2.4482810000000002</v>
      </c>
      <c r="S14718" s="1">
        <v>23.248546999999999</v>
      </c>
      <c r="T14718" s="1">
        <v>19.145674</v>
      </c>
      <c r="U14718" s="1">
        <v>0.99553700000000001</v>
      </c>
      <c r="V14718" s="1">
        <v>-10.766532</v>
      </c>
      <c r="W14718" s="1">
        <v>6.9871869999999996</v>
      </c>
      <c r="X14718" s="1">
        <v>0.45230900000000002</v>
      </c>
      <c r="Y14718" s="1">
        <v>1.5449040000000001</v>
      </c>
      <c r="Z14718" s="1">
        <v>32.642482999999999</v>
      </c>
      <c r="AA14718" s="1">
        <v>15.925373</v>
      </c>
      <c r="AB14718" s="1">
        <v>4.8250000000000001E-2</v>
      </c>
      <c r="AC14718" s="1">
        <v>2.1666059999999998</v>
      </c>
      <c r="AD14718" s="1">
        <v>27.073374000000001</v>
      </c>
      <c r="AE14718" s="1">
        <v>16.359217000000001</v>
      </c>
      <c r="AF14718" s="1">
        <v>0.67270600000000003</v>
      </c>
      <c r="AG14718" s="1">
        <v>1.5449200000000001</v>
      </c>
      <c r="AH14718" s="1">
        <v>32.642516999999998</v>
      </c>
      <c r="AI14718" s="1">
        <v>15.92536</v>
      </c>
      <c r="AJ14718" s="1">
        <v>0.86861200000000005</v>
      </c>
      <c r="AK14718" s="1">
        <v>-1.123799</v>
      </c>
      <c r="AL14718" s="1">
        <v>27.976799</v>
      </c>
      <c r="AM14718" s="1">
        <v>16.151288999999998</v>
      </c>
      <c r="AN14718" s="1">
        <v>0.84451600000000004</v>
      </c>
      <c r="AO14718" s="1">
        <v>0.64543700000000004</v>
      </c>
      <c r="AP14718" s="1">
        <v>27.858868000000001</v>
      </c>
      <c r="AQ14718" s="1">
        <v>13.410814</v>
      </c>
      <c r="AR14718" s="1">
        <v>0.86974600000000002</v>
      </c>
    </row>
    <row r="14719" spans="1:44" x14ac:dyDescent="0.3">
      <c r="A14719" s="1" t="s">
        <v>32264</v>
      </c>
      <c r="B14719" s="1">
        <v>122.583333</v>
      </c>
      <c r="C14719" s="1">
        <v>2.6804999999999999E-2</v>
      </c>
      <c r="D14719" s="1">
        <v>8.2752000000000006E-2</v>
      </c>
      <c r="E14719" s="1">
        <v>-35.532200000000003</v>
      </c>
      <c r="F14719" s="1">
        <v>2.7350699999999999</v>
      </c>
      <c r="G14719" s="1">
        <v>23.337848999999999</v>
      </c>
      <c r="H14719" s="1">
        <v>16.79365</v>
      </c>
      <c r="I14719" s="1">
        <v>1.5616E-2</v>
      </c>
      <c r="J14719" s="1">
        <v>7.3551570000000002</v>
      </c>
      <c r="K14719" s="1">
        <v>23.368058999999999</v>
      </c>
      <c r="L14719" s="1">
        <v>20.169888</v>
      </c>
      <c r="M14719" s="1">
        <v>0.97467400000000004</v>
      </c>
      <c r="N14719" s="1">
        <v>3.2992859999999999</v>
      </c>
      <c r="O14719" s="1">
        <v>23.396643000000001</v>
      </c>
      <c r="P14719" s="1">
        <v>11.060135000000001</v>
      </c>
      <c r="Q14719" s="1">
        <v>0.95780699999999996</v>
      </c>
      <c r="R14719" s="1">
        <v>-2.449233</v>
      </c>
      <c r="S14719" s="1">
        <v>23.248846</v>
      </c>
      <c r="T14719" s="1">
        <v>19.150926999999999</v>
      </c>
      <c r="U14719" s="1">
        <v>0.98288299999999995</v>
      </c>
      <c r="V14719" s="1">
        <v>-10.759318</v>
      </c>
      <c r="W14719" s="1">
        <v>6.9728510000000004</v>
      </c>
      <c r="X14719" s="1">
        <v>0.43775500000000001</v>
      </c>
      <c r="Y14719" s="1">
        <v>1.541482</v>
      </c>
      <c r="Z14719" s="1">
        <v>32.643242000000001</v>
      </c>
      <c r="AA14719" s="1">
        <v>15.925921000000001</v>
      </c>
      <c r="AB14719" s="1">
        <v>4.8804E-2</v>
      </c>
      <c r="AC14719" s="1">
        <v>2.1636259999999998</v>
      </c>
      <c r="AD14719" s="1">
        <v>27.07432</v>
      </c>
      <c r="AE14719" s="1">
        <v>16.361519000000001</v>
      </c>
      <c r="AF14719" s="1">
        <v>0.67083700000000002</v>
      </c>
      <c r="AG14719" s="1">
        <v>1.541498</v>
      </c>
      <c r="AH14719" s="1">
        <v>32.643276</v>
      </c>
      <c r="AI14719" s="1">
        <v>15.925908</v>
      </c>
      <c r="AJ14719" s="1">
        <v>0.868591</v>
      </c>
      <c r="AK14719" s="1">
        <v>-1.1268229999999999</v>
      </c>
      <c r="AL14719" s="1">
        <v>27.977371000000002</v>
      </c>
      <c r="AM14719" s="1">
        <v>16.152667999999998</v>
      </c>
      <c r="AN14719" s="1">
        <v>0.840283</v>
      </c>
      <c r="AO14719" s="1">
        <v>0.64297499999999996</v>
      </c>
      <c r="AP14719" s="1">
        <v>27.858806999999999</v>
      </c>
      <c r="AQ14719" s="1">
        <v>13.412582</v>
      </c>
      <c r="AR14719" s="1">
        <v>0.87235300000000005</v>
      </c>
    </row>
    <row r="14720" spans="1:44" x14ac:dyDescent="0.3">
      <c r="A14720" s="1" t="s">
        <v>32265</v>
      </c>
      <c r="B14720" s="1">
        <v>122.591667</v>
      </c>
      <c r="C14720" s="1">
        <v>2.0181000000000001E-2</v>
      </c>
      <c r="D14720" s="1">
        <v>8.9070999999999997E-2</v>
      </c>
      <c r="E14720" s="1">
        <v>-35.541527000000002</v>
      </c>
      <c r="F14720" s="1">
        <v>2.7347730000000001</v>
      </c>
      <c r="G14720" s="1">
        <v>23.337848999999999</v>
      </c>
      <c r="H14720" s="1">
        <v>16.79439</v>
      </c>
      <c r="I14720" s="1">
        <v>1.5263000000000001E-2</v>
      </c>
      <c r="J14720" s="1">
        <v>7.3543149999999997</v>
      </c>
      <c r="K14720" s="1">
        <v>23.367149000000001</v>
      </c>
      <c r="L14720" s="1">
        <v>20.171382999999999</v>
      </c>
      <c r="M14720" s="1">
        <v>0.97448500000000005</v>
      </c>
      <c r="N14720" s="1">
        <v>3.2999299999999998</v>
      </c>
      <c r="O14720" s="1">
        <v>23.397209</v>
      </c>
      <c r="P14720" s="1">
        <v>11.060972</v>
      </c>
      <c r="Q14720" s="1">
        <v>0.95802299999999996</v>
      </c>
      <c r="R14720" s="1">
        <v>-2.4499240000000002</v>
      </c>
      <c r="S14720" s="1">
        <v>23.249186999999999</v>
      </c>
      <c r="T14720" s="1">
        <v>19.150811999999998</v>
      </c>
      <c r="U14720" s="1">
        <v>0.98341199999999995</v>
      </c>
      <c r="V14720" s="1">
        <v>-10.7445</v>
      </c>
      <c r="W14720" s="1">
        <v>6.9948740000000003</v>
      </c>
      <c r="X14720" s="1">
        <v>0.46925899999999998</v>
      </c>
      <c r="Y14720" s="1">
        <v>1.543663</v>
      </c>
      <c r="Z14720" s="1">
        <v>32.642738000000001</v>
      </c>
      <c r="AA14720" s="1">
        <v>15.925651999999999</v>
      </c>
      <c r="AB14720" s="1">
        <v>4.8508999999999997E-2</v>
      </c>
      <c r="AC14720" s="1">
        <v>2.167821</v>
      </c>
      <c r="AD14720" s="1">
        <v>27.073809000000001</v>
      </c>
      <c r="AE14720" s="1">
        <v>16.35829</v>
      </c>
      <c r="AF14720" s="1">
        <v>0.67111600000000005</v>
      </c>
      <c r="AG14720" s="1">
        <v>1.543679</v>
      </c>
      <c r="AH14720" s="1">
        <v>32.642772999999998</v>
      </c>
      <c r="AI14720" s="1">
        <v>15.925637999999999</v>
      </c>
      <c r="AJ14720" s="1">
        <v>0.86801700000000004</v>
      </c>
      <c r="AK14720" s="1">
        <v>-1.123019</v>
      </c>
      <c r="AL14720" s="1">
        <v>27.975888999999999</v>
      </c>
      <c r="AM14720" s="1">
        <v>16.151399999999999</v>
      </c>
      <c r="AN14720" s="1">
        <v>0.84541100000000002</v>
      </c>
      <c r="AO14720" s="1">
        <v>0.64554500000000004</v>
      </c>
      <c r="AP14720" s="1">
        <v>27.859214999999999</v>
      </c>
      <c r="AQ14720" s="1">
        <v>13.410436000000001</v>
      </c>
      <c r="AR14720" s="1">
        <v>0.86604099999999995</v>
      </c>
    </row>
    <row r="14721" spans="1:44" x14ac:dyDescent="0.3">
      <c r="A14721" s="1" t="s">
        <v>32266</v>
      </c>
      <c r="B14721" s="1">
        <v>122.6</v>
      </c>
      <c r="C14721" s="1">
        <v>5.4219999999999997E-3</v>
      </c>
      <c r="D14721" s="1">
        <v>9.2545000000000002E-2</v>
      </c>
      <c r="E14721" s="1">
        <v>-35.538460000000001</v>
      </c>
      <c r="F14721" s="1">
        <v>2.734432</v>
      </c>
      <c r="G14721" s="1">
        <v>23.336742000000001</v>
      </c>
      <c r="H14721" s="1">
        <v>16.793499000000001</v>
      </c>
      <c r="I14721" s="1">
        <v>1.4938999999999999E-2</v>
      </c>
      <c r="J14721" s="1">
        <v>7.3541619999999996</v>
      </c>
      <c r="K14721" s="1">
        <v>23.364650999999999</v>
      </c>
      <c r="L14721" s="1">
        <v>20.170245999999999</v>
      </c>
      <c r="M14721" s="1">
        <v>0.97111499999999995</v>
      </c>
      <c r="N14721" s="1">
        <v>3.299296</v>
      </c>
      <c r="O14721" s="1">
        <v>23.396305000000002</v>
      </c>
      <c r="P14721" s="1">
        <v>11.060055</v>
      </c>
      <c r="Q14721" s="1">
        <v>0.95739399999999997</v>
      </c>
      <c r="R14721" s="1">
        <v>-2.4501629999999999</v>
      </c>
      <c r="S14721" s="1">
        <v>23.249275000000001</v>
      </c>
      <c r="T14721" s="1">
        <v>19.150192000000001</v>
      </c>
      <c r="U14721" s="1">
        <v>0.98625700000000005</v>
      </c>
      <c r="V14721" s="1">
        <v>-10.779643999999999</v>
      </c>
      <c r="W14721" s="1">
        <v>6.986415</v>
      </c>
      <c r="X14721" s="1">
        <v>0.483931</v>
      </c>
      <c r="Y14721" s="1">
        <v>1.543758</v>
      </c>
      <c r="Z14721" s="1">
        <v>32.642623999999998</v>
      </c>
      <c r="AA14721" s="1">
        <v>15.927355</v>
      </c>
      <c r="AB14721" s="1">
        <v>4.9325000000000001E-2</v>
      </c>
      <c r="AC14721" s="1">
        <v>2.164793</v>
      </c>
      <c r="AD14721" s="1">
        <v>27.073374000000001</v>
      </c>
      <c r="AE14721" s="1">
        <v>16.360365000000002</v>
      </c>
      <c r="AF14721" s="1">
        <v>0.66922499999999996</v>
      </c>
      <c r="AG14721" s="1">
        <v>1.543774</v>
      </c>
      <c r="AH14721" s="1">
        <v>32.642657999999997</v>
      </c>
      <c r="AI14721" s="1">
        <v>15.927341</v>
      </c>
      <c r="AJ14721" s="1">
        <v>0.86821800000000005</v>
      </c>
      <c r="AK14721" s="1">
        <v>-1.125577</v>
      </c>
      <c r="AL14721" s="1">
        <v>27.977350000000001</v>
      </c>
      <c r="AM14721" s="1">
        <v>16.154299000000002</v>
      </c>
      <c r="AN14721" s="1">
        <v>0.83971399999999996</v>
      </c>
      <c r="AO14721" s="1">
        <v>0.64215800000000001</v>
      </c>
      <c r="AP14721" s="1">
        <v>27.859379000000001</v>
      </c>
      <c r="AQ14721" s="1">
        <v>13.412855</v>
      </c>
      <c r="AR14721" s="1">
        <v>0.86998500000000001</v>
      </c>
    </row>
    <row r="14722" spans="1:44" x14ac:dyDescent="0.3">
      <c r="A14722" s="1" t="s">
        <v>32267</v>
      </c>
      <c r="B14722" s="1">
        <v>122.608333</v>
      </c>
      <c r="C14722" s="1">
        <v>3.0478999999999999E-2</v>
      </c>
      <c r="D14722" s="1">
        <v>0.12718699999999999</v>
      </c>
      <c r="E14722" s="1">
        <v>-35.551074999999997</v>
      </c>
      <c r="F14722" s="1">
        <v>2.737927</v>
      </c>
      <c r="G14722" s="1">
        <v>23.339908999999999</v>
      </c>
      <c r="H14722" s="1">
        <v>16.794884</v>
      </c>
      <c r="I14722" s="1">
        <v>1.7228E-2</v>
      </c>
      <c r="J14722" s="1">
        <v>7.3569019999999998</v>
      </c>
      <c r="K14722" s="1">
        <v>23.367789999999999</v>
      </c>
      <c r="L14722" s="1">
        <v>20.172664999999999</v>
      </c>
      <c r="M14722" s="1">
        <v>0.96598600000000001</v>
      </c>
      <c r="N14722" s="1">
        <v>3.304027</v>
      </c>
      <c r="O14722" s="1">
        <v>23.403185000000001</v>
      </c>
      <c r="P14722" s="1">
        <v>11.061603</v>
      </c>
      <c r="Q14722" s="1">
        <v>0.95142000000000004</v>
      </c>
      <c r="R14722" s="1">
        <v>-2.4471449999999999</v>
      </c>
      <c r="S14722" s="1">
        <v>23.248749</v>
      </c>
      <c r="T14722" s="1">
        <v>19.150383000000001</v>
      </c>
      <c r="U14722" s="1">
        <v>0.98542200000000002</v>
      </c>
      <c r="V14722" s="1">
        <v>-10.743211000000001</v>
      </c>
      <c r="W14722" s="1">
        <v>6.9995700000000003</v>
      </c>
      <c r="X14722" s="1">
        <v>0.483238</v>
      </c>
      <c r="Y14722" s="1">
        <v>1.543139</v>
      </c>
      <c r="Z14722" s="1">
        <v>32.642890999999999</v>
      </c>
      <c r="AA14722" s="1">
        <v>15.92746</v>
      </c>
      <c r="AB14722" s="1">
        <v>4.8770000000000001E-2</v>
      </c>
      <c r="AC14722" s="1">
        <v>2.1676839999999999</v>
      </c>
      <c r="AD14722" s="1">
        <v>27.07394</v>
      </c>
      <c r="AE14722" s="1">
        <v>16.359259000000002</v>
      </c>
      <c r="AF14722" s="1">
        <v>0.67336600000000002</v>
      </c>
      <c r="AG14722" s="1">
        <v>1.5431550000000001</v>
      </c>
      <c r="AH14722" s="1">
        <v>32.642924999999998</v>
      </c>
      <c r="AI14722" s="1">
        <v>15.927446</v>
      </c>
      <c r="AJ14722" s="1">
        <v>0.86807800000000002</v>
      </c>
      <c r="AK14722" s="1">
        <v>-1.123248</v>
      </c>
      <c r="AL14722" s="1">
        <v>27.975876</v>
      </c>
      <c r="AM14722" s="1">
        <v>16.153214999999999</v>
      </c>
      <c r="AN14722" s="1">
        <v>0.84656900000000002</v>
      </c>
      <c r="AO14722" s="1">
        <v>0.64471100000000003</v>
      </c>
      <c r="AP14722" s="1">
        <v>27.859635999999998</v>
      </c>
      <c r="AQ14722" s="1">
        <v>13.411842</v>
      </c>
      <c r="AR14722" s="1">
        <v>0.86467899999999998</v>
      </c>
    </row>
    <row r="14723" spans="1:44" x14ac:dyDescent="0.3">
      <c r="A14723" s="1" t="s">
        <v>32268</v>
      </c>
      <c r="B14723" s="1">
        <v>122.61666700000001</v>
      </c>
      <c r="C14723" s="1">
        <v>2.4093E-2</v>
      </c>
      <c r="D14723" s="1">
        <v>0.13059999999999999</v>
      </c>
      <c r="E14723" s="1">
        <v>-35.556114000000001</v>
      </c>
      <c r="F14723" s="1">
        <v>2.7369279999999998</v>
      </c>
      <c r="G14723" s="1">
        <v>23.339770999999999</v>
      </c>
      <c r="H14723" s="1">
        <v>16.795912000000001</v>
      </c>
      <c r="I14723" s="1">
        <v>1.6483999999999999E-2</v>
      </c>
      <c r="J14723" s="1">
        <v>7.3556090000000003</v>
      </c>
      <c r="K14723" s="1">
        <v>23.366938000000001</v>
      </c>
      <c r="L14723" s="1">
        <v>20.174098999999998</v>
      </c>
      <c r="M14723" s="1">
        <v>0.96654300000000004</v>
      </c>
      <c r="N14723" s="1">
        <v>3.3035389999999998</v>
      </c>
      <c r="O14723" s="1">
        <v>23.403327999999998</v>
      </c>
      <c r="P14723" s="1">
        <v>11.062682000000001</v>
      </c>
      <c r="Q14723" s="1">
        <v>0.95347599999999999</v>
      </c>
      <c r="R14723" s="1">
        <v>-2.4483619999999999</v>
      </c>
      <c r="S14723" s="1">
        <v>23.249051999999999</v>
      </c>
      <c r="T14723" s="1">
        <v>19.150948</v>
      </c>
      <c r="U14723" s="1">
        <v>0.98690699999999998</v>
      </c>
      <c r="V14723" s="1">
        <v>-10.794359</v>
      </c>
      <c r="W14723" s="1">
        <v>6.9927039999999998</v>
      </c>
      <c r="X14723" s="1">
        <v>0.48440899999999998</v>
      </c>
      <c r="Y14723" s="1">
        <v>1.5442149999999999</v>
      </c>
      <c r="Z14723" s="1">
        <v>32.642226999999998</v>
      </c>
      <c r="AA14723" s="1">
        <v>15.92886</v>
      </c>
      <c r="AB14723" s="1">
        <v>4.9345E-2</v>
      </c>
      <c r="AC14723" s="1">
        <v>2.163821</v>
      </c>
      <c r="AD14723" s="1">
        <v>27.072773000000002</v>
      </c>
      <c r="AE14723" s="1">
        <v>16.361267000000002</v>
      </c>
      <c r="AF14723" s="1">
        <v>0.66641899999999998</v>
      </c>
      <c r="AG14723" s="1">
        <v>1.5442309999999999</v>
      </c>
      <c r="AH14723" s="1">
        <v>32.642262000000002</v>
      </c>
      <c r="AI14723" s="1">
        <v>15.928846</v>
      </c>
      <c r="AJ14723" s="1">
        <v>0.86898299999999995</v>
      </c>
      <c r="AK14723" s="1">
        <v>-1.1263160000000001</v>
      </c>
      <c r="AL14723" s="1">
        <v>27.977613000000002</v>
      </c>
      <c r="AM14723" s="1">
        <v>16.155259999999998</v>
      </c>
      <c r="AN14723" s="1">
        <v>0.84043999999999996</v>
      </c>
      <c r="AO14723" s="1">
        <v>0.64142299999999997</v>
      </c>
      <c r="AP14723" s="1">
        <v>27.859487999999999</v>
      </c>
      <c r="AQ14723" s="1">
        <v>13.413827</v>
      </c>
      <c r="AR14723" s="1">
        <v>0.87095699999999998</v>
      </c>
    </row>
    <row r="14724" spans="1:44" x14ac:dyDescent="0.3">
      <c r="A14724" s="1" t="s">
        <v>32269</v>
      </c>
      <c r="B14724" s="1">
        <v>122.625</v>
      </c>
      <c r="C14724" s="1">
        <v>1.4298E-2</v>
      </c>
      <c r="D14724" s="1">
        <v>0.104995</v>
      </c>
      <c r="E14724" s="1">
        <v>-35.527180000000001</v>
      </c>
      <c r="F14724" s="1">
        <v>2.7352400000000001</v>
      </c>
      <c r="G14724" s="1">
        <v>23.337451999999999</v>
      </c>
      <c r="H14724" s="1">
        <v>16.794665999999999</v>
      </c>
      <c r="I14724" s="1">
        <v>1.6907999999999999E-2</v>
      </c>
      <c r="J14724" s="1">
        <v>7.3556290000000004</v>
      </c>
      <c r="K14724" s="1">
        <v>23.365345000000001</v>
      </c>
      <c r="L14724" s="1">
        <v>20.170508999999999</v>
      </c>
      <c r="M14724" s="1">
        <v>0.96983799999999998</v>
      </c>
      <c r="N14724" s="1">
        <v>3.2989660000000001</v>
      </c>
      <c r="O14724" s="1">
        <v>23.398347999999999</v>
      </c>
      <c r="P14724" s="1">
        <v>11.061125000000001</v>
      </c>
      <c r="Q14724" s="1">
        <v>0.95533800000000002</v>
      </c>
      <c r="R14724" s="1">
        <v>-2.4488759999999998</v>
      </c>
      <c r="S14724" s="1">
        <v>23.248667000000001</v>
      </c>
      <c r="T14724" s="1">
        <v>19.152365</v>
      </c>
      <c r="U14724" s="1">
        <v>0.98511400000000005</v>
      </c>
      <c r="V14724" s="1">
        <v>-10.775394</v>
      </c>
      <c r="W14724" s="1">
        <v>6.9807810000000003</v>
      </c>
      <c r="X14724" s="1">
        <v>0.44371300000000002</v>
      </c>
      <c r="Y14724" s="1">
        <v>1.5431410000000001</v>
      </c>
      <c r="Z14724" s="1">
        <v>32.642505999999997</v>
      </c>
      <c r="AA14724" s="1">
        <v>15.929430999999999</v>
      </c>
      <c r="AB14724" s="1">
        <v>4.9336999999999999E-2</v>
      </c>
      <c r="AC14724" s="1">
        <v>2.1638250000000001</v>
      </c>
      <c r="AD14724" s="1">
        <v>27.073346999999998</v>
      </c>
      <c r="AE14724" s="1">
        <v>16.364118999999999</v>
      </c>
      <c r="AF14724" s="1">
        <v>0.66694100000000001</v>
      </c>
      <c r="AG14724" s="1">
        <v>1.5431569999999999</v>
      </c>
      <c r="AH14724" s="1">
        <v>32.642536</v>
      </c>
      <c r="AI14724" s="1">
        <v>15.929418</v>
      </c>
      <c r="AJ14724" s="1">
        <v>0.86875800000000003</v>
      </c>
      <c r="AK14724" s="1">
        <v>-1.1263970000000001</v>
      </c>
      <c r="AL14724" s="1">
        <v>27.977312000000001</v>
      </c>
      <c r="AM14724" s="1">
        <v>16.155654999999999</v>
      </c>
      <c r="AN14724" s="1">
        <v>0.83941900000000003</v>
      </c>
      <c r="AO14724" s="1">
        <v>0.64316200000000001</v>
      </c>
      <c r="AP14724" s="1">
        <v>27.858698</v>
      </c>
      <c r="AQ14724" s="1">
        <v>13.415417</v>
      </c>
      <c r="AR14724" s="1">
        <v>0.87123799999999996</v>
      </c>
    </row>
    <row r="14725" spans="1:44" x14ac:dyDescent="0.3">
      <c r="A14725" s="1" t="s">
        <v>32270</v>
      </c>
      <c r="B14725" s="1">
        <v>122.63333299999999</v>
      </c>
      <c r="C14725" s="1">
        <v>2.4194E-2</v>
      </c>
      <c r="D14725" s="1">
        <v>8.6083999999999994E-2</v>
      </c>
      <c r="E14725" s="1">
        <v>-35.528229000000003</v>
      </c>
      <c r="F14725" s="1">
        <v>2.7357360000000002</v>
      </c>
      <c r="G14725" s="1">
        <v>23.338975999999999</v>
      </c>
      <c r="H14725" s="1">
        <v>16.795307000000001</v>
      </c>
      <c r="I14725" s="1">
        <v>1.5125E-2</v>
      </c>
      <c r="J14725" s="1">
        <v>7.3560590000000001</v>
      </c>
      <c r="K14725" s="1">
        <v>23.368777999999999</v>
      </c>
      <c r="L14725" s="1">
        <v>20.171226999999998</v>
      </c>
      <c r="M14725" s="1">
        <v>0.96983799999999998</v>
      </c>
      <c r="N14725" s="1">
        <v>3.2995570000000001</v>
      </c>
      <c r="O14725" s="1">
        <v>23.398074999999999</v>
      </c>
      <c r="P14725" s="1">
        <v>11.061755</v>
      </c>
      <c r="Q14725" s="1">
        <v>0.95533800000000002</v>
      </c>
      <c r="R14725" s="1">
        <v>-2.4484080000000001</v>
      </c>
      <c r="S14725" s="1">
        <v>23.250071999999999</v>
      </c>
      <c r="T14725" s="1">
        <v>19.152937000000001</v>
      </c>
      <c r="U14725" s="1">
        <v>0.98511400000000005</v>
      </c>
      <c r="V14725" s="1">
        <v>-10.804894000000001</v>
      </c>
      <c r="W14725" s="1">
        <v>6.9908869999999999</v>
      </c>
      <c r="X14725" s="1">
        <v>0.48312300000000002</v>
      </c>
      <c r="Y14725" s="1">
        <v>1.5463530000000001</v>
      </c>
      <c r="Z14725" s="1">
        <v>32.641415000000002</v>
      </c>
      <c r="AA14725" s="1">
        <v>15.930364000000001</v>
      </c>
      <c r="AB14725" s="1">
        <v>4.9292999999999997E-2</v>
      </c>
      <c r="AC14725" s="1">
        <v>2.1649120000000002</v>
      </c>
      <c r="AD14725" s="1">
        <v>27.071857000000001</v>
      </c>
      <c r="AE14725" s="1">
        <v>16.362977999999998</v>
      </c>
      <c r="AF14725" s="1">
        <v>0.66694100000000001</v>
      </c>
      <c r="AG14725" s="1">
        <v>1.5463690000000001</v>
      </c>
      <c r="AH14725" s="1">
        <v>32.641444999999997</v>
      </c>
      <c r="AI14725" s="1">
        <v>15.930350000000001</v>
      </c>
      <c r="AJ14725" s="1">
        <v>0.86875800000000003</v>
      </c>
      <c r="AK14725" s="1">
        <v>-1.1250519999999999</v>
      </c>
      <c r="AL14725" s="1">
        <v>27.977305999999999</v>
      </c>
      <c r="AM14725" s="1">
        <v>16.156884999999999</v>
      </c>
      <c r="AN14725" s="1">
        <v>0.83941900000000003</v>
      </c>
      <c r="AO14725" s="1">
        <v>0.64270799999999995</v>
      </c>
      <c r="AP14725" s="1">
        <v>27.858751000000002</v>
      </c>
      <c r="AQ14725" s="1">
        <v>13.415483999999999</v>
      </c>
      <c r="AR14725" s="1">
        <v>0.87123799999999996</v>
      </c>
    </row>
    <row r="14726" spans="1:44" x14ac:dyDescent="0.3">
      <c r="A14726" s="1" t="s">
        <v>32271</v>
      </c>
      <c r="B14726" s="1">
        <v>122.641667</v>
      </c>
      <c r="C14726" s="1">
        <v>2.9950999999999998E-2</v>
      </c>
      <c r="D14726" s="1">
        <v>9.1131000000000004E-2</v>
      </c>
      <c r="E14726" s="1">
        <v>-35.525844999999997</v>
      </c>
      <c r="F14726" s="1">
        <v>2.7357770000000001</v>
      </c>
      <c r="G14726" s="1">
        <v>23.33869</v>
      </c>
      <c r="H14726" s="1">
        <v>16.796756999999999</v>
      </c>
      <c r="I14726" s="1">
        <v>1.4524E-2</v>
      </c>
      <c r="J14726" s="1">
        <v>7.3562370000000001</v>
      </c>
      <c r="K14726" s="1">
        <v>23.368659999999998</v>
      </c>
      <c r="L14726" s="1">
        <v>20.172487</v>
      </c>
      <c r="M14726" s="1">
        <v>0.97389300000000001</v>
      </c>
      <c r="N14726" s="1">
        <v>3.2993540000000001</v>
      </c>
      <c r="O14726" s="1">
        <v>23.398351999999999</v>
      </c>
      <c r="P14726" s="1">
        <v>11.063186999999999</v>
      </c>
      <c r="Q14726" s="1">
        <v>0.95804500000000004</v>
      </c>
      <c r="R14726" s="1">
        <v>-2.4482599999999999</v>
      </c>
      <c r="S14726" s="1">
        <v>23.249058000000002</v>
      </c>
      <c r="T14726" s="1">
        <v>19.154593999999999</v>
      </c>
      <c r="U14726" s="1">
        <v>0.98408600000000002</v>
      </c>
      <c r="V14726" s="1">
        <v>-10.805009</v>
      </c>
      <c r="W14726" s="1">
        <v>6.9791610000000004</v>
      </c>
      <c r="X14726" s="1">
        <v>0.48291200000000001</v>
      </c>
      <c r="Y14726" s="1">
        <v>1.5461549999999999</v>
      </c>
      <c r="Z14726" s="1">
        <v>32.641731</v>
      </c>
      <c r="AA14726" s="1">
        <v>15.930058000000001</v>
      </c>
      <c r="AB14726" s="1">
        <v>4.9175999999999997E-2</v>
      </c>
      <c r="AC14726" s="1">
        <v>2.1647159999999999</v>
      </c>
      <c r="AD14726" s="1">
        <v>27.072261999999998</v>
      </c>
      <c r="AE14726" s="1">
        <v>16.363775</v>
      </c>
      <c r="AF14726" s="1">
        <v>0.66532999999999998</v>
      </c>
      <c r="AG14726" s="1">
        <v>1.546171</v>
      </c>
      <c r="AH14726" s="1">
        <v>32.641765999999997</v>
      </c>
      <c r="AI14726" s="1">
        <v>15.930044000000001</v>
      </c>
      <c r="AJ14726" s="1">
        <v>0.86839100000000002</v>
      </c>
      <c r="AK14726" s="1">
        <v>-1.125254</v>
      </c>
      <c r="AL14726" s="1">
        <v>27.977674</v>
      </c>
      <c r="AM14726" s="1">
        <v>16.157613999999999</v>
      </c>
      <c r="AN14726" s="1">
        <v>0.83973399999999998</v>
      </c>
      <c r="AO14726" s="1">
        <v>0.64241099999999995</v>
      </c>
      <c r="AP14726" s="1">
        <v>27.858566</v>
      </c>
      <c r="AQ14726" s="1">
        <v>13.416176</v>
      </c>
      <c r="AR14726" s="1">
        <v>0.86970899999999995</v>
      </c>
    </row>
    <row r="14727" spans="1:44" x14ac:dyDescent="0.3">
      <c r="A14727" s="1" t="s">
        <v>32272</v>
      </c>
      <c r="B14727" s="1">
        <v>122.65</v>
      </c>
      <c r="C14727" s="1">
        <v>2.1307E-2</v>
      </c>
      <c r="D14727" s="1">
        <v>8.3779000000000006E-2</v>
      </c>
      <c r="E14727" s="1">
        <v>-35.524692999999999</v>
      </c>
      <c r="F14727" s="1">
        <v>2.7356340000000001</v>
      </c>
      <c r="G14727" s="1">
        <v>23.339289000000001</v>
      </c>
      <c r="H14727" s="1">
        <v>16.796144000000002</v>
      </c>
      <c r="I14727" s="1">
        <v>1.4191E-2</v>
      </c>
      <c r="J14727" s="1">
        <v>7.3561670000000001</v>
      </c>
      <c r="K14727" s="1">
        <v>23.368995999999999</v>
      </c>
      <c r="L14727" s="1">
        <v>20.171778</v>
      </c>
      <c r="M14727" s="1">
        <v>0.97297299999999998</v>
      </c>
      <c r="N14727" s="1">
        <v>3.299105</v>
      </c>
      <c r="O14727" s="1">
        <v>23.398129999999998</v>
      </c>
      <c r="P14727" s="1">
        <v>11.062556000000001</v>
      </c>
      <c r="Q14727" s="1">
        <v>0.95794900000000005</v>
      </c>
      <c r="R14727" s="1">
        <v>-2.448369</v>
      </c>
      <c r="S14727" s="1">
        <v>23.25074</v>
      </c>
      <c r="T14727" s="1">
        <v>19.154098999999999</v>
      </c>
      <c r="U14727" s="1">
        <v>0.98494800000000005</v>
      </c>
      <c r="V14727" s="1">
        <v>-10.757318</v>
      </c>
      <c r="W14727" s="1">
        <v>7.0058769999999999</v>
      </c>
      <c r="X14727" s="1">
        <v>0.52913100000000002</v>
      </c>
      <c r="Y14727" s="1">
        <v>1.545312</v>
      </c>
      <c r="Z14727" s="1">
        <v>32.642212000000001</v>
      </c>
      <c r="AA14727" s="1">
        <v>15.930664</v>
      </c>
      <c r="AB14727" s="1">
        <v>4.8960999999999998E-2</v>
      </c>
      <c r="AC14727" s="1">
        <v>2.1693579999999999</v>
      </c>
      <c r="AD14727" s="1">
        <v>27.073059000000001</v>
      </c>
      <c r="AE14727" s="1">
        <v>16.360561000000001</v>
      </c>
      <c r="AF14727" s="1">
        <v>0.66657900000000003</v>
      </c>
      <c r="AG14727" s="1">
        <v>1.545328</v>
      </c>
      <c r="AH14727" s="1">
        <v>32.642246</v>
      </c>
      <c r="AI14727" s="1">
        <v>15.930650999999999</v>
      </c>
      <c r="AJ14727" s="1">
        <v>0.86880100000000005</v>
      </c>
      <c r="AK14727" s="1">
        <v>-1.121596</v>
      </c>
      <c r="AL14727" s="1">
        <v>27.975536000000002</v>
      </c>
      <c r="AM14727" s="1">
        <v>16.157250999999999</v>
      </c>
      <c r="AN14727" s="1">
        <v>0.84069099999999997</v>
      </c>
      <c r="AO14727" s="1">
        <v>0.64426000000000005</v>
      </c>
      <c r="AP14727" s="1">
        <v>27.859735000000001</v>
      </c>
      <c r="AQ14727" s="1">
        <v>13.414507</v>
      </c>
      <c r="AR14727" s="1">
        <v>0.87047799999999997</v>
      </c>
    </row>
    <row r="14728" spans="1:44" x14ac:dyDescent="0.3">
      <c r="A14728" s="1" t="s">
        <v>32273</v>
      </c>
      <c r="B14728" s="1">
        <v>122.658333</v>
      </c>
      <c r="C14728" s="1">
        <v>1.5037999999999999E-2</v>
      </c>
      <c r="D14728" s="1">
        <v>9.8395999999999997E-2</v>
      </c>
      <c r="E14728" s="1">
        <v>-35.526046999999998</v>
      </c>
      <c r="F14728" s="1">
        <v>2.735233</v>
      </c>
      <c r="G14728" s="1">
        <v>23.338273999999998</v>
      </c>
      <c r="H14728" s="1">
        <v>16.79635</v>
      </c>
      <c r="I14728" s="1">
        <v>1.5637999999999999E-2</v>
      </c>
      <c r="J14728" s="1">
        <v>7.3556889999999999</v>
      </c>
      <c r="K14728" s="1">
        <v>23.366614999999999</v>
      </c>
      <c r="L14728" s="1">
        <v>20.1721</v>
      </c>
      <c r="M14728" s="1">
        <v>0.973665</v>
      </c>
      <c r="N14728" s="1">
        <v>3.2988460000000002</v>
      </c>
      <c r="O14728" s="1">
        <v>23.398517999999999</v>
      </c>
      <c r="P14728" s="1">
        <v>11.062791000000001</v>
      </c>
      <c r="Q14728" s="1">
        <v>0.95902600000000005</v>
      </c>
      <c r="R14728" s="1">
        <v>-2.4488349999999999</v>
      </c>
      <c r="S14728" s="1">
        <v>23.249693000000001</v>
      </c>
      <c r="T14728" s="1">
        <v>19.154157999999999</v>
      </c>
      <c r="U14728" s="1">
        <v>0.98508200000000001</v>
      </c>
      <c r="V14728" s="1">
        <v>-10.771229</v>
      </c>
      <c r="W14728" s="1">
        <v>6.9874790000000004</v>
      </c>
      <c r="X14728" s="1">
        <v>0.47921799999999998</v>
      </c>
      <c r="Y14728" s="1">
        <v>1.5461940000000001</v>
      </c>
      <c r="Z14728" s="1">
        <v>32.643138999999998</v>
      </c>
      <c r="AA14728" s="1">
        <v>15.930064</v>
      </c>
      <c r="AB14728" s="1">
        <v>4.8679E-2</v>
      </c>
      <c r="AC14728" s="1">
        <v>2.1679560000000002</v>
      </c>
      <c r="AD14728" s="1">
        <v>27.073972999999999</v>
      </c>
      <c r="AE14728" s="1">
        <v>16.363109999999999</v>
      </c>
      <c r="AF14728" s="1">
        <v>0.66844400000000004</v>
      </c>
      <c r="AG14728" s="1">
        <v>1.5462100000000001</v>
      </c>
      <c r="AH14728" s="1">
        <v>32.643172999999997</v>
      </c>
      <c r="AI14728" s="1">
        <v>15.930051000000001</v>
      </c>
      <c r="AJ14728" s="1">
        <v>0.86896499999999999</v>
      </c>
      <c r="AK14728" s="1">
        <v>-1.122522</v>
      </c>
      <c r="AL14728" s="1">
        <v>27.977499000000002</v>
      </c>
      <c r="AM14728" s="1">
        <v>16.156770999999999</v>
      </c>
      <c r="AN14728" s="1">
        <v>0.848445</v>
      </c>
      <c r="AO14728" s="1">
        <v>0.645459</v>
      </c>
      <c r="AP14728" s="1">
        <v>27.859777000000001</v>
      </c>
      <c r="AQ14728" s="1">
        <v>13.415475000000001</v>
      </c>
      <c r="AR14728" s="1">
        <v>0.86400399999999999</v>
      </c>
    </row>
    <row r="14729" spans="1:44" x14ac:dyDescent="0.3">
      <c r="A14729" s="1" t="s">
        <v>32274</v>
      </c>
      <c r="B14729" s="1">
        <v>122.666667</v>
      </c>
      <c r="C14729" s="1">
        <v>6.1349999999999998E-3</v>
      </c>
      <c r="D14729" s="1">
        <v>9.0514999999999998E-2</v>
      </c>
      <c r="E14729" s="1">
        <v>-35.527039000000002</v>
      </c>
      <c r="F14729" s="1">
        <v>2.7352880000000002</v>
      </c>
      <c r="G14729" s="1">
        <v>23.338156000000001</v>
      </c>
      <c r="H14729" s="1">
        <v>16.797668000000002</v>
      </c>
      <c r="I14729" s="1">
        <v>1.5762999999999999E-2</v>
      </c>
      <c r="J14729" s="1">
        <v>7.3556900000000001</v>
      </c>
      <c r="K14729" s="1">
        <v>23.366240999999999</v>
      </c>
      <c r="L14729" s="1">
        <v>20.173492</v>
      </c>
      <c r="M14729" s="1">
        <v>0.96970999999999996</v>
      </c>
      <c r="N14729" s="1">
        <v>3.2990089999999999</v>
      </c>
      <c r="O14729" s="1">
        <v>23.397521999999999</v>
      </c>
      <c r="P14729" s="1">
        <v>11.064111</v>
      </c>
      <c r="Q14729" s="1">
        <v>0.95496099999999995</v>
      </c>
      <c r="R14729" s="1">
        <v>-2.448833</v>
      </c>
      <c r="S14729" s="1">
        <v>23.250703999999999</v>
      </c>
      <c r="T14729" s="1">
        <v>19.155397000000001</v>
      </c>
      <c r="U14729" s="1">
        <v>0.98521300000000001</v>
      </c>
      <c r="V14729" s="1">
        <v>-10.787974999999999</v>
      </c>
      <c r="W14729" s="1">
        <v>6.961938</v>
      </c>
      <c r="X14729" s="1">
        <v>0.46112599999999998</v>
      </c>
      <c r="Y14729" s="1">
        <v>1.54539</v>
      </c>
      <c r="Z14729" s="1">
        <v>32.642803000000001</v>
      </c>
      <c r="AA14729" s="1">
        <v>15.931020999999999</v>
      </c>
      <c r="AB14729" s="1">
        <v>5.1047000000000002E-2</v>
      </c>
      <c r="AC14729" s="1">
        <v>2.1652130000000001</v>
      </c>
      <c r="AD14729" s="1">
        <v>27.073647000000001</v>
      </c>
      <c r="AE14729" s="1">
        <v>16.366969999999998</v>
      </c>
      <c r="AF14729" s="1">
        <v>0.67172500000000002</v>
      </c>
      <c r="AG14729" s="1">
        <v>1.5454060000000001</v>
      </c>
      <c r="AH14729" s="1">
        <v>32.642834000000001</v>
      </c>
      <c r="AI14729" s="1">
        <v>15.931006999999999</v>
      </c>
      <c r="AJ14729" s="1">
        <v>0.86845700000000003</v>
      </c>
      <c r="AK14729" s="1">
        <v>-1.124919</v>
      </c>
      <c r="AL14729" s="1">
        <v>27.978156999999999</v>
      </c>
      <c r="AM14729" s="1">
        <v>16.159443</v>
      </c>
      <c r="AN14729" s="1">
        <v>0.84464600000000001</v>
      </c>
      <c r="AO14729" s="1">
        <v>0.64363800000000004</v>
      </c>
      <c r="AP14729" s="1">
        <v>27.85849</v>
      </c>
      <c r="AQ14729" s="1">
        <v>13.418604999999999</v>
      </c>
      <c r="AR14729" s="1">
        <v>0.867614</v>
      </c>
    </row>
    <row r="14730" spans="1:44" x14ac:dyDescent="0.3">
      <c r="A14730" s="1" t="s">
        <v>32275</v>
      </c>
      <c r="B14730" s="1">
        <v>122.675</v>
      </c>
      <c r="C14730" s="1">
        <v>1.4415000000000001E-2</v>
      </c>
      <c r="D14730" s="1">
        <v>9.7931000000000004E-2</v>
      </c>
      <c r="E14730" s="1">
        <v>-35.525306999999998</v>
      </c>
      <c r="F14730" s="1">
        <v>2.7356859999999998</v>
      </c>
      <c r="G14730" s="1">
        <v>23.338511</v>
      </c>
      <c r="H14730" s="1">
        <v>16.798134000000001</v>
      </c>
      <c r="I14730" s="1">
        <v>1.5401E-2</v>
      </c>
      <c r="J14730" s="1">
        <v>7.3561860000000001</v>
      </c>
      <c r="K14730" s="1">
        <v>23.366828999999999</v>
      </c>
      <c r="L14730" s="1">
        <v>20.173824</v>
      </c>
      <c r="M14730" s="1">
        <v>0.96907799999999999</v>
      </c>
      <c r="N14730" s="1">
        <v>3.2992249999999999</v>
      </c>
      <c r="O14730" s="1">
        <v>23.398700999999999</v>
      </c>
      <c r="P14730" s="1">
        <v>11.064567</v>
      </c>
      <c r="Q14730" s="1">
        <v>0.95635899999999996</v>
      </c>
      <c r="R14730" s="1">
        <v>-2.448353</v>
      </c>
      <c r="S14730" s="1">
        <v>23.250004000000001</v>
      </c>
      <c r="T14730" s="1">
        <v>19.156009999999998</v>
      </c>
      <c r="U14730" s="1">
        <v>0.98726499999999995</v>
      </c>
      <c r="V14730" s="1">
        <v>-10.811448</v>
      </c>
      <c r="W14730" s="1">
        <v>6.9494280000000002</v>
      </c>
      <c r="X14730" s="1">
        <v>0.425016</v>
      </c>
      <c r="Y14730" s="1">
        <v>1.5460830000000001</v>
      </c>
      <c r="Z14730" s="1">
        <v>32.642994000000002</v>
      </c>
      <c r="AA14730" s="1">
        <v>15.932119</v>
      </c>
      <c r="AB14730" s="1">
        <v>4.9904999999999998E-2</v>
      </c>
      <c r="AC14730" s="1">
        <v>2.1629480000000001</v>
      </c>
      <c r="AD14730" s="1">
        <v>27.073681000000001</v>
      </c>
      <c r="AE14730" s="1">
        <v>16.370272</v>
      </c>
      <c r="AF14730" s="1">
        <v>0.66933299999999996</v>
      </c>
      <c r="AG14730" s="1">
        <v>1.546098</v>
      </c>
      <c r="AH14730" s="1">
        <v>32.643023999999997</v>
      </c>
      <c r="AI14730" s="1">
        <v>15.932105</v>
      </c>
      <c r="AJ14730" s="1">
        <v>0.86826499999999995</v>
      </c>
      <c r="AK14730" s="1">
        <v>-1.1266240000000001</v>
      </c>
      <c r="AL14730" s="1">
        <v>27.979723</v>
      </c>
      <c r="AM14730" s="1">
        <v>16.160557000000001</v>
      </c>
      <c r="AN14730" s="1">
        <v>0.83740499999999995</v>
      </c>
      <c r="AO14730" s="1">
        <v>0.64344599999999996</v>
      </c>
      <c r="AP14730" s="1">
        <v>27.858288000000002</v>
      </c>
      <c r="AQ14730" s="1">
        <v>13.420773000000001</v>
      </c>
      <c r="AR14730" s="1">
        <v>0.86815399999999998</v>
      </c>
    </row>
    <row r="14731" spans="1:44" x14ac:dyDescent="0.3">
      <c r="A14731" s="1" t="s">
        <v>32276</v>
      </c>
      <c r="B14731" s="1">
        <v>122.683333</v>
      </c>
      <c r="C14731" s="1">
        <v>1.2933E-2</v>
      </c>
      <c r="D14731" s="1">
        <v>9.8541000000000004E-2</v>
      </c>
      <c r="E14731" s="1">
        <v>-35.525210999999999</v>
      </c>
      <c r="F14731" s="1">
        <v>2.7358799999999999</v>
      </c>
      <c r="G14731" s="1">
        <v>23.338778000000001</v>
      </c>
      <c r="H14731" s="1">
        <v>16.798480999999999</v>
      </c>
      <c r="I14731" s="1">
        <v>1.5269E-2</v>
      </c>
      <c r="J14731" s="1">
        <v>7.3563859999999996</v>
      </c>
      <c r="K14731" s="1">
        <v>23.366938000000001</v>
      </c>
      <c r="L14731" s="1">
        <v>20.174164000000001</v>
      </c>
      <c r="M14731" s="1">
        <v>0.971553</v>
      </c>
      <c r="N14731" s="1">
        <v>3.2994110000000001</v>
      </c>
      <c r="O14731" s="1">
        <v>23.399014000000001</v>
      </c>
      <c r="P14731" s="1">
        <v>11.064914</v>
      </c>
      <c r="Q14731" s="1">
        <v>0.95696599999999998</v>
      </c>
      <c r="R14731" s="1">
        <v>-2.448156</v>
      </c>
      <c r="S14731" s="1">
        <v>23.25038</v>
      </c>
      <c r="T14731" s="1">
        <v>19.156364</v>
      </c>
      <c r="U14731" s="1">
        <v>0.98539500000000002</v>
      </c>
      <c r="V14731" s="1">
        <v>-10.764855000000001</v>
      </c>
      <c r="W14731" s="1">
        <v>6.9881260000000003</v>
      </c>
      <c r="X14731" s="1">
        <v>0.47637099999999999</v>
      </c>
      <c r="Y14731" s="1">
        <v>1.5461469999999999</v>
      </c>
      <c r="Z14731" s="1">
        <v>32.643551000000002</v>
      </c>
      <c r="AA14731" s="1">
        <v>15.93211</v>
      </c>
      <c r="AB14731" s="1">
        <v>4.8356000000000003E-2</v>
      </c>
      <c r="AC14731" s="1">
        <v>2.1684730000000001</v>
      </c>
      <c r="AD14731" s="1">
        <v>27.074449999999999</v>
      </c>
      <c r="AE14731" s="1">
        <v>16.365176999999999</v>
      </c>
      <c r="AF14731" s="1">
        <v>0.666153</v>
      </c>
      <c r="AG14731" s="1">
        <v>1.546163</v>
      </c>
      <c r="AH14731" s="1">
        <v>32.643585000000002</v>
      </c>
      <c r="AI14731" s="1">
        <v>15.932096</v>
      </c>
      <c r="AJ14731" s="1">
        <v>0.86832100000000001</v>
      </c>
      <c r="AK14731" s="1">
        <v>-1.1220889999999999</v>
      </c>
      <c r="AL14731" s="1">
        <v>27.977630999999999</v>
      </c>
      <c r="AM14731" s="1">
        <v>16.158671999999999</v>
      </c>
      <c r="AN14731" s="1">
        <v>0.84133599999999997</v>
      </c>
      <c r="AO14731" s="1">
        <v>0.64604200000000001</v>
      </c>
      <c r="AP14731" s="1">
        <v>27.860099999999999</v>
      </c>
      <c r="AQ14731" s="1">
        <v>13.417465999999999</v>
      </c>
      <c r="AR14731" s="1">
        <v>0.86703699999999995</v>
      </c>
    </row>
    <row r="14732" spans="1:44" x14ac:dyDescent="0.3">
      <c r="A14732" s="1" t="s">
        <v>32277</v>
      </c>
      <c r="B14732" s="1">
        <v>122.691667</v>
      </c>
      <c r="C14732" s="1">
        <v>1.4402999999999999E-2</v>
      </c>
      <c r="D14732" s="1">
        <v>9.7238000000000005E-2</v>
      </c>
      <c r="E14732" s="1">
        <v>-35.520988000000003</v>
      </c>
      <c r="F14732" s="1">
        <v>2.7359599999999999</v>
      </c>
      <c r="G14732" s="1">
        <v>23.338128999999999</v>
      </c>
      <c r="H14732" s="1">
        <v>16.798168</v>
      </c>
      <c r="I14732" s="1">
        <v>1.4636E-2</v>
      </c>
      <c r="J14732" s="1">
        <v>7.3567140000000002</v>
      </c>
      <c r="K14732" s="1">
        <v>23.366488</v>
      </c>
      <c r="L14732" s="1">
        <v>20.17351</v>
      </c>
      <c r="M14732" s="1">
        <v>0.97003300000000003</v>
      </c>
      <c r="N14732" s="1">
        <v>3.299067</v>
      </c>
      <c r="O14732" s="1">
        <v>23.398249</v>
      </c>
      <c r="P14732" s="1">
        <v>11.064558</v>
      </c>
      <c r="Q14732" s="1">
        <v>0.95807399999999998</v>
      </c>
      <c r="R14732" s="1">
        <v>-2.4479009999999999</v>
      </c>
      <c r="S14732" s="1">
        <v>23.249651</v>
      </c>
      <c r="T14732" s="1">
        <v>19.156434999999998</v>
      </c>
      <c r="U14732" s="1">
        <v>0.98798200000000003</v>
      </c>
      <c r="V14732" s="1">
        <v>-10.808023</v>
      </c>
      <c r="W14732" s="1">
        <v>6.942844</v>
      </c>
      <c r="X14732" s="1">
        <v>0.39524500000000001</v>
      </c>
      <c r="Y14732" s="1">
        <v>1.544824</v>
      </c>
      <c r="Z14732" s="1">
        <v>32.643619999999999</v>
      </c>
      <c r="AA14732" s="1">
        <v>15.932517000000001</v>
      </c>
      <c r="AB14732" s="1">
        <v>5.0129E-2</v>
      </c>
      <c r="AC14732" s="1">
        <v>2.1614589999999998</v>
      </c>
      <c r="AD14732" s="1">
        <v>27.074400000000001</v>
      </c>
      <c r="AE14732" s="1">
        <v>16.372135</v>
      </c>
      <c r="AF14732" s="1">
        <v>0.66424399999999995</v>
      </c>
      <c r="AG14732" s="1">
        <v>1.5448390000000001</v>
      </c>
      <c r="AH14732" s="1">
        <v>32.643653999999998</v>
      </c>
      <c r="AI14732" s="1">
        <v>15.932504</v>
      </c>
      <c r="AJ14732" s="1">
        <v>0.86869600000000002</v>
      </c>
      <c r="AK14732" s="1">
        <v>-1.1280079999999999</v>
      </c>
      <c r="AL14732" s="1">
        <v>27.980405999999999</v>
      </c>
      <c r="AM14732" s="1">
        <v>16.160634999999999</v>
      </c>
      <c r="AN14732" s="1">
        <v>0.84118400000000004</v>
      </c>
      <c r="AO14732" s="1">
        <v>0.64339000000000002</v>
      </c>
      <c r="AP14732" s="1">
        <v>27.858388999999999</v>
      </c>
      <c r="AQ14732" s="1">
        <v>13.421735</v>
      </c>
      <c r="AR14732" s="1">
        <v>0.86712</v>
      </c>
    </row>
    <row r="14733" spans="1:44" x14ac:dyDescent="0.3">
      <c r="A14733" s="1" t="s">
        <v>32278</v>
      </c>
      <c r="B14733" s="1">
        <v>122.7</v>
      </c>
      <c r="C14733" s="1">
        <v>7.9620000000000003E-3</v>
      </c>
      <c r="D14733" s="1">
        <v>0.125885</v>
      </c>
      <c r="E14733" s="1">
        <v>-35.541224999999997</v>
      </c>
      <c r="F14733" s="1">
        <v>2.7360980000000001</v>
      </c>
      <c r="G14733" s="1">
        <v>23.339752000000001</v>
      </c>
      <c r="H14733" s="1">
        <v>16.800357999999999</v>
      </c>
      <c r="I14733" s="1">
        <v>1.7606E-2</v>
      </c>
      <c r="J14733" s="1">
        <v>7.3556629999999998</v>
      </c>
      <c r="K14733" s="1">
        <v>23.3659</v>
      </c>
      <c r="L14733" s="1">
        <v>20.177343</v>
      </c>
      <c r="M14733" s="1">
        <v>0.96316500000000005</v>
      </c>
      <c r="N14733" s="1">
        <v>3.3012359999999998</v>
      </c>
      <c r="O14733" s="1">
        <v>23.402678000000002</v>
      </c>
      <c r="P14733" s="1">
        <v>11.066977</v>
      </c>
      <c r="Q14733" s="1">
        <v>0.94994800000000001</v>
      </c>
      <c r="R14733" s="1">
        <v>-2.4486059999999998</v>
      </c>
      <c r="S14733" s="1">
        <v>23.250682999999999</v>
      </c>
      <c r="T14733" s="1">
        <v>19.156752000000001</v>
      </c>
      <c r="U14733" s="1">
        <v>0.98672400000000005</v>
      </c>
      <c r="V14733" s="1">
        <v>-10.788287</v>
      </c>
      <c r="W14733" s="1">
        <v>6.9405060000000001</v>
      </c>
      <c r="X14733" s="1">
        <v>0.39840399999999998</v>
      </c>
      <c r="Y14733" s="1">
        <v>1.5434319999999999</v>
      </c>
      <c r="Z14733" s="1">
        <v>32.644565999999998</v>
      </c>
      <c r="AA14733" s="1">
        <v>15.932219999999999</v>
      </c>
      <c r="AB14733" s="1">
        <v>5.0012000000000001E-2</v>
      </c>
      <c r="AC14733" s="1">
        <v>2.1620499999999998</v>
      </c>
      <c r="AD14733" s="1">
        <v>27.075572999999999</v>
      </c>
      <c r="AE14733" s="1">
        <v>16.371967000000001</v>
      </c>
      <c r="AF14733" s="1">
        <v>0.66629799999999995</v>
      </c>
      <c r="AG14733" s="1">
        <v>1.543447</v>
      </c>
      <c r="AH14733" s="1">
        <v>32.644596</v>
      </c>
      <c r="AI14733" s="1">
        <v>15.932207</v>
      </c>
      <c r="AJ14733" s="1">
        <v>0.86805699999999997</v>
      </c>
      <c r="AK14733" s="1">
        <v>-1.1277489999999999</v>
      </c>
      <c r="AL14733" s="1">
        <v>27.980416999999999</v>
      </c>
      <c r="AM14733" s="1">
        <v>16.160640999999998</v>
      </c>
      <c r="AN14733" s="1">
        <v>0.841866</v>
      </c>
      <c r="AO14733" s="1">
        <v>0.64352399999999998</v>
      </c>
      <c r="AP14733" s="1">
        <v>27.85894</v>
      </c>
      <c r="AQ14733" s="1">
        <v>13.421637</v>
      </c>
      <c r="AR14733" s="1">
        <v>0.86491700000000005</v>
      </c>
    </row>
    <row r="14734" spans="1:44" x14ac:dyDescent="0.3">
      <c r="A14734" s="1" t="s">
        <v>32279</v>
      </c>
      <c r="B14734" s="1">
        <v>122.708333</v>
      </c>
      <c r="C14734" s="1">
        <v>1.9154999999999998E-2</v>
      </c>
      <c r="D14734" s="1">
        <v>0.10482</v>
      </c>
      <c r="E14734" s="1">
        <v>-35.524451999999997</v>
      </c>
      <c r="F14734" s="1">
        <v>2.735544</v>
      </c>
      <c r="G14734" s="1">
        <v>23.338604</v>
      </c>
      <c r="H14734" s="1">
        <v>16.7988</v>
      </c>
      <c r="I14734" s="1">
        <v>1.5088000000000001E-2</v>
      </c>
      <c r="J14734" s="1">
        <v>7.3560910000000002</v>
      </c>
      <c r="K14734" s="1">
        <v>23.366897999999999</v>
      </c>
      <c r="L14734" s="1">
        <v>20.174424999999999</v>
      </c>
      <c r="M14734" s="1">
        <v>0.97148199999999996</v>
      </c>
      <c r="N14734" s="1">
        <v>3.2989929999999998</v>
      </c>
      <c r="O14734" s="1">
        <v>23.399529999999999</v>
      </c>
      <c r="P14734" s="1">
        <v>11.065232999999999</v>
      </c>
      <c r="Q14734" s="1">
        <v>0.95873699999999995</v>
      </c>
      <c r="R14734" s="1">
        <v>-2.4484520000000001</v>
      </c>
      <c r="S14734" s="1">
        <v>23.249383999999999</v>
      </c>
      <c r="T14734" s="1">
        <v>19.156742000000001</v>
      </c>
      <c r="U14734" s="1">
        <v>0.98718300000000003</v>
      </c>
      <c r="V14734" s="1">
        <v>-10.775003999999999</v>
      </c>
      <c r="W14734" s="1">
        <v>6.9433400000000001</v>
      </c>
      <c r="X14734" s="1">
        <v>0.45117499999999999</v>
      </c>
      <c r="Y14734" s="1">
        <v>1.5447930000000001</v>
      </c>
      <c r="Z14734" s="1">
        <v>32.643828999999997</v>
      </c>
      <c r="AA14734" s="1">
        <v>15.931863</v>
      </c>
      <c r="AB14734" s="1">
        <v>5.0535999999999998E-2</v>
      </c>
      <c r="AC14734" s="1">
        <v>2.1657120000000001</v>
      </c>
      <c r="AD14734" s="1">
        <v>27.074957000000001</v>
      </c>
      <c r="AE14734" s="1">
        <v>16.369834999999998</v>
      </c>
      <c r="AF14734" s="1">
        <v>0.67244300000000001</v>
      </c>
      <c r="AG14734" s="1">
        <v>1.5448090000000001</v>
      </c>
      <c r="AH14734" s="1">
        <v>32.643864000000001</v>
      </c>
      <c r="AI14734" s="1">
        <v>15.931849</v>
      </c>
      <c r="AJ14734" s="1">
        <v>0.86782300000000001</v>
      </c>
      <c r="AK14734" s="1">
        <v>-1.1245830000000001</v>
      </c>
      <c r="AL14734" s="1">
        <v>27.978718000000001</v>
      </c>
      <c r="AM14734" s="1">
        <v>16.161632999999998</v>
      </c>
      <c r="AN14734" s="1">
        <v>0.83873500000000001</v>
      </c>
      <c r="AO14734" s="1">
        <v>0.64429599999999998</v>
      </c>
      <c r="AP14734" s="1">
        <v>27.858452</v>
      </c>
      <c r="AQ14734" s="1">
        <v>13.421029000000001</v>
      </c>
      <c r="AR14734" s="1">
        <v>0.86681699999999995</v>
      </c>
    </row>
    <row r="14735" spans="1:44" x14ac:dyDescent="0.3">
      <c r="A14735" s="1" t="s">
        <v>32280</v>
      </c>
      <c r="B14735" s="1">
        <v>122.716667</v>
      </c>
      <c r="C14735" s="1">
        <v>1.1024000000000001E-2</v>
      </c>
      <c r="D14735" s="1">
        <v>0.13539799999999999</v>
      </c>
      <c r="E14735" s="1">
        <v>-35.557631999999998</v>
      </c>
      <c r="F14735" s="1">
        <v>2.7372139999999998</v>
      </c>
      <c r="G14735" s="1">
        <v>23.339683999999998</v>
      </c>
      <c r="H14735" s="1">
        <v>16.801012</v>
      </c>
      <c r="I14735" s="1">
        <v>1.5982E-2</v>
      </c>
      <c r="J14735" s="1">
        <v>7.3558120000000002</v>
      </c>
      <c r="K14735" s="1">
        <v>23.365514999999998</v>
      </c>
      <c r="L14735" s="1">
        <v>20.179323</v>
      </c>
      <c r="M14735" s="1">
        <v>0.96590600000000004</v>
      </c>
      <c r="N14735" s="1">
        <v>3.3039909999999999</v>
      </c>
      <c r="O14735" s="1">
        <v>23.403590999999999</v>
      </c>
      <c r="P14735" s="1">
        <v>11.067804000000001</v>
      </c>
      <c r="Q14735" s="1">
        <v>0.95583300000000004</v>
      </c>
      <c r="R14735" s="1">
        <v>-2.448159</v>
      </c>
      <c r="S14735" s="1">
        <v>23.249949999999998</v>
      </c>
      <c r="T14735" s="1">
        <v>19.155905000000001</v>
      </c>
      <c r="U14735" s="1">
        <v>0.98991200000000001</v>
      </c>
      <c r="V14735" s="1">
        <v>-10.765992000000001</v>
      </c>
      <c r="W14735" s="1">
        <v>6.93743</v>
      </c>
      <c r="X14735" s="1">
        <v>0.44292900000000002</v>
      </c>
      <c r="Y14735" s="1">
        <v>1.5446390000000001</v>
      </c>
      <c r="Z14735" s="1">
        <v>32.644283000000001</v>
      </c>
      <c r="AA14735" s="1">
        <v>15.931806</v>
      </c>
      <c r="AB14735" s="1">
        <v>5.0594E-2</v>
      </c>
      <c r="AC14735" s="1">
        <v>2.1662840000000001</v>
      </c>
      <c r="AD14735" s="1">
        <v>27.075554</v>
      </c>
      <c r="AE14735" s="1">
        <v>16.370564999999999</v>
      </c>
      <c r="AF14735" s="1">
        <v>0.672794</v>
      </c>
      <c r="AG14735" s="1">
        <v>1.5446549999999999</v>
      </c>
      <c r="AH14735" s="1">
        <v>32.644317999999998</v>
      </c>
      <c r="AI14735" s="1">
        <v>15.931792</v>
      </c>
      <c r="AJ14735" s="1">
        <v>0.86785100000000004</v>
      </c>
      <c r="AK14735" s="1">
        <v>-1.1241110000000001</v>
      </c>
      <c r="AL14735" s="1">
        <v>27.978828</v>
      </c>
      <c r="AM14735" s="1">
        <v>16.161850000000001</v>
      </c>
      <c r="AN14735" s="1">
        <v>0.83923700000000001</v>
      </c>
      <c r="AO14735" s="1">
        <v>0.64511600000000002</v>
      </c>
      <c r="AP14735" s="1">
        <v>27.858457999999999</v>
      </c>
      <c r="AQ14735" s="1">
        <v>13.421476</v>
      </c>
      <c r="AR14735" s="1">
        <v>0.86621700000000001</v>
      </c>
    </row>
    <row r="14736" spans="1:44" x14ac:dyDescent="0.3">
      <c r="A14736" s="1" t="s">
        <v>32281</v>
      </c>
      <c r="B14736" s="1">
        <v>122.72499999999999</v>
      </c>
      <c r="C14736" s="1">
        <v>1.2695E-2</v>
      </c>
      <c r="D14736" s="1">
        <v>9.4971E-2</v>
      </c>
      <c r="E14736" s="1">
        <v>-35.528602999999997</v>
      </c>
      <c r="F14736" s="1">
        <v>2.7360799999999998</v>
      </c>
      <c r="G14736" s="1">
        <v>23.337824000000001</v>
      </c>
      <c r="H14736" s="1">
        <v>16.799558999999999</v>
      </c>
      <c r="I14736" s="1">
        <v>1.5079E-2</v>
      </c>
      <c r="J14736" s="1">
        <v>7.3563869999999998</v>
      </c>
      <c r="K14736" s="1">
        <v>23.366177</v>
      </c>
      <c r="L14736" s="1">
        <v>20.175512000000001</v>
      </c>
      <c r="M14736" s="1">
        <v>0.96996000000000004</v>
      </c>
      <c r="N14736" s="1">
        <v>3.2999510000000001</v>
      </c>
      <c r="O14736" s="1">
        <v>23.397701000000001</v>
      </c>
      <c r="P14736" s="1">
        <v>11.06602</v>
      </c>
      <c r="Q14736" s="1">
        <v>0.95637399999999995</v>
      </c>
      <c r="R14736" s="1">
        <v>-2.4480970000000002</v>
      </c>
      <c r="S14736" s="1">
        <v>23.249596</v>
      </c>
      <c r="T14736" s="1">
        <v>19.157140999999999</v>
      </c>
      <c r="U14736" s="1">
        <v>0.98634900000000003</v>
      </c>
      <c r="V14736" s="1">
        <v>-10.791601999999999</v>
      </c>
      <c r="W14736" s="1">
        <v>6.9332099999999999</v>
      </c>
      <c r="X14736" s="1">
        <v>0.43173899999999998</v>
      </c>
      <c r="Y14736" s="1">
        <v>1.545415</v>
      </c>
      <c r="Z14736" s="1">
        <v>32.643734000000002</v>
      </c>
      <c r="AA14736" s="1">
        <v>15.931386</v>
      </c>
      <c r="AB14736" s="1">
        <v>5.0582000000000002E-2</v>
      </c>
      <c r="AC14736" s="1">
        <v>2.164361</v>
      </c>
      <c r="AD14736" s="1">
        <v>27.074760000000001</v>
      </c>
      <c r="AE14736" s="1">
        <v>16.370861000000001</v>
      </c>
      <c r="AF14736" s="1">
        <v>0.672879</v>
      </c>
      <c r="AG14736" s="1">
        <v>1.545431</v>
      </c>
      <c r="AH14736" s="1">
        <v>32.643768000000001</v>
      </c>
      <c r="AI14736" s="1">
        <v>15.931373000000001</v>
      </c>
      <c r="AJ14736" s="1">
        <v>0.86822600000000005</v>
      </c>
      <c r="AK14736" s="1">
        <v>-1.125572</v>
      </c>
      <c r="AL14736" s="1">
        <v>27.979561</v>
      </c>
      <c r="AM14736" s="1">
        <v>16.161465</v>
      </c>
      <c r="AN14736" s="1">
        <v>0.83971600000000002</v>
      </c>
      <c r="AO14736" s="1">
        <v>0.64408299999999996</v>
      </c>
      <c r="AP14736" s="1">
        <v>27.858060999999999</v>
      </c>
      <c r="AQ14736" s="1">
        <v>13.421416000000001</v>
      </c>
      <c r="AR14736" s="1">
        <v>0.86657600000000001</v>
      </c>
    </row>
    <row r="14737" spans="1:44" x14ac:dyDescent="0.3">
      <c r="A14737" s="1" t="s">
        <v>32282</v>
      </c>
      <c r="B14737" s="1">
        <v>122.733333</v>
      </c>
      <c r="C14737" s="1">
        <v>3.2232999999999998E-2</v>
      </c>
      <c r="D14737" s="1">
        <v>9.5329999999999998E-2</v>
      </c>
      <c r="E14737" s="1">
        <v>-35.535496000000002</v>
      </c>
      <c r="F14737" s="1">
        <v>2.7359230000000001</v>
      </c>
      <c r="G14737" s="1">
        <v>23.339504000000002</v>
      </c>
      <c r="H14737" s="1">
        <v>16.800072</v>
      </c>
      <c r="I14737" s="1">
        <v>1.4699E-2</v>
      </c>
      <c r="J14737" s="1">
        <v>7.3558139999999996</v>
      </c>
      <c r="K14737" s="1">
        <v>23.369409999999998</v>
      </c>
      <c r="L14737" s="1">
        <v>20.176580000000001</v>
      </c>
      <c r="M14737" s="1">
        <v>0.97221900000000006</v>
      </c>
      <c r="N14737" s="1">
        <v>3.3004630000000001</v>
      </c>
      <c r="O14737" s="1">
        <v>23.399609000000002</v>
      </c>
      <c r="P14737" s="1">
        <v>11.066602</v>
      </c>
      <c r="Q14737" s="1">
        <v>0.95807200000000003</v>
      </c>
      <c r="R14737" s="1">
        <v>-2.4485079999999999</v>
      </c>
      <c r="S14737" s="1">
        <v>23.249493000000001</v>
      </c>
      <c r="T14737" s="1">
        <v>19.157028</v>
      </c>
      <c r="U14737" s="1">
        <v>0.98585699999999998</v>
      </c>
      <c r="V14737" s="1">
        <v>-10.780003000000001</v>
      </c>
      <c r="W14737" s="1">
        <v>6.9577850000000003</v>
      </c>
      <c r="X14737" s="1">
        <v>0.49951600000000002</v>
      </c>
      <c r="Y14737" s="1">
        <v>1.54372</v>
      </c>
      <c r="Z14737" s="1">
        <v>32.644272000000001</v>
      </c>
      <c r="AA14737" s="1">
        <v>15.931760000000001</v>
      </c>
      <c r="AB14737" s="1">
        <v>4.9567E-2</v>
      </c>
      <c r="AC14737" s="1">
        <v>2.16506</v>
      </c>
      <c r="AD14737" s="1">
        <v>27.075232</v>
      </c>
      <c r="AE14737" s="1">
        <v>16.366999</v>
      </c>
      <c r="AF14737" s="1">
        <v>0.67286400000000002</v>
      </c>
      <c r="AG14737" s="1">
        <v>1.543736</v>
      </c>
      <c r="AH14737" s="1">
        <v>32.644306</v>
      </c>
      <c r="AI14737" s="1">
        <v>15.931746</v>
      </c>
      <c r="AJ14737" s="1">
        <v>0.86874099999999999</v>
      </c>
      <c r="AK14737" s="1">
        <v>-1.125408</v>
      </c>
      <c r="AL14737" s="1">
        <v>27.979029000000001</v>
      </c>
      <c r="AM14737" s="1">
        <v>16.161715000000001</v>
      </c>
      <c r="AN14737" s="1">
        <v>0.84137399999999996</v>
      </c>
      <c r="AO14737" s="1">
        <v>0.64134599999999997</v>
      </c>
      <c r="AP14737" s="1">
        <v>27.859894000000001</v>
      </c>
      <c r="AQ14737" s="1">
        <v>13.419691</v>
      </c>
      <c r="AR14737" s="1">
        <v>0.86864600000000003</v>
      </c>
    </row>
    <row r="14738" spans="1:44" x14ac:dyDescent="0.3">
      <c r="A14738" s="1" t="s">
        <v>32283</v>
      </c>
      <c r="B14738" s="1">
        <v>122.74166700000001</v>
      </c>
      <c r="C14738" s="1">
        <v>7.6599999999999997E-4</v>
      </c>
      <c r="D14738" s="1">
        <v>0.106354</v>
      </c>
      <c r="E14738" s="1">
        <v>-35.536223999999997</v>
      </c>
      <c r="F14738" s="1">
        <v>2.734791</v>
      </c>
      <c r="G14738" s="1">
        <v>23.337463</v>
      </c>
      <c r="H14738" s="1">
        <v>16.800222000000002</v>
      </c>
      <c r="I14738" s="1">
        <v>1.5289000000000001E-2</v>
      </c>
      <c r="J14738" s="1">
        <v>7.354654</v>
      </c>
      <c r="K14738" s="1">
        <v>23.364183000000001</v>
      </c>
      <c r="L14738" s="1">
        <v>20.176796</v>
      </c>
      <c r="M14738" s="1">
        <v>0.97165500000000005</v>
      </c>
      <c r="N14738" s="1">
        <v>3.299436</v>
      </c>
      <c r="O14738" s="1">
        <v>23.398361000000001</v>
      </c>
      <c r="P14738" s="1">
        <v>11.066770999999999</v>
      </c>
      <c r="Q14738" s="1">
        <v>0.95951900000000001</v>
      </c>
      <c r="R14738" s="1">
        <v>-2.4497179999999998</v>
      </c>
      <c r="S14738" s="1">
        <v>23.249846999999999</v>
      </c>
      <c r="T14738" s="1">
        <v>19.157097</v>
      </c>
      <c r="U14738" s="1">
        <v>0.98758699999999999</v>
      </c>
      <c r="V14738" s="1">
        <v>-10.764491</v>
      </c>
      <c r="W14738" s="1">
        <v>6.9363979999999996</v>
      </c>
      <c r="X14738" s="1">
        <v>0.44998100000000002</v>
      </c>
      <c r="Y14738" s="1">
        <v>1.5423750000000001</v>
      </c>
      <c r="Z14738" s="1">
        <v>32.644970000000001</v>
      </c>
      <c r="AA14738" s="1">
        <v>15.930899</v>
      </c>
      <c r="AB14738" s="1">
        <v>5.1237999999999999E-2</v>
      </c>
      <c r="AC14738" s="1">
        <v>2.1643029999999999</v>
      </c>
      <c r="AD14738" s="1">
        <v>27.076262</v>
      </c>
      <c r="AE14738" s="1">
        <v>16.369554999999998</v>
      </c>
      <c r="AF14738" s="1">
        <v>0.67806</v>
      </c>
      <c r="AG14738" s="1">
        <v>1.5423910000000001</v>
      </c>
      <c r="AH14738" s="1">
        <v>32.645000000000003</v>
      </c>
      <c r="AI14738" s="1">
        <v>15.930885</v>
      </c>
      <c r="AJ14738" s="1">
        <v>0.86758500000000005</v>
      </c>
      <c r="AK14738" s="1">
        <v>-1.1261559999999999</v>
      </c>
      <c r="AL14738" s="1">
        <v>27.979403999999999</v>
      </c>
      <c r="AM14738" s="1">
        <v>16.161246999999999</v>
      </c>
      <c r="AN14738" s="1">
        <v>0.83891000000000004</v>
      </c>
      <c r="AO14738" s="1">
        <v>0.64273899999999995</v>
      </c>
      <c r="AP14738" s="1">
        <v>27.859119</v>
      </c>
      <c r="AQ14738" s="1">
        <v>13.420655</v>
      </c>
      <c r="AR14738" s="1">
        <v>0.86619699999999999</v>
      </c>
    </row>
    <row r="14739" spans="1:44" x14ac:dyDescent="0.3">
      <c r="A14739" s="1" t="s">
        <v>32284</v>
      </c>
      <c r="B14739" s="1">
        <v>122.75</v>
      </c>
      <c r="C14739" s="1">
        <v>7.1469999999999997E-3</v>
      </c>
      <c r="D14739" s="1">
        <v>0.10295700000000001</v>
      </c>
      <c r="E14739" s="1">
        <v>-35.533791000000001</v>
      </c>
      <c r="F14739" s="1">
        <v>2.7350660000000002</v>
      </c>
      <c r="G14739" s="1">
        <v>23.337859999999999</v>
      </c>
      <c r="H14739" s="1">
        <v>16.79907</v>
      </c>
      <c r="I14739" s="1">
        <v>1.5640000000000001E-2</v>
      </c>
      <c r="J14739" s="1">
        <v>7.3550700000000004</v>
      </c>
      <c r="K14739" s="1">
        <v>23.365295</v>
      </c>
      <c r="L14739" s="1">
        <v>20.175446000000001</v>
      </c>
      <c r="M14739" s="1">
        <v>0.97058599999999995</v>
      </c>
      <c r="N14739" s="1">
        <v>3.299461</v>
      </c>
      <c r="O14739" s="1">
        <v>23.398482999999999</v>
      </c>
      <c r="P14739" s="1">
        <v>11.065591</v>
      </c>
      <c r="Q14739" s="1">
        <v>0.95933000000000002</v>
      </c>
      <c r="R14739" s="1">
        <v>-2.4493330000000002</v>
      </c>
      <c r="S14739" s="1">
        <v>23.249807000000001</v>
      </c>
      <c r="T14739" s="1">
        <v>19.156172000000002</v>
      </c>
      <c r="U14739" s="1">
        <v>0.98828800000000006</v>
      </c>
      <c r="V14739" s="1">
        <v>-10.776315</v>
      </c>
      <c r="W14739" s="1">
        <v>6.9463489999999997</v>
      </c>
      <c r="X14739" s="1">
        <v>0.43970300000000001</v>
      </c>
      <c r="Y14739" s="1">
        <v>1.542087</v>
      </c>
      <c r="Z14739" s="1">
        <v>32.644989000000002</v>
      </c>
      <c r="AA14739" s="1">
        <v>15.930429</v>
      </c>
      <c r="AB14739" s="1">
        <v>4.9368000000000002E-2</v>
      </c>
      <c r="AC14739" s="1">
        <v>2.1626539999999999</v>
      </c>
      <c r="AD14739" s="1">
        <v>27.076077000000002</v>
      </c>
      <c r="AE14739" s="1">
        <v>16.368448000000001</v>
      </c>
      <c r="AF14739" s="1">
        <v>0.67473799999999995</v>
      </c>
      <c r="AG14739" s="1">
        <v>1.542103</v>
      </c>
      <c r="AH14739" s="1">
        <v>32.645020000000002</v>
      </c>
      <c r="AI14739" s="1">
        <v>15.930415999999999</v>
      </c>
      <c r="AJ14739" s="1">
        <v>0.86811400000000005</v>
      </c>
      <c r="AK14739" s="1">
        <v>-1.1275550000000001</v>
      </c>
      <c r="AL14739" s="1">
        <v>27.979997999999998</v>
      </c>
      <c r="AM14739" s="1">
        <v>16.159586000000001</v>
      </c>
      <c r="AN14739" s="1">
        <v>0.84254399999999996</v>
      </c>
      <c r="AO14739" s="1">
        <v>0.64188000000000001</v>
      </c>
      <c r="AP14739" s="1">
        <v>27.859687999999998</v>
      </c>
      <c r="AQ14739" s="1">
        <v>13.419342</v>
      </c>
      <c r="AR14739" s="1">
        <v>0.86716499999999996</v>
      </c>
    </row>
    <row r="14740" spans="1:44" x14ac:dyDescent="0.3">
      <c r="A14740" s="1" t="s">
        <v>32285</v>
      </c>
      <c r="B14740" s="1">
        <v>122.75833299999999</v>
      </c>
      <c r="C14740" s="1">
        <v>2.7626999999999999E-2</v>
      </c>
      <c r="D14740" s="1">
        <v>0.122921</v>
      </c>
      <c r="E14740" s="1">
        <v>-35.557246999999997</v>
      </c>
      <c r="F14740" s="1">
        <v>2.737781</v>
      </c>
      <c r="G14740" s="1">
        <v>23.340396999999999</v>
      </c>
      <c r="H14740" s="1">
        <v>16.800585000000002</v>
      </c>
      <c r="I14740" s="1">
        <v>1.5523E-2</v>
      </c>
      <c r="J14740" s="1">
        <v>7.3563919999999996</v>
      </c>
      <c r="K14740" s="1">
        <v>23.368300999999999</v>
      </c>
      <c r="L14740" s="1">
        <v>20.17886</v>
      </c>
      <c r="M14740" s="1">
        <v>0.97058599999999995</v>
      </c>
      <c r="N14740" s="1">
        <v>3.3045019999999998</v>
      </c>
      <c r="O14740" s="1">
        <v>23.403219</v>
      </c>
      <c r="P14740" s="1">
        <v>11.067359</v>
      </c>
      <c r="Q14740" s="1">
        <v>0.95933000000000002</v>
      </c>
      <c r="R14740" s="1">
        <v>-2.447549</v>
      </c>
      <c r="S14740" s="1">
        <v>23.249672</v>
      </c>
      <c r="T14740" s="1">
        <v>19.155531</v>
      </c>
      <c r="U14740" s="1">
        <v>0.98828800000000006</v>
      </c>
      <c r="V14740" s="1">
        <v>-10.780756999999999</v>
      </c>
      <c r="W14740" s="1">
        <v>6.9397950000000002</v>
      </c>
      <c r="X14740" s="1">
        <v>0.44652799999999998</v>
      </c>
      <c r="Y14740" s="1">
        <v>1.542397</v>
      </c>
      <c r="Z14740" s="1">
        <v>32.644889999999997</v>
      </c>
      <c r="AA14740" s="1">
        <v>15.929392</v>
      </c>
      <c r="AB14740" s="1">
        <v>4.9520000000000002E-2</v>
      </c>
      <c r="AC14740" s="1">
        <v>2.1626720000000001</v>
      </c>
      <c r="AD14740" s="1">
        <v>27.075980999999999</v>
      </c>
      <c r="AE14740" s="1">
        <v>16.367827999999999</v>
      </c>
      <c r="AF14740" s="1">
        <v>0.67473799999999995</v>
      </c>
      <c r="AG14740" s="1">
        <v>1.542413</v>
      </c>
      <c r="AH14740" s="1">
        <v>32.644924000000003</v>
      </c>
      <c r="AI14740" s="1">
        <v>15.929379000000001</v>
      </c>
      <c r="AJ14740" s="1">
        <v>0.86811400000000005</v>
      </c>
      <c r="AK14740" s="1">
        <v>-1.127508</v>
      </c>
      <c r="AL14740" s="1">
        <v>27.980093</v>
      </c>
      <c r="AM14740" s="1">
        <v>16.159336</v>
      </c>
      <c r="AN14740" s="1">
        <v>0.84254399999999996</v>
      </c>
      <c r="AO14740" s="1">
        <v>0.64154199999999995</v>
      </c>
      <c r="AP14740" s="1">
        <v>27.859418999999999</v>
      </c>
      <c r="AQ14740" s="1">
        <v>13.41886</v>
      </c>
      <c r="AR14740" s="1">
        <v>0.86716499999999996</v>
      </c>
    </row>
    <row r="14741" spans="1:44" x14ac:dyDescent="0.3">
      <c r="A14741" s="1" t="s">
        <v>32286</v>
      </c>
      <c r="B14741" s="1">
        <v>122.766667</v>
      </c>
      <c r="C14741" s="1">
        <v>-2.1649999999999998E-3</v>
      </c>
      <c r="D14741" s="1">
        <v>0.105494</v>
      </c>
      <c r="E14741" s="1">
        <v>-35.541266999999998</v>
      </c>
      <c r="F14741" s="1">
        <v>2.7355049999999999</v>
      </c>
      <c r="G14741" s="1">
        <v>23.337049</v>
      </c>
      <c r="H14741" s="1">
        <v>16.799063</v>
      </c>
      <c r="I14741" s="1">
        <v>1.6451E-2</v>
      </c>
      <c r="J14741" s="1">
        <v>7.3550719999999998</v>
      </c>
      <c r="K14741" s="1">
        <v>23.363582999999998</v>
      </c>
      <c r="L14741" s="1">
        <v>20.176041000000001</v>
      </c>
      <c r="M14741" s="1">
        <v>0.96369700000000003</v>
      </c>
      <c r="N14741" s="1">
        <v>3.300659</v>
      </c>
      <c r="O14741" s="1">
        <v>23.397832999999999</v>
      </c>
      <c r="P14741" s="1">
        <v>11.065659999999999</v>
      </c>
      <c r="Q14741" s="1">
        <v>0.95321800000000001</v>
      </c>
      <c r="R14741" s="1">
        <v>-2.4492150000000001</v>
      </c>
      <c r="S14741" s="1">
        <v>23.249735000000001</v>
      </c>
      <c r="T14741" s="1">
        <v>19.155483</v>
      </c>
      <c r="U14741" s="1">
        <v>0.98857600000000001</v>
      </c>
      <c r="V14741" s="1">
        <v>-10.776843</v>
      </c>
      <c r="W14741" s="1">
        <v>6.9574360000000004</v>
      </c>
      <c r="X14741" s="1">
        <v>0.435201</v>
      </c>
      <c r="Y14741" s="1">
        <v>1.543337</v>
      </c>
      <c r="Z14741" s="1">
        <v>32.643909000000001</v>
      </c>
      <c r="AA14741" s="1">
        <v>15.930818</v>
      </c>
      <c r="AB14741" s="1">
        <v>4.9161999999999997E-2</v>
      </c>
      <c r="AC14741" s="1">
        <v>2.1637499999999998</v>
      </c>
      <c r="AD14741" s="1">
        <v>27.074912999999999</v>
      </c>
      <c r="AE14741" s="1">
        <v>16.367929</v>
      </c>
      <c r="AF14741" s="1">
        <v>0.67835599999999996</v>
      </c>
      <c r="AG14741" s="1">
        <v>1.543353</v>
      </c>
      <c r="AH14741" s="1">
        <v>32.643943999999998</v>
      </c>
      <c r="AI14741" s="1">
        <v>15.930804</v>
      </c>
      <c r="AJ14741" s="1">
        <v>0.86697599999999997</v>
      </c>
      <c r="AK14741" s="1">
        <v>-1.1264190000000001</v>
      </c>
      <c r="AL14741" s="1">
        <v>27.978933000000001</v>
      </c>
      <c r="AM14741" s="1">
        <v>16.158854000000002</v>
      </c>
      <c r="AN14741" s="1">
        <v>0.84036500000000003</v>
      </c>
      <c r="AO14741" s="1">
        <v>0.64332299999999998</v>
      </c>
      <c r="AP14741" s="1">
        <v>27.859068000000001</v>
      </c>
      <c r="AQ14741" s="1">
        <v>13.418789</v>
      </c>
      <c r="AR14741" s="1">
        <v>0.86553100000000005</v>
      </c>
    </row>
    <row r="14742" spans="1:44" x14ac:dyDescent="0.3">
      <c r="A14742" s="1" t="s">
        <v>32287</v>
      </c>
      <c r="B14742" s="1">
        <v>122.77500000000001</v>
      </c>
      <c r="C14742" s="1">
        <v>6.9030000000000003E-3</v>
      </c>
      <c r="D14742" s="1">
        <v>9.9809999999999996E-2</v>
      </c>
      <c r="E14742" s="1">
        <v>-35.532176999999997</v>
      </c>
      <c r="F14742" s="1">
        <v>2.7346330000000001</v>
      </c>
      <c r="G14742" s="1">
        <v>23.337107</v>
      </c>
      <c r="H14742" s="1">
        <v>16.798193000000001</v>
      </c>
      <c r="I14742" s="1">
        <v>1.5611E-2</v>
      </c>
      <c r="J14742" s="1">
        <v>7.3547330000000004</v>
      </c>
      <c r="K14742" s="1">
        <v>23.364706000000002</v>
      </c>
      <c r="L14742" s="1">
        <v>20.174437000000001</v>
      </c>
      <c r="M14742" s="1">
        <v>0.969943</v>
      </c>
      <c r="N14742" s="1">
        <v>3.298867</v>
      </c>
      <c r="O14742" s="1">
        <v>23.397411000000002</v>
      </c>
      <c r="P14742" s="1">
        <v>11.064693</v>
      </c>
      <c r="Q14742" s="1">
        <v>0.95647400000000005</v>
      </c>
      <c r="R14742" s="1">
        <v>-2.4497</v>
      </c>
      <c r="S14742" s="1">
        <v>23.249203000000001</v>
      </c>
      <c r="T14742" s="1">
        <v>19.155445</v>
      </c>
      <c r="U14742" s="1">
        <v>0.98619100000000004</v>
      </c>
      <c r="V14742" s="1">
        <v>-10.776947</v>
      </c>
      <c r="W14742" s="1">
        <v>6.9593410000000002</v>
      </c>
      <c r="X14742" s="1">
        <v>0.46026600000000001</v>
      </c>
      <c r="Y14742" s="1">
        <v>1.5418000000000001</v>
      </c>
      <c r="Z14742" s="1">
        <v>32.644958000000003</v>
      </c>
      <c r="AA14742" s="1">
        <v>15.930745</v>
      </c>
      <c r="AB14742" s="1">
        <v>4.9285000000000002E-2</v>
      </c>
      <c r="AC14742" s="1">
        <v>2.1626810000000001</v>
      </c>
      <c r="AD14742" s="1">
        <v>27.075942999999999</v>
      </c>
      <c r="AE14742" s="1">
        <v>16.366962000000001</v>
      </c>
      <c r="AF14742" s="1">
        <v>0.67430900000000005</v>
      </c>
      <c r="AG14742" s="1">
        <v>1.5418149999999999</v>
      </c>
      <c r="AH14742" s="1">
        <v>32.644992999999999</v>
      </c>
      <c r="AI14742" s="1">
        <v>15.930732000000001</v>
      </c>
      <c r="AJ14742" s="1">
        <v>0.86722999999999995</v>
      </c>
      <c r="AK14742" s="1">
        <v>-1.127621</v>
      </c>
      <c r="AL14742" s="1">
        <v>27.979818000000002</v>
      </c>
      <c r="AM14742" s="1">
        <v>16.159372000000001</v>
      </c>
      <c r="AN14742" s="1">
        <v>0.83928999999999998</v>
      </c>
      <c r="AO14742" s="1">
        <v>0.64097499999999996</v>
      </c>
      <c r="AP14742" s="1">
        <v>27.860358999999999</v>
      </c>
      <c r="AQ14742" s="1">
        <v>13.41855</v>
      </c>
      <c r="AR14742" s="1">
        <v>0.86816199999999999</v>
      </c>
    </row>
    <row r="14743" spans="1:44" x14ac:dyDescent="0.3">
      <c r="A14743" s="1" t="s">
        <v>32288</v>
      </c>
      <c r="B14743" s="1">
        <v>122.783333</v>
      </c>
      <c r="C14743" s="1">
        <v>2.6771E-2</v>
      </c>
      <c r="D14743" s="1">
        <v>9.2217999999999994E-2</v>
      </c>
      <c r="E14743" s="1">
        <v>-35.542957000000001</v>
      </c>
      <c r="F14743" s="1">
        <v>2.7342719999999998</v>
      </c>
      <c r="G14743" s="1">
        <v>23.338533000000002</v>
      </c>
      <c r="H14743" s="1">
        <v>16.798521000000001</v>
      </c>
      <c r="I14743" s="1">
        <v>1.4612E-2</v>
      </c>
      <c r="J14743" s="1">
        <v>7.3537239999999997</v>
      </c>
      <c r="K14743" s="1">
        <v>23.368181</v>
      </c>
      <c r="L14743" s="1">
        <v>20.175630999999999</v>
      </c>
      <c r="M14743" s="1">
        <v>0.96993600000000002</v>
      </c>
      <c r="N14743" s="1">
        <v>3.2995640000000002</v>
      </c>
      <c r="O14743" s="1">
        <v>23.398273</v>
      </c>
      <c r="P14743" s="1">
        <v>11.065123</v>
      </c>
      <c r="Q14743" s="1">
        <v>0.95756399999999997</v>
      </c>
      <c r="R14743" s="1">
        <v>-2.4504739999999998</v>
      </c>
      <c r="S14743" s="1">
        <v>23.249147000000001</v>
      </c>
      <c r="T14743" s="1">
        <v>19.154810000000001</v>
      </c>
      <c r="U14743" s="1">
        <v>0.98754200000000003</v>
      </c>
      <c r="V14743" s="1">
        <v>-10.714211000000001</v>
      </c>
      <c r="W14743" s="1">
        <v>6.9587370000000002</v>
      </c>
      <c r="X14743" s="1">
        <v>0.43785600000000002</v>
      </c>
      <c r="Y14743" s="1">
        <v>1.5388539999999999</v>
      </c>
      <c r="Z14743" s="1">
        <v>32.646259000000001</v>
      </c>
      <c r="AA14743" s="1">
        <v>15.929328999999999</v>
      </c>
      <c r="AB14743" s="1">
        <v>4.8333000000000001E-2</v>
      </c>
      <c r="AC14743" s="1">
        <v>2.165403</v>
      </c>
      <c r="AD14743" s="1">
        <v>27.077933999999999</v>
      </c>
      <c r="AE14743" s="1">
        <v>16.366243000000001</v>
      </c>
      <c r="AF14743" s="1">
        <v>0.67659800000000003</v>
      </c>
      <c r="AG14743" s="1">
        <v>1.53887</v>
      </c>
      <c r="AH14743" s="1">
        <v>32.646293999999997</v>
      </c>
      <c r="AI14743" s="1">
        <v>15.929316</v>
      </c>
      <c r="AJ14743" s="1">
        <v>0.86792499999999995</v>
      </c>
      <c r="AK14743" s="1">
        <v>-1.1257649999999999</v>
      </c>
      <c r="AL14743" s="1">
        <v>27.978342000000001</v>
      </c>
      <c r="AM14743" s="1">
        <v>16.157330999999999</v>
      </c>
      <c r="AN14743" s="1">
        <v>0.84189000000000003</v>
      </c>
      <c r="AO14743" s="1">
        <v>0.64399499999999998</v>
      </c>
      <c r="AP14743" s="1">
        <v>27.860507999999999</v>
      </c>
      <c r="AQ14743" s="1">
        <v>13.417191000000001</v>
      </c>
      <c r="AR14743" s="1">
        <v>0.86720200000000003</v>
      </c>
    </row>
    <row r="14744" spans="1:44" x14ac:dyDescent="0.3">
      <c r="A14744" s="1" t="s">
        <v>32289</v>
      </c>
      <c r="B14744" s="1">
        <v>122.791667</v>
      </c>
      <c r="C14744" s="1">
        <v>1.3609E-2</v>
      </c>
      <c r="D14744" s="1">
        <v>0.13997699999999999</v>
      </c>
      <c r="E14744" s="1">
        <v>-35.555610999999999</v>
      </c>
      <c r="F14744" s="1">
        <v>2.736529</v>
      </c>
      <c r="G14744" s="1">
        <v>23.338711</v>
      </c>
      <c r="H14744" s="1">
        <v>16.797723999999999</v>
      </c>
      <c r="I14744" s="1">
        <v>1.8193999999999998E-2</v>
      </c>
      <c r="J14744" s="1">
        <v>7.3552439999999999</v>
      </c>
      <c r="K14744" s="1">
        <v>23.364478999999999</v>
      </c>
      <c r="L14744" s="1">
        <v>20.175877</v>
      </c>
      <c r="M14744" s="1">
        <v>0.97199100000000005</v>
      </c>
      <c r="N14744" s="1">
        <v>3.3031000000000001</v>
      </c>
      <c r="O14744" s="1">
        <v>23.403100999999999</v>
      </c>
      <c r="P14744" s="1">
        <v>11.064503</v>
      </c>
      <c r="Q14744" s="1">
        <v>0.95916999999999997</v>
      </c>
      <c r="R14744" s="1">
        <v>-2.4487570000000001</v>
      </c>
      <c r="S14744" s="1">
        <v>23.248553999999999</v>
      </c>
      <c r="T14744" s="1">
        <v>19.152794</v>
      </c>
      <c r="U14744" s="1">
        <v>0.98716400000000004</v>
      </c>
      <c r="V14744" s="1">
        <v>-10.735799999999999</v>
      </c>
      <c r="W14744" s="1">
        <v>6.9580250000000001</v>
      </c>
      <c r="X14744" s="1">
        <v>0.44620199999999999</v>
      </c>
      <c r="Y14744" s="1">
        <v>1.541391</v>
      </c>
      <c r="Z14744" s="1">
        <v>32.644835999999998</v>
      </c>
      <c r="AA14744" s="1">
        <v>15.927579</v>
      </c>
      <c r="AB14744" s="1">
        <v>4.8307000000000003E-2</v>
      </c>
      <c r="AC14744" s="1">
        <v>2.166004</v>
      </c>
      <c r="AD14744" s="1">
        <v>27.076281000000002</v>
      </c>
      <c r="AE14744" s="1">
        <v>16.364321</v>
      </c>
      <c r="AF14744" s="1">
        <v>0.68484299999999998</v>
      </c>
      <c r="AG14744" s="1">
        <v>1.541407</v>
      </c>
      <c r="AH14744" s="1">
        <v>32.644871000000002</v>
      </c>
      <c r="AI14744" s="1">
        <v>15.927565</v>
      </c>
      <c r="AJ14744" s="1">
        <v>0.86693900000000002</v>
      </c>
      <c r="AK14744" s="1">
        <v>-1.124871</v>
      </c>
      <c r="AL14744" s="1">
        <v>27.977875000000001</v>
      </c>
      <c r="AM14744" s="1">
        <v>16.155895000000001</v>
      </c>
      <c r="AN14744" s="1">
        <v>0.84694800000000003</v>
      </c>
      <c r="AO14744" s="1">
        <v>0.644451</v>
      </c>
      <c r="AP14744" s="1">
        <v>27.859444</v>
      </c>
      <c r="AQ14744" s="1">
        <v>13.415497999999999</v>
      </c>
      <c r="AR14744" s="1">
        <v>0.86336000000000002</v>
      </c>
    </row>
    <row r="14745" spans="1:44" x14ac:dyDescent="0.3">
      <c r="A14745" s="1" t="s">
        <v>32290</v>
      </c>
      <c r="B14745" s="1">
        <v>122.8</v>
      </c>
      <c r="C14745" s="1">
        <v>2.6059999999999998E-3</v>
      </c>
      <c r="D14745" s="1">
        <v>9.9848000000000006E-2</v>
      </c>
      <c r="E14745" s="1">
        <v>-35.529609999999998</v>
      </c>
      <c r="F14745" s="1">
        <v>2.7347429999999999</v>
      </c>
      <c r="G14745" s="1">
        <v>23.336876</v>
      </c>
      <c r="H14745" s="1">
        <v>16.796793000000001</v>
      </c>
      <c r="I14745" s="1">
        <v>1.5927E-2</v>
      </c>
      <c r="J14745" s="1">
        <v>7.3549959999999999</v>
      </c>
      <c r="K14745" s="1">
        <v>23.364125999999999</v>
      </c>
      <c r="L14745" s="1">
        <v>20.172830999999999</v>
      </c>
      <c r="M14745" s="1">
        <v>0.96115899999999999</v>
      </c>
      <c r="N14745" s="1">
        <v>3.2987250000000001</v>
      </c>
      <c r="O14745" s="1">
        <v>23.397141999999999</v>
      </c>
      <c r="P14745" s="1">
        <v>11.063269999999999</v>
      </c>
      <c r="Q14745" s="1">
        <v>0.94966399999999995</v>
      </c>
      <c r="R14745" s="1">
        <v>-2.4494910000000001</v>
      </c>
      <c r="S14745" s="1">
        <v>23.249358999999998</v>
      </c>
      <c r="T14745" s="1">
        <v>19.154278000000001</v>
      </c>
      <c r="U14745" s="1">
        <v>0.98850000000000005</v>
      </c>
      <c r="V14745" s="1">
        <v>-10.769226</v>
      </c>
      <c r="W14745" s="1">
        <v>6.9469690000000002</v>
      </c>
      <c r="X14745" s="1">
        <v>0.44049300000000002</v>
      </c>
      <c r="Y14745" s="1">
        <v>1.5414220000000001</v>
      </c>
      <c r="Z14745" s="1">
        <v>32.644629999999999</v>
      </c>
      <c r="AA14745" s="1">
        <v>15.928246</v>
      </c>
      <c r="AB14745" s="1">
        <v>4.9542999999999997E-2</v>
      </c>
      <c r="AC14745" s="1">
        <v>2.1626919999999998</v>
      </c>
      <c r="AD14745" s="1">
        <v>27.075790000000001</v>
      </c>
      <c r="AE14745" s="1">
        <v>16.366185999999999</v>
      </c>
      <c r="AF14745" s="1">
        <v>0.68007700000000004</v>
      </c>
      <c r="AG14745" s="1">
        <v>1.5414369999999999</v>
      </c>
      <c r="AH14745" s="1">
        <v>32.644660999999999</v>
      </c>
      <c r="AI14745" s="1">
        <v>15.928232</v>
      </c>
      <c r="AJ14745" s="1">
        <v>0.86787300000000001</v>
      </c>
      <c r="AK14745" s="1">
        <v>-1.1276330000000001</v>
      </c>
      <c r="AL14745" s="1">
        <v>27.979301</v>
      </c>
      <c r="AM14745" s="1">
        <v>16.157371999999999</v>
      </c>
      <c r="AN14745" s="1">
        <v>0.84912200000000004</v>
      </c>
      <c r="AO14745" s="1">
        <v>0.64178599999999997</v>
      </c>
      <c r="AP14745" s="1">
        <v>27.859247</v>
      </c>
      <c r="AQ14745" s="1">
        <v>13.417106</v>
      </c>
      <c r="AR14745" s="1">
        <v>0.86288399999999998</v>
      </c>
    </row>
    <row r="14746" spans="1:44" x14ac:dyDescent="0.3">
      <c r="A14746" s="1" t="s">
        <v>32291</v>
      </c>
      <c r="B14746" s="1">
        <v>122.808333</v>
      </c>
      <c r="C14746" s="1">
        <v>1.5838000000000001E-2</v>
      </c>
      <c r="D14746" s="1">
        <v>9.4482999999999998E-2</v>
      </c>
      <c r="E14746" s="1">
        <v>-35.530273000000001</v>
      </c>
      <c r="F14746" s="1">
        <v>2.7348520000000001</v>
      </c>
      <c r="G14746" s="1">
        <v>23.337078000000002</v>
      </c>
      <c r="H14746" s="1">
        <v>16.79665</v>
      </c>
      <c r="I14746" s="1">
        <v>1.6702999999999999E-2</v>
      </c>
      <c r="J14746" s="1">
        <v>7.3550589999999998</v>
      </c>
      <c r="K14746" s="1">
        <v>23.365711000000001</v>
      </c>
      <c r="L14746" s="1">
        <v>20.172737000000001</v>
      </c>
      <c r="M14746" s="1">
        <v>0.97060400000000002</v>
      </c>
      <c r="N14746" s="1">
        <v>3.298886</v>
      </c>
      <c r="O14746" s="1">
        <v>23.396937999999999</v>
      </c>
      <c r="P14746" s="1">
        <v>11.063128000000001</v>
      </c>
      <c r="Q14746" s="1">
        <v>0.95760800000000001</v>
      </c>
      <c r="R14746" s="1">
        <v>-2.449389</v>
      </c>
      <c r="S14746" s="1">
        <v>23.248587000000001</v>
      </c>
      <c r="T14746" s="1">
        <v>19.154081000000001</v>
      </c>
      <c r="U14746" s="1">
        <v>0.98674399999999995</v>
      </c>
      <c r="V14746" s="1">
        <v>-10.765494</v>
      </c>
      <c r="W14746" s="1">
        <v>6.9599580000000003</v>
      </c>
      <c r="X14746" s="1">
        <v>0.39359100000000002</v>
      </c>
      <c r="Y14746" s="1">
        <v>1.5428329999999999</v>
      </c>
      <c r="Z14746" s="1">
        <v>32.644409000000003</v>
      </c>
      <c r="AA14746" s="1">
        <v>15.928922999999999</v>
      </c>
      <c r="AB14746" s="1">
        <v>4.9168999999999997E-2</v>
      </c>
      <c r="AC14746" s="1">
        <v>2.1635460000000002</v>
      </c>
      <c r="AD14746" s="1">
        <v>27.075520000000001</v>
      </c>
      <c r="AE14746" s="1">
        <v>16.366989</v>
      </c>
      <c r="AF14746" s="1">
        <v>0.67624899999999999</v>
      </c>
      <c r="AG14746" s="1">
        <v>1.5428489999999999</v>
      </c>
      <c r="AH14746" s="1">
        <v>32.644444</v>
      </c>
      <c r="AI14746" s="1">
        <v>15.928909000000001</v>
      </c>
      <c r="AJ14746" s="1">
        <v>0.86756100000000003</v>
      </c>
      <c r="AK14746" s="1">
        <v>-1.1265719999999999</v>
      </c>
      <c r="AL14746" s="1">
        <v>27.979156</v>
      </c>
      <c r="AM14746" s="1">
        <v>16.155472</v>
      </c>
      <c r="AN14746" s="1">
        <v>0.84152899999999997</v>
      </c>
      <c r="AO14746" s="1">
        <v>0.645146</v>
      </c>
      <c r="AP14746" s="1">
        <v>27.859234000000001</v>
      </c>
      <c r="AQ14746" s="1">
        <v>13.416687</v>
      </c>
      <c r="AR14746" s="1">
        <v>0.86608099999999999</v>
      </c>
    </row>
    <row r="14747" spans="1:44" x14ac:dyDescent="0.3">
      <c r="A14747" s="1" t="s">
        <v>32292</v>
      </c>
      <c r="B14747" s="1">
        <v>122.816667</v>
      </c>
      <c r="C14747" s="1">
        <v>2.3900000000000002E-3</v>
      </c>
      <c r="D14747" s="1">
        <v>0.10602300000000001</v>
      </c>
      <c r="E14747" s="1">
        <v>-35.535358000000002</v>
      </c>
      <c r="F14747" s="1">
        <v>2.7339419999999999</v>
      </c>
      <c r="G14747" s="1">
        <v>23.336727</v>
      </c>
      <c r="H14747" s="1">
        <v>16.795973</v>
      </c>
      <c r="I14747" s="1">
        <v>1.5963000000000001E-2</v>
      </c>
      <c r="J14747" s="1">
        <v>7.3538560000000004</v>
      </c>
      <c r="K14747" s="1">
        <v>23.363598</v>
      </c>
      <c r="L14747" s="1">
        <v>20.172476</v>
      </c>
      <c r="M14747" s="1">
        <v>0.97140099999999996</v>
      </c>
      <c r="N14747" s="1">
        <v>3.2984990000000001</v>
      </c>
      <c r="O14747" s="1">
        <v>23.39761</v>
      </c>
      <c r="P14747" s="1">
        <v>11.062511000000001</v>
      </c>
      <c r="Q14747" s="1">
        <v>0.95865100000000003</v>
      </c>
      <c r="R14747" s="1">
        <v>-2.450529</v>
      </c>
      <c r="S14747" s="1">
        <v>23.248978000000001</v>
      </c>
      <c r="T14747" s="1">
        <v>19.152925</v>
      </c>
      <c r="U14747" s="1">
        <v>0.98666399999999999</v>
      </c>
      <c r="V14747" s="1">
        <v>-10.764791000000001</v>
      </c>
      <c r="W14747" s="1">
        <v>6.9548610000000002</v>
      </c>
      <c r="X14747" s="1">
        <v>0.45445600000000003</v>
      </c>
      <c r="Y14747" s="1">
        <v>1.540985</v>
      </c>
      <c r="Z14747" s="1">
        <v>32.644772000000003</v>
      </c>
      <c r="AA14747" s="1">
        <v>15.926978</v>
      </c>
      <c r="AB14747" s="1">
        <v>4.9494000000000003E-2</v>
      </c>
      <c r="AC14747" s="1">
        <v>2.1629429999999998</v>
      </c>
      <c r="AD14747" s="1">
        <v>27.075921999999998</v>
      </c>
      <c r="AE14747" s="1">
        <v>16.363780999999999</v>
      </c>
      <c r="AF14747" s="1">
        <v>0.68035100000000004</v>
      </c>
      <c r="AG14747" s="1">
        <v>1.5410010000000001</v>
      </c>
      <c r="AH14747" s="1">
        <v>32.644806000000003</v>
      </c>
      <c r="AI14747" s="1">
        <v>15.926964999999999</v>
      </c>
      <c r="AJ14747" s="1">
        <v>0.86735600000000002</v>
      </c>
      <c r="AK14747" s="1">
        <v>-1.1275230000000001</v>
      </c>
      <c r="AL14747" s="1">
        <v>27.979118</v>
      </c>
      <c r="AM14747" s="1">
        <v>16.155826999999999</v>
      </c>
      <c r="AN14747" s="1">
        <v>0.83981799999999995</v>
      </c>
      <c r="AO14747" s="1">
        <v>0.64132800000000001</v>
      </c>
      <c r="AP14747" s="1">
        <v>27.859746999999999</v>
      </c>
      <c r="AQ14747" s="1">
        <v>13.415164000000001</v>
      </c>
      <c r="AR14747" s="1">
        <v>0.86829800000000001</v>
      </c>
    </row>
    <row r="14748" spans="1:44" x14ac:dyDescent="0.3">
      <c r="A14748" s="1" t="s">
        <v>32293</v>
      </c>
      <c r="B14748" s="1">
        <v>122.825</v>
      </c>
      <c r="C14748" s="1">
        <v>7.9000000000000008E-3</v>
      </c>
      <c r="D14748" s="1">
        <v>9.8639000000000004E-2</v>
      </c>
      <c r="E14748" s="1">
        <v>-35.533363000000001</v>
      </c>
      <c r="F14748" s="1">
        <v>2.7343700000000002</v>
      </c>
      <c r="G14748" s="1">
        <v>23.336893</v>
      </c>
      <c r="H14748" s="1">
        <v>16.795058999999998</v>
      </c>
      <c r="I14748" s="1">
        <v>1.6043999999999999E-2</v>
      </c>
      <c r="J14748" s="1">
        <v>7.3543979999999998</v>
      </c>
      <c r="K14748" s="1">
        <v>23.364643000000001</v>
      </c>
      <c r="L14748" s="1">
        <v>20.171399999999998</v>
      </c>
      <c r="M14748" s="1">
        <v>0.97032099999999999</v>
      </c>
      <c r="N14748" s="1">
        <v>3.2987220000000002</v>
      </c>
      <c r="O14748" s="1">
        <v>23.397091</v>
      </c>
      <c r="P14748" s="1">
        <v>11.061572999999999</v>
      </c>
      <c r="Q14748" s="1">
        <v>0.95635499999999996</v>
      </c>
      <c r="R14748" s="1">
        <v>-2.4500109999999999</v>
      </c>
      <c r="S14748" s="1">
        <v>23.248949</v>
      </c>
      <c r="T14748" s="1">
        <v>19.152206</v>
      </c>
      <c r="U14748" s="1">
        <v>0.98592100000000005</v>
      </c>
      <c r="V14748" s="1">
        <v>-10.750743999999999</v>
      </c>
      <c r="W14748" s="1">
        <v>6.9421080000000002</v>
      </c>
      <c r="X14748" s="1">
        <v>0.393397</v>
      </c>
      <c r="Y14748" s="1">
        <v>1.5402130000000001</v>
      </c>
      <c r="Z14748" s="1">
        <v>32.644817000000003</v>
      </c>
      <c r="AA14748" s="1">
        <v>15.926792000000001</v>
      </c>
      <c r="AB14748" s="1">
        <v>5.083E-2</v>
      </c>
      <c r="AC14748" s="1">
        <v>2.1623809999999999</v>
      </c>
      <c r="AD14748" s="1">
        <v>27.076221</v>
      </c>
      <c r="AE14748" s="1">
        <v>16.366533</v>
      </c>
      <c r="AF14748" s="1">
        <v>0.68035699999999999</v>
      </c>
      <c r="AG14748" s="1">
        <v>1.5402290000000001</v>
      </c>
      <c r="AH14748" s="1">
        <v>32.644852</v>
      </c>
      <c r="AI14748" s="1">
        <v>15.926779</v>
      </c>
      <c r="AJ14748" s="1">
        <v>0.86769600000000002</v>
      </c>
      <c r="AK14748" s="1">
        <v>-1.12798</v>
      </c>
      <c r="AL14748" s="1">
        <v>27.978949</v>
      </c>
      <c r="AM14748" s="1">
        <v>16.154919</v>
      </c>
      <c r="AN14748" s="1">
        <v>0.83941500000000002</v>
      </c>
      <c r="AO14748" s="1">
        <v>0.64361800000000002</v>
      </c>
      <c r="AP14748" s="1">
        <v>27.858644000000002</v>
      </c>
      <c r="AQ14748" s="1">
        <v>13.416073000000001</v>
      </c>
      <c r="AR14748" s="1">
        <v>0.86696200000000001</v>
      </c>
    </row>
    <row r="14749" spans="1:44" x14ac:dyDescent="0.3">
      <c r="A14749" s="1" t="s">
        <v>32294</v>
      </c>
      <c r="B14749" s="1">
        <v>122.833333</v>
      </c>
      <c r="C14749" s="1">
        <v>1.1067E-2</v>
      </c>
      <c r="D14749" s="1">
        <v>0.10009700000000001</v>
      </c>
      <c r="E14749" s="1">
        <v>-35.532131</v>
      </c>
      <c r="F14749" s="1">
        <v>2.7345980000000001</v>
      </c>
      <c r="G14749" s="1">
        <v>23.336476999999999</v>
      </c>
      <c r="H14749" s="1">
        <v>16.794027</v>
      </c>
      <c r="I14749" s="1">
        <v>1.6206999999999999E-2</v>
      </c>
      <c r="J14749" s="1">
        <v>7.354698</v>
      </c>
      <c r="K14749" s="1">
        <v>23.364397</v>
      </c>
      <c r="L14749" s="1">
        <v>20.170269000000001</v>
      </c>
      <c r="M14749" s="1">
        <v>0.96845300000000001</v>
      </c>
      <c r="N14749" s="1">
        <v>3.2988240000000002</v>
      </c>
      <c r="O14749" s="1">
        <v>23.396851000000002</v>
      </c>
      <c r="P14749" s="1">
        <v>11.06053</v>
      </c>
      <c r="Q14749" s="1">
        <v>0.95680500000000002</v>
      </c>
      <c r="R14749" s="1">
        <v>-2.4497260000000001</v>
      </c>
      <c r="S14749" s="1">
        <v>23.248186</v>
      </c>
      <c r="T14749" s="1">
        <v>19.151282999999999</v>
      </c>
      <c r="U14749" s="1">
        <v>0.98815699999999995</v>
      </c>
      <c r="V14749" s="1">
        <v>-10.766306999999999</v>
      </c>
      <c r="W14749" s="1">
        <v>6.9610849999999997</v>
      </c>
      <c r="X14749" s="1">
        <v>0.430535</v>
      </c>
      <c r="Y14749" s="1">
        <v>1.5404770000000001</v>
      </c>
      <c r="Z14749" s="1">
        <v>32.644604000000001</v>
      </c>
      <c r="AA14749" s="1">
        <v>15.926214999999999</v>
      </c>
      <c r="AB14749" s="1">
        <v>4.9703999999999998E-2</v>
      </c>
      <c r="AC14749" s="1">
        <v>2.1618189999999999</v>
      </c>
      <c r="AD14749" s="1">
        <v>27.075693000000001</v>
      </c>
      <c r="AE14749" s="1">
        <v>16.363121</v>
      </c>
      <c r="AF14749" s="1">
        <v>0.67885899999999999</v>
      </c>
      <c r="AG14749" s="1">
        <v>1.540492</v>
      </c>
      <c r="AH14749" s="1">
        <v>32.644634000000003</v>
      </c>
      <c r="AI14749" s="1">
        <v>15.926202</v>
      </c>
      <c r="AJ14749" s="1">
        <v>0.867761</v>
      </c>
      <c r="AK14749" s="1">
        <v>-1.1284879999999999</v>
      </c>
      <c r="AL14749" s="1">
        <v>27.979147000000001</v>
      </c>
      <c r="AM14749" s="1">
        <v>16.153786</v>
      </c>
      <c r="AN14749" s="1">
        <v>0.84031900000000004</v>
      </c>
      <c r="AO14749" s="1">
        <v>0.64152500000000001</v>
      </c>
      <c r="AP14749" s="1">
        <v>27.859724</v>
      </c>
      <c r="AQ14749" s="1">
        <v>13.413876999999999</v>
      </c>
      <c r="AR14749" s="1">
        <v>0.86956100000000003</v>
      </c>
    </row>
    <row r="14750" spans="1:44" x14ac:dyDescent="0.3">
      <c r="A14750" s="1" t="s">
        <v>32295</v>
      </c>
      <c r="B14750" s="1">
        <v>122.841667</v>
      </c>
      <c r="C14750" s="1">
        <v>-2.9520000000000002E-3</v>
      </c>
      <c r="D14750" s="1">
        <v>-2.3175999999999999E-2</v>
      </c>
      <c r="E14750" s="1">
        <v>-35.532234000000003</v>
      </c>
      <c r="F14750" s="1">
        <v>2.7351390000000002</v>
      </c>
      <c r="G14750" s="1">
        <v>23.330559000000001</v>
      </c>
      <c r="H14750" s="1">
        <v>16.788929</v>
      </c>
      <c r="I14750" s="1">
        <v>9.4509999999999993E-3</v>
      </c>
      <c r="J14750" s="1">
        <v>7.3552390000000001</v>
      </c>
      <c r="K14750" s="1">
        <v>23.364611</v>
      </c>
      <c r="L14750" s="1">
        <v>20.165113000000002</v>
      </c>
      <c r="M14750" s="1">
        <v>0.98009000000000002</v>
      </c>
      <c r="N14750" s="1">
        <v>3.299388</v>
      </c>
      <c r="O14750" s="1">
        <v>23.378457999999998</v>
      </c>
      <c r="P14750" s="1">
        <v>11.055318</v>
      </c>
      <c r="Q14750" s="1">
        <v>0.97682500000000005</v>
      </c>
      <c r="R14750" s="1">
        <v>-2.4492099999999999</v>
      </c>
      <c r="S14750" s="1">
        <v>23.248608000000001</v>
      </c>
      <c r="T14750" s="1">
        <v>19.146356999999998</v>
      </c>
      <c r="U14750" s="1">
        <v>0.99605500000000002</v>
      </c>
      <c r="V14750" s="1">
        <v>-10.767213</v>
      </c>
      <c r="W14750" s="1">
        <v>6.9797529999999997</v>
      </c>
      <c r="X14750" s="1">
        <v>0.43408799999999997</v>
      </c>
      <c r="Y14750" s="1">
        <v>1.5408580000000001</v>
      </c>
      <c r="Z14750" s="1">
        <v>32.643993000000002</v>
      </c>
      <c r="AA14750" s="1">
        <v>15.927626999999999</v>
      </c>
      <c r="AB14750" s="1">
        <v>4.9995999999999999E-2</v>
      </c>
      <c r="AC14750" s="1">
        <v>2.1621540000000001</v>
      </c>
      <c r="AD14750" s="1">
        <v>27.074929999999998</v>
      </c>
      <c r="AE14750" s="1">
        <v>16.362684000000002</v>
      </c>
      <c r="AF14750" s="1">
        <v>0.67686800000000003</v>
      </c>
      <c r="AG14750" s="1">
        <v>1.5408740000000001</v>
      </c>
      <c r="AH14750" s="1">
        <v>32.644024000000002</v>
      </c>
      <c r="AI14750" s="1">
        <v>15.927612</v>
      </c>
      <c r="AJ14750" s="1">
        <v>0.86770700000000001</v>
      </c>
      <c r="AK14750" s="1">
        <v>-1.1281460000000001</v>
      </c>
      <c r="AL14750" s="1">
        <v>27.978483000000001</v>
      </c>
      <c r="AM14750" s="1">
        <v>16.153648</v>
      </c>
      <c r="AN14750" s="1">
        <v>0.84065299999999998</v>
      </c>
      <c r="AO14750" s="1">
        <v>0.64186799999999999</v>
      </c>
      <c r="AP14750" s="1">
        <v>27.859950999999999</v>
      </c>
      <c r="AQ14750" s="1">
        <v>13.4137</v>
      </c>
      <c r="AR14750" s="1">
        <v>0.86853000000000002</v>
      </c>
    </row>
    <row r="14751" spans="1:44" x14ac:dyDescent="0.3">
      <c r="A14751" s="1" t="s">
        <v>32296</v>
      </c>
      <c r="B14751" s="1">
        <v>122.85</v>
      </c>
      <c r="C14751" s="1">
        <v>4.3400000000000001E-3</v>
      </c>
      <c r="D14751" s="1">
        <v>0.10119300000000001</v>
      </c>
      <c r="E14751" s="1">
        <v>-35.538876000000002</v>
      </c>
      <c r="F14751" s="1">
        <v>2.7344810000000002</v>
      </c>
      <c r="G14751" s="1">
        <v>23.336158999999999</v>
      </c>
      <c r="H14751" s="1">
        <v>16.793543</v>
      </c>
      <c r="I14751" s="1">
        <v>1.6347E-2</v>
      </c>
      <c r="J14751" s="1">
        <v>7.3541869999999996</v>
      </c>
      <c r="K14751" s="1">
        <v>23.36347</v>
      </c>
      <c r="L14751" s="1">
        <v>20.170328000000001</v>
      </c>
      <c r="M14751" s="1">
        <v>0.970468</v>
      </c>
      <c r="N14751" s="1">
        <v>3.2993890000000001</v>
      </c>
      <c r="O14751" s="1">
        <v>23.396576</v>
      </c>
      <c r="P14751" s="1">
        <v>11.060112999999999</v>
      </c>
      <c r="Q14751" s="1">
        <v>0.95822700000000005</v>
      </c>
      <c r="R14751" s="1">
        <v>-2.4501300000000001</v>
      </c>
      <c r="S14751" s="1">
        <v>23.248432000000001</v>
      </c>
      <c r="T14751" s="1">
        <v>19.150185</v>
      </c>
      <c r="U14751" s="1">
        <v>0.98696799999999996</v>
      </c>
      <c r="V14751" s="1">
        <v>-10.76482</v>
      </c>
      <c r="W14751" s="1">
        <v>6.972982</v>
      </c>
      <c r="X14751" s="1">
        <v>0.41981000000000002</v>
      </c>
      <c r="Y14751" s="1">
        <v>1.5408710000000001</v>
      </c>
      <c r="Z14751" s="1">
        <v>32.643363999999998</v>
      </c>
      <c r="AA14751" s="1">
        <v>15.926368999999999</v>
      </c>
      <c r="AB14751" s="1">
        <v>5.0102000000000001E-2</v>
      </c>
      <c r="AC14751" s="1">
        <v>2.162134</v>
      </c>
      <c r="AD14751" s="1">
        <v>27.074380999999999</v>
      </c>
      <c r="AE14751" s="1">
        <v>16.362466999999999</v>
      </c>
      <c r="AF14751" s="1">
        <v>0.67636399999999997</v>
      </c>
      <c r="AG14751" s="1">
        <v>1.540886</v>
      </c>
      <c r="AH14751" s="1">
        <v>32.643397999999998</v>
      </c>
      <c r="AI14751" s="1">
        <v>15.926354999999999</v>
      </c>
      <c r="AJ14751" s="1">
        <v>0.86768999999999996</v>
      </c>
      <c r="AK14751" s="1">
        <v>-1.1281289999999999</v>
      </c>
      <c r="AL14751" s="1">
        <v>27.977862999999999</v>
      </c>
      <c r="AM14751" s="1">
        <v>16.152559</v>
      </c>
      <c r="AN14751" s="1">
        <v>0.84192900000000004</v>
      </c>
      <c r="AO14751" s="1">
        <v>0.64249100000000003</v>
      </c>
      <c r="AP14751" s="1">
        <v>27.858908</v>
      </c>
      <c r="AQ14751" s="1">
        <v>13.413021000000001</v>
      </c>
      <c r="AR14751" s="1">
        <v>0.86577899999999997</v>
      </c>
    </row>
    <row r="14752" spans="1:44" x14ac:dyDescent="0.3">
      <c r="A14752" s="1" t="s">
        <v>32297</v>
      </c>
      <c r="B14752" s="1">
        <v>122.858333</v>
      </c>
      <c r="C14752" s="1">
        <v>1.6508999999999999E-2</v>
      </c>
      <c r="D14752" s="1">
        <v>-2.9595E-2</v>
      </c>
      <c r="E14752" s="1">
        <v>-35.539473999999998</v>
      </c>
      <c r="F14752" s="1">
        <v>2.7351760000000001</v>
      </c>
      <c r="G14752" s="1">
        <v>23.331576999999999</v>
      </c>
      <c r="H14752" s="1">
        <v>16.788681</v>
      </c>
      <c r="I14752" s="1">
        <v>6.9119999999999997E-3</v>
      </c>
      <c r="J14752" s="1">
        <v>7.3548369999999998</v>
      </c>
      <c r="K14752" s="1">
        <v>23.367577000000001</v>
      </c>
      <c r="L14752" s="1">
        <v>20.165443</v>
      </c>
      <c r="M14752" s="1">
        <v>0.98277999999999999</v>
      </c>
      <c r="N14752" s="1">
        <v>3.3001339999999999</v>
      </c>
      <c r="O14752" s="1">
        <v>23.379026</v>
      </c>
      <c r="P14752" s="1">
        <v>11.055134000000001</v>
      </c>
      <c r="Q14752" s="1">
        <v>0.97930799999999996</v>
      </c>
      <c r="R14752" s="1">
        <v>-2.4494449999999999</v>
      </c>
      <c r="S14752" s="1">
        <v>23.248128999999999</v>
      </c>
      <c r="T14752" s="1">
        <v>19.145464</v>
      </c>
      <c r="U14752" s="1">
        <v>0.99584700000000004</v>
      </c>
      <c r="V14752" s="1">
        <v>-10.776759</v>
      </c>
      <c r="W14752" s="1">
        <v>6.97811</v>
      </c>
      <c r="X14752" s="1">
        <v>0.45538800000000001</v>
      </c>
      <c r="Y14752" s="1">
        <v>1.5414600000000001</v>
      </c>
      <c r="Z14752" s="1">
        <v>32.643925000000003</v>
      </c>
      <c r="AA14752" s="1">
        <v>15.926576000000001</v>
      </c>
      <c r="AB14752" s="1">
        <v>4.9661999999999998E-2</v>
      </c>
      <c r="AC14752" s="1">
        <v>2.1622400000000002</v>
      </c>
      <c r="AD14752" s="1">
        <v>27.074771999999999</v>
      </c>
      <c r="AE14752" s="1">
        <v>16.361179</v>
      </c>
      <c r="AF14752" s="1">
        <v>0.67714600000000003</v>
      </c>
      <c r="AG14752" s="1">
        <v>1.5414760000000001</v>
      </c>
      <c r="AH14752" s="1">
        <v>32.643959000000002</v>
      </c>
      <c r="AI14752" s="1">
        <v>15.926562000000001</v>
      </c>
      <c r="AJ14752" s="1">
        <v>0.86724400000000001</v>
      </c>
      <c r="AK14752" s="1">
        <v>-1.1280269999999999</v>
      </c>
      <c r="AL14752" s="1">
        <v>27.978732999999998</v>
      </c>
      <c r="AM14752" s="1">
        <v>16.153390999999999</v>
      </c>
      <c r="AN14752" s="1">
        <v>0.83980500000000002</v>
      </c>
      <c r="AO14752" s="1">
        <v>0.64096399999999998</v>
      </c>
      <c r="AP14752" s="1">
        <v>27.860099999999999</v>
      </c>
      <c r="AQ14752" s="1">
        <v>13.412787</v>
      </c>
      <c r="AR14752" s="1">
        <v>0.86759200000000003</v>
      </c>
    </row>
    <row r="14753" spans="1:44" x14ac:dyDescent="0.3">
      <c r="A14753" s="1" t="s">
        <v>32298</v>
      </c>
      <c r="B14753" s="1">
        <v>122.86666700000001</v>
      </c>
      <c r="C14753" s="1">
        <v>1.5485000000000001E-2</v>
      </c>
      <c r="D14753" s="1">
        <v>-3.3834999999999997E-2</v>
      </c>
      <c r="E14753" s="1">
        <v>-35.534785999999997</v>
      </c>
      <c r="F14753" s="1">
        <v>2.73509</v>
      </c>
      <c r="G14753" s="1">
        <v>23.330895999999999</v>
      </c>
      <c r="H14753" s="1">
        <v>16.789085</v>
      </c>
      <c r="I14753" s="1">
        <v>8.6829999999999997E-3</v>
      </c>
      <c r="J14753" s="1">
        <v>7.355029</v>
      </c>
      <c r="K14753" s="1">
        <v>23.367062000000001</v>
      </c>
      <c r="L14753" s="1">
        <v>20.165468000000001</v>
      </c>
      <c r="M14753" s="1">
        <v>0.98290699999999998</v>
      </c>
      <c r="N14753" s="1">
        <v>3.2995800000000002</v>
      </c>
      <c r="O14753" s="1">
        <v>23.377911000000001</v>
      </c>
      <c r="P14753" s="1">
        <v>11.055489</v>
      </c>
      <c r="Q14753" s="1">
        <v>0.97778600000000004</v>
      </c>
      <c r="R14753" s="1">
        <v>-2.4493390000000002</v>
      </c>
      <c r="S14753" s="1">
        <v>23.247714999999999</v>
      </c>
      <c r="T14753" s="1">
        <v>19.146298999999999</v>
      </c>
      <c r="U14753" s="1">
        <v>0.99455700000000002</v>
      </c>
      <c r="V14753" s="1">
        <v>-10.765093</v>
      </c>
      <c r="W14753" s="1">
        <v>6.9839310000000001</v>
      </c>
      <c r="X14753" s="1">
        <v>0.44520100000000001</v>
      </c>
      <c r="Y14753" s="1">
        <v>1.5403279999999999</v>
      </c>
      <c r="Z14753" s="1">
        <v>32.644081</v>
      </c>
      <c r="AA14753" s="1">
        <v>15.927415</v>
      </c>
      <c r="AB14753" s="1">
        <v>4.9227E-2</v>
      </c>
      <c r="AC14753" s="1">
        <v>2.1620379999999999</v>
      </c>
      <c r="AD14753" s="1">
        <v>27.075009999999999</v>
      </c>
      <c r="AE14753" s="1">
        <v>16.361764999999998</v>
      </c>
      <c r="AF14753" s="1">
        <v>0.67815099999999995</v>
      </c>
      <c r="AG14753" s="1">
        <v>1.5403439999999999</v>
      </c>
      <c r="AH14753" s="1">
        <v>32.644114999999999</v>
      </c>
      <c r="AI14753" s="1">
        <v>15.927402000000001</v>
      </c>
      <c r="AJ14753" s="1">
        <v>0.86709700000000001</v>
      </c>
      <c r="AK14753" s="1">
        <v>-1.1283529999999999</v>
      </c>
      <c r="AL14753" s="1">
        <v>27.978387999999999</v>
      </c>
      <c r="AM14753" s="1">
        <v>16.153403999999998</v>
      </c>
      <c r="AN14753" s="1">
        <v>0.84089000000000003</v>
      </c>
      <c r="AO14753" s="1">
        <v>0.64118600000000003</v>
      </c>
      <c r="AP14753" s="1">
        <v>27.860256</v>
      </c>
      <c r="AQ14753" s="1">
        <v>13.413133</v>
      </c>
      <c r="AR14753" s="1">
        <v>0.86765499999999995</v>
      </c>
    </row>
    <row r="14754" spans="1:44" x14ac:dyDescent="0.3">
      <c r="A14754" s="1" t="s">
        <v>32299</v>
      </c>
      <c r="B14754" s="1">
        <v>122.875</v>
      </c>
      <c r="C14754" s="1">
        <v>4.359E-3</v>
      </c>
      <c r="D14754" s="1">
        <v>-2.6998000000000001E-2</v>
      </c>
      <c r="E14754" s="1">
        <v>-35.533580999999998</v>
      </c>
      <c r="F14754" s="1">
        <v>2.7351169999999998</v>
      </c>
      <c r="G14754" s="1">
        <v>23.330017000000002</v>
      </c>
      <c r="H14754" s="1">
        <v>16.787925999999999</v>
      </c>
      <c r="I14754" s="1">
        <v>7.8410000000000007E-3</v>
      </c>
      <c r="J14754" s="1">
        <v>7.3551339999999996</v>
      </c>
      <c r="K14754" s="1">
        <v>23.364882999999999</v>
      </c>
      <c r="L14754" s="1">
        <v>20.164213</v>
      </c>
      <c r="M14754" s="1">
        <v>0.98072199999999998</v>
      </c>
      <c r="N14754" s="1">
        <v>3.299496</v>
      </c>
      <c r="O14754" s="1">
        <v>23.377604999999999</v>
      </c>
      <c r="P14754" s="1">
        <v>11.054322000000001</v>
      </c>
      <c r="Q14754" s="1">
        <v>0.97720200000000002</v>
      </c>
      <c r="R14754" s="1">
        <v>-2.4492769999999999</v>
      </c>
      <c r="S14754" s="1">
        <v>23.247561000000001</v>
      </c>
      <c r="T14754" s="1">
        <v>19.145239</v>
      </c>
      <c r="U14754" s="1">
        <v>0.99595500000000003</v>
      </c>
      <c r="V14754" s="1">
        <v>-10.798257</v>
      </c>
      <c r="W14754" s="1">
        <v>6.9909949999999998</v>
      </c>
      <c r="X14754" s="1">
        <v>0.44107400000000002</v>
      </c>
      <c r="Y14754" s="1">
        <v>1.543825</v>
      </c>
      <c r="Z14754" s="1">
        <v>32.641502000000003</v>
      </c>
      <c r="AA14754" s="1">
        <v>15.927251999999999</v>
      </c>
      <c r="AB14754" s="1">
        <v>4.9813999999999997E-2</v>
      </c>
      <c r="AC14754" s="1">
        <v>2.1622219999999999</v>
      </c>
      <c r="AD14754" s="1">
        <v>27.072020999999999</v>
      </c>
      <c r="AE14754" s="1">
        <v>16.361060999999999</v>
      </c>
      <c r="AF14754" s="1">
        <v>0.67071899999999995</v>
      </c>
      <c r="AG14754" s="1">
        <v>1.543841</v>
      </c>
      <c r="AH14754" s="1">
        <v>32.641537</v>
      </c>
      <c r="AI14754" s="1">
        <v>15.927237999999999</v>
      </c>
      <c r="AJ14754" s="1">
        <v>0.86821999999999999</v>
      </c>
      <c r="AK14754" s="1">
        <v>-1.1276189999999999</v>
      </c>
      <c r="AL14754" s="1">
        <v>27.977353999999998</v>
      </c>
      <c r="AM14754" s="1">
        <v>16.152488999999999</v>
      </c>
      <c r="AN14754" s="1">
        <v>0.839611</v>
      </c>
      <c r="AO14754" s="1">
        <v>0.64210699999999998</v>
      </c>
      <c r="AP14754" s="1">
        <v>27.858478999999999</v>
      </c>
      <c r="AQ14754" s="1">
        <v>13.412372</v>
      </c>
      <c r="AR14754" s="1">
        <v>0.86967000000000005</v>
      </c>
    </row>
    <row r="14755" spans="1:44" x14ac:dyDescent="0.3">
      <c r="A14755" s="1" t="s">
        <v>32300</v>
      </c>
      <c r="B14755" s="1">
        <v>122.88333299999999</v>
      </c>
      <c r="C14755" s="1">
        <v>9.2519999999999998E-3</v>
      </c>
      <c r="D14755" s="1">
        <v>9.9097000000000005E-2</v>
      </c>
      <c r="E14755" s="1">
        <v>-35.525073999999996</v>
      </c>
      <c r="F14755" s="1">
        <v>2.7341329999999999</v>
      </c>
      <c r="G14755" s="1">
        <v>23.336475</v>
      </c>
      <c r="H14755" s="1">
        <v>16.791709999999998</v>
      </c>
      <c r="I14755" s="1">
        <v>1.7047E-2</v>
      </c>
      <c r="J14755" s="1">
        <v>7.3546490000000002</v>
      </c>
      <c r="K14755" s="1">
        <v>23.364308999999999</v>
      </c>
      <c r="L14755" s="1">
        <v>20.167380999999999</v>
      </c>
      <c r="M14755" s="1">
        <v>0.98072199999999998</v>
      </c>
      <c r="N14755" s="1">
        <v>3.2976540000000001</v>
      </c>
      <c r="O14755" s="1">
        <v>23.396732</v>
      </c>
      <c r="P14755" s="1">
        <v>11.058142</v>
      </c>
      <c r="Q14755" s="1">
        <v>0.97720200000000002</v>
      </c>
      <c r="R14755" s="1">
        <v>-2.4499040000000001</v>
      </c>
      <c r="S14755" s="1">
        <v>23.248390000000001</v>
      </c>
      <c r="T14755" s="1">
        <v>19.149607</v>
      </c>
      <c r="U14755" s="1">
        <v>0.99595500000000003</v>
      </c>
      <c r="V14755" s="1">
        <v>-10.792414000000001</v>
      </c>
      <c r="W14755" s="1">
        <v>6.9907940000000002</v>
      </c>
      <c r="X14755" s="1">
        <v>0.47071400000000002</v>
      </c>
      <c r="Y14755" s="1">
        <v>1.543339</v>
      </c>
      <c r="Z14755" s="1">
        <v>32.642372000000002</v>
      </c>
      <c r="AA14755" s="1">
        <v>15.92733</v>
      </c>
      <c r="AB14755" s="1">
        <v>4.8958000000000002E-2</v>
      </c>
      <c r="AC14755" s="1">
        <v>2.162874</v>
      </c>
      <c r="AD14755" s="1">
        <v>27.072953999999999</v>
      </c>
      <c r="AE14755" s="1">
        <v>16.360308</v>
      </c>
      <c r="AF14755" s="1">
        <v>0.67071899999999995</v>
      </c>
      <c r="AG14755" s="1">
        <v>1.543355</v>
      </c>
      <c r="AH14755" s="1">
        <v>32.642406000000001</v>
      </c>
      <c r="AI14755" s="1">
        <v>15.927317</v>
      </c>
      <c r="AJ14755" s="1">
        <v>0.86821999999999999</v>
      </c>
      <c r="AK14755" s="1">
        <v>-1.1272200000000001</v>
      </c>
      <c r="AL14755" s="1">
        <v>27.977761999999998</v>
      </c>
      <c r="AM14755" s="1">
        <v>16.153482</v>
      </c>
      <c r="AN14755" s="1">
        <v>0.839611</v>
      </c>
      <c r="AO14755" s="1">
        <v>0.64114099999999996</v>
      </c>
      <c r="AP14755" s="1">
        <v>27.859434</v>
      </c>
      <c r="AQ14755" s="1">
        <v>13.412459999999999</v>
      </c>
      <c r="AR14755" s="1">
        <v>0.86967000000000005</v>
      </c>
    </row>
    <row r="14756" spans="1:44" x14ac:dyDescent="0.3">
      <c r="A14756" s="1" t="s">
        <v>32301</v>
      </c>
      <c r="B14756" s="1">
        <v>122.891667</v>
      </c>
      <c r="C14756" s="1">
        <v>2.3198E-2</v>
      </c>
      <c r="D14756" s="1">
        <v>5.8015999999999998E-2</v>
      </c>
      <c r="E14756" s="1">
        <v>-35.553814000000003</v>
      </c>
      <c r="F14756" s="1">
        <v>2.736567</v>
      </c>
      <c r="G14756" s="1">
        <v>23.335560000000001</v>
      </c>
      <c r="H14756" s="1">
        <v>16.795808999999998</v>
      </c>
      <c r="I14756" s="1">
        <v>1.9866000000000002E-2</v>
      </c>
      <c r="J14756" s="1">
        <v>7.3553829999999998</v>
      </c>
      <c r="K14756" s="1">
        <v>23.366934000000001</v>
      </c>
      <c r="L14756" s="1">
        <v>20.173779</v>
      </c>
      <c r="M14756" s="1">
        <v>0.969171</v>
      </c>
      <c r="N14756" s="1">
        <v>3.3029510000000002</v>
      </c>
      <c r="O14756" s="1">
        <v>23.391842</v>
      </c>
      <c r="P14756" s="1">
        <v>11.062483</v>
      </c>
      <c r="Q14756" s="1">
        <v>0.95429900000000001</v>
      </c>
      <c r="R14756" s="1">
        <v>-2.4486309999999998</v>
      </c>
      <c r="S14756" s="1">
        <v>23.247903999999998</v>
      </c>
      <c r="T14756" s="1">
        <v>19.151167000000001</v>
      </c>
      <c r="U14756" s="1">
        <v>0.98488600000000004</v>
      </c>
      <c r="V14756" s="1">
        <v>-10.737596</v>
      </c>
      <c r="W14756" s="1">
        <v>6.9967389999999998</v>
      </c>
      <c r="X14756" s="1">
        <v>0.46917799999999998</v>
      </c>
      <c r="Y14756" s="1">
        <v>1.541571</v>
      </c>
      <c r="Z14756" s="1">
        <v>32.643002000000003</v>
      </c>
      <c r="AA14756" s="1">
        <v>15.926093</v>
      </c>
      <c r="AB14756" s="1">
        <v>4.8495000000000003E-2</v>
      </c>
      <c r="AC14756" s="1">
        <v>2.1663960000000002</v>
      </c>
      <c r="AD14756" s="1">
        <v>27.074134999999998</v>
      </c>
      <c r="AE14756" s="1">
        <v>16.358561000000002</v>
      </c>
      <c r="AF14756" s="1">
        <v>0.67320500000000005</v>
      </c>
      <c r="AG14756" s="1">
        <v>1.541587</v>
      </c>
      <c r="AH14756" s="1">
        <v>32.643036000000002</v>
      </c>
      <c r="AI14756" s="1">
        <v>15.926080000000001</v>
      </c>
      <c r="AJ14756" s="1">
        <v>0.86796899999999999</v>
      </c>
      <c r="AK14756" s="1">
        <v>-1.1245499999999999</v>
      </c>
      <c r="AL14756" s="1">
        <v>27.975823999999999</v>
      </c>
      <c r="AM14756" s="1">
        <v>16.151672000000001</v>
      </c>
      <c r="AN14756" s="1">
        <v>0.84092199999999995</v>
      </c>
      <c r="AO14756" s="1">
        <v>0.64404799999999995</v>
      </c>
      <c r="AP14756" s="1">
        <v>27.859449000000001</v>
      </c>
      <c r="AQ14756" s="1">
        <v>13.410719</v>
      </c>
      <c r="AR14756" s="1">
        <v>0.86936100000000005</v>
      </c>
    </row>
    <row r="14757" spans="1:44" x14ac:dyDescent="0.3">
      <c r="A14757" s="1" t="s">
        <v>32302</v>
      </c>
      <c r="B14757" s="1">
        <v>122.9</v>
      </c>
      <c r="C14757" s="1">
        <v>1.3494000000000001E-2</v>
      </c>
      <c r="D14757" s="1">
        <v>-3.3494000000000003E-2</v>
      </c>
      <c r="E14757" s="1">
        <v>-35.532451999999999</v>
      </c>
      <c r="F14757" s="1">
        <v>2.7355130000000001</v>
      </c>
      <c r="G14757" s="1">
        <v>23.331113999999999</v>
      </c>
      <c r="H14757" s="1">
        <v>16.787707999999999</v>
      </c>
      <c r="I14757" s="1">
        <v>8.5570000000000004E-3</v>
      </c>
      <c r="J14757" s="1">
        <v>7.3555910000000004</v>
      </c>
      <c r="K14757" s="1">
        <v>23.367100000000001</v>
      </c>
      <c r="L14757" s="1">
        <v>20.163902</v>
      </c>
      <c r="M14757" s="1">
        <v>0.96099199999999996</v>
      </c>
      <c r="N14757" s="1">
        <v>3.2997719999999999</v>
      </c>
      <c r="O14757" s="1">
        <v>23.378143000000001</v>
      </c>
      <c r="P14757" s="1">
        <v>11.054088999999999</v>
      </c>
      <c r="Q14757" s="1">
        <v>0.94275799999999998</v>
      </c>
      <c r="R14757" s="1">
        <v>-2.448823</v>
      </c>
      <c r="S14757" s="1">
        <v>23.248097999999999</v>
      </c>
      <c r="T14757" s="1">
        <v>19.145130000000002</v>
      </c>
      <c r="U14757" s="1">
        <v>0.98170900000000005</v>
      </c>
      <c r="V14757" s="1">
        <v>-10.777742</v>
      </c>
      <c r="W14757" s="1">
        <v>6.988308</v>
      </c>
      <c r="X14757" s="1">
        <v>0.45531500000000003</v>
      </c>
      <c r="Y14757" s="1">
        <v>1.542011</v>
      </c>
      <c r="Z14757" s="1">
        <v>32.642722999999997</v>
      </c>
      <c r="AA14757" s="1">
        <v>15.926563</v>
      </c>
      <c r="AB14757" s="1">
        <v>4.9756000000000002E-2</v>
      </c>
      <c r="AC14757" s="1">
        <v>2.1626789999999998</v>
      </c>
      <c r="AD14757" s="1">
        <v>27.073483</v>
      </c>
      <c r="AE14757" s="1">
        <v>16.360216000000001</v>
      </c>
      <c r="AF14757" s="1">
        <v>0.67545200000000005</v>
      </c>
      <c r="AG14757" s="1">
        <v>1.542027</v>
      </c>
      <c r="AH14757" s="1">
        <v>32.642753999999996</v>
      </c>
      <c r="AI14757" s="1">
        <v>15.926550000000001</v>
      </c>
      <c r="AJ14757" s="1">
        <v>0.86839200000000005</v>
      </c>
      <c r="AK14757" s="1">
        <v>-1.127564</v>
      </c>
      <c r="AL14757" s="1">
        <v>27.977535</v>
      </c>
      <c r="AM14757" s="1">
        <v>16.152471999999999</v>
      </c>
      <c r="AN14757" s="1">
        <v>0.84644200000000003</v>
      </c>
      <c r="AO14757" s="1">
        <v>0.64151899999999995</v>
      </c>
      <c r="AP14757" s="1">
        <v>27.859348000000001</v>
      </c>
      <c r="AQ14757" s="1">
        <v>13.411908</v>
      </c>
      <c r="AR14757" s="1">
        <v>0.86670800000000003</v>
      </c>
    </row>
    <row r="14758" spans="1:44" x14ac:dyDescent="0.3">
      <c r="A14758" s="1" t="s">
        <v>32303</v>
      </c>
      <c r="B14758" s="1">
        <v>122.908333</v>
      </c>
      <c r="C14758" s="1">
        <v>3.0231000000000001E-2</v>
      </c>
      <c r="D14758" s="1">
        <v>8.4570999999999993E-2</v>
      </c>
      <c r="E14758" s="1">
        <v>-35.530777</v>
      </c>
      <c r="F14758" s="1">
        <v>2.7351019999999999</v>
      </c>
      <c r="G14758" s="1">
        <v>23.337313000000002</v>
      </c>
      <c r="H14758" s="1">
        <v>16.7927</v>
      </c>
      <c r="I14758" s="1">
        <v>1.499E-2</v>
      </c>
      <c r="J14758" s="1">
        <v>7.3552720000000003</v>
      </c>
      <c r="K14758" s="1">
        <v>23.367691000000001</v>
      </c>
      <c r="L14758" s="1">
        <v>20.168823</v>
      </c>
      <c r="M14758" s="1">
        <v>0.98344399999999998</v>
      </c>
      <c r="N14758" s="1">
        <v>3.2991730000000001</v>
      </c>
      <c r="O14758" s="1">
        <v>23.396319999999999</v>
      </c>
      <c r="P14758" s="1">
        <v>11.059172999999999</v>
      </c>
      <c r="Q14758" s="1">
        <v>0.97686700000000004</v>
      </c>
      <c r="R14758" s="1">
        <v>-2.4491369999999999</v>
      </c>
      <c r="S14758" s="1">
        <v>23.247924999999999</v>
      </c>
      <c r="T14758" s="1">
        <v>19.150103000000001</v>
      </c>
      <c r="U14758" s="1">
        <v>0.99335899999999999</v>
      </c>
      <c r="V14758" s="1">
        <v>-10.772905</v>
      </c>
      <c r="W14758" s="1">
        <v>6.9955290000000003</v>
      </c>
      <c r="X14758" s="1">
        <v>0.46933399999999997</v>
      </c>
      <c r="Y14758" s="1">
        <v>1.5421830000000001</v>
      </c>
      <c r="Z14758" s="1">
        <v>32.642498000000003</v>
      </c>
      <c r="AA14758" s="1">
        <v>15.928027999999999</v>
      </c>
      <c r="AB14758" s="1">
        <v>4.9645000000000002E-2</v>
      </c>
      <c r="AC14758" s="1">
        <v>2.1635810000000002</v>
      </c>
      <c r="AD14758" s="1">
        <v>27.073256000000001</v>
      </c>
      <c r="AE14758" s="1">
        <v>16.360605</v>
      </c>
      <c r="AF14758" s="1">
        <v>0.67117499999999997</v>
      </c>
      <c r="AG14758" s="1">
        <v>1.5421990000000001</v>
      </c>
      <c r="AH14758" s="1">
        <v>32.642532000000003</v>
      </c>
      <c r="AI14758" s="1">
        <v>15.928015</v>
      </c>
      <c r="AJ14758" s="1">
        <v>0.86767499999999997</v>
      </c>
      <c r="AK14758" s="1">
        <v>-1.126811</v>
      </c>
      <c r="AL14758" s="1">
        <v>27.976969</v>
      </c>
      <c r="AM14758" s="1">
        <v>16.153721000000001</v>
      </c>
      <c r="AN14758" s="1">
        <v>0.83857300000000001</v>
      </c>
      <c r="AO14758" s="1">
        <v>0.64169699999999996</v>
      </c>
      <c r="AP14758" s="1">
        <v>27.859445999999998</v>
      </c>
      <c r="AQ14758" s="1">
        <v>13.412756999999999</v>
      </c>
      <c r="AR14758" s="1">
        <v>0.86871600000000004</v>
      </c>
    </row>
    <row r="14759" spans="1:44" x14ac:dyDescent="0.3">
      <c r="A14759" s="1" t="s">
        <v>32304</v>
      </c>
      <c r="B14759" s="1">
        <v>122.916667</v>
      </c>
      <c r="C14759" s="1">
        <v>9.5949999999999994E-3</v>
      </c>
      <c r="D14759" s="1">
        <v>7.2076000000000001E-2</v>
      </c>
      <c r="E14759" s="1">
        <v>-35.547767999999998</v>
      </c>
      <c r="F14759" s="1">
        <v>2.7368739999999998</v>
      </c>
      <c r="G14759" s="1">
        <v>23.33569</v>
      </c>
      <c r="H14759" s="1">
        <v>16.795718999999998</v>
      </c>
      <c r="I14759" s="1">
        <v>2.1537000000000001E-2</v>
      </c>
      <c r="J14759" s="1">
        <v>7.3560530000000002</v>
      </c>
      <c r="K14759" s="1">
        <v>23.365138999999999</v>
      </c>
      <c r="L14759" s="1">
        <v>20.173206</v>
      </c>
      <c r="M14759" s="1">
        <v>0.97340000000000004</v>
      </c>
      <c r="N14759" s="1">
        <v>3.302667</v>
      </c>
      <c r="O14759" s="1">
        <v>23.393246000000001</v>
      </c>
      <c r="P14759" s="1">
        <v>11.062345000000001</v>
      </c>
      <c r="Q14759" s="1">
        <v>0.956488</v>
      </c>
      <c r="R14759" s="1">
        <v>-2.448096</v>
      </c>
      <c r="S14759" s="1">
        <v>23.248685999999999</v>
      </c>
      <c r="T14759" s="1">
        <v>19.151602</v>
      </c>
      <c r="U14759" s="1">
        <v>0.98306199999999999</v>
      </c>
      <c r="V14759" s="1">
        <v>-10.784179</v>
      </c>
      <c r="W14759" s="1">
        <v>6.9983449999999996</v>
      </c>
      <c r="X14759" s="1">
        <v>0.47673100000000002</v>
      </c>
      <c r="Y14759" s="1">
        <v>1.5437510000000001</v>
      </c>
      <c r="Z14759" s="1">
        <v>32.642493999999999</v>
      </c>
      <c r="AA14759" s="1">
        <v>15.928642</v>
      </c>
      <c r="AB14759" s="1">
        <v>5.0166000000000002E-2</v>
      </c>
      <c r="AC14759" s="1">
        <v>2.1641910000000002</v>
      </c>
      <c r="AD14759" s="1">
        <v>27.073107</v>
      </c>
      <c r="AE14759" s="1">
        <v>16.360742999999999</v>
      </c>
      <c r="AF14759" s="1">
        <v>0.67267500000000002</v>
      </c>
      <c r="AG14759" s="1">
        <v>1.5437669999999999</v>
      </c>
      <c r="AH14759" s="1">
        <v>32.642524999999999</v>
      </c>
      <c r="AI14759" s="1">
        <v>15.928629000000001</v>
      </c>
      <c r="AJ14759" s="1">
        <v>0.86760400000000004</v>
      </c>
      <c r="AK14759" s="1">
        <v>-1.1260619999999999</v>
      </c>
      <c r="AL14759" s="1">
        <v>27.977429999999998</v>
      </c>
      <c r="AM14759" s="1">
        <v>16.154308</v>
      </c>
      <c r="AN14759" s="1">
        <v>0.84044300000000005</v>
      </c>
      <c r="AO14759" s="1">
        <v>0.64210500000000004</v>
      </c>
      <c r="AP14759" s="1">
        <v>27.859787000000001</v>
      </c>
      <c r="AQ14759" s="1">
        <v>13.413131999999999</v>
      </c>
      <c r="AR14759" s="1">
        <v>0.86802199999999996</v>
      </c>
    </row>
    <row r="14760" spans="1:44" x14ac:dyDescent="0.3">
      <c r="A14760" s="1" t="s">
        <v>32305</v>
      </c>
      <c r="B14760" s="1">
        <v>122.925</v>
      </c>
      <c r="C14760" s="1">
        <v>2.5652999999999999E-2</v>
      </c>
      <c r="D14760" s="1">
        <v>0.13422600000000001</v>
      </c>
      <c r="E14760" s="1">
        <v>-35.563744</v>
      </c>
      <c r="F14760" s="1">
        <v>2.7367940000000002</v>
      </c>
      <c r="G14760" s="1">
        <v>23.338846</v>
      </c>
      <c r="H14760" s="1">
        <v>16.794958000000001</v>
      </c>
      <c r="I14760" s="1">
        <v>1.6854999999999998E-2</v>
      </c>
      <c r="J14760" s="1">
        <v>7.3550240000000002</v>
      </c>
      <c r="K14760" s="1">
        <v>23.365922999999999</v>
      </c>
      <c r="L14760" s="1">
        <v>20.173763000000001</v>
      </c>
      <c r="M14760" s="1">
        <v>0.95811500000000005</v>
      </c>
      <c r="N14760" s="1">
        <v>3.3041659999999999</v>
      </c>
      <c r="O14760" s="1">
        <v>23.402781000000001</v>
      </c>
      <c r="P14760" s="1">
        <v>11.061809</v>
      </c>
      <c r="Q14760" s="1">
        <v>0.94136299999999995</v>
      </c>
      <c r="R14760" s="1">
        <v>-2.4488080000000001</v>
      </c>
      <c r="S14760" s="1">
        <v>23.247837000000001</v>
      </c>
      <c r="T14760" s="1">
        <v>19.1493</v>
      </c>
      <c r="U14760" s="1">
        <v>0.98315600000000003</v>
      </c>
      <c r="V14760" s="1">
        <v>-10.802581</v>
      </c>
      <c r="W14760" s="1">
        <v>6.9871020000000001</v>
      </c>
      <c r="X14760" s="1">
        <v>0.49467100000000003</v>
      </c>
      <c r="Y14760" s="1">
        <v>1.545005</v>
      </c>
      <c r="Z14760" s="1">
        <v>32.641613</v>
      </c>
      <c r="AA14760" s="1">
        <v>15.927701000000001</v>
      </c>
      <c r="AB14760" s="1">
        <v>4.9800999999999998E-2</v>
      </c>
      <c r="AC14760" s="1">
        <v>2.1640160000000002</v>
      </c>
      <c r="AD14760" s="1">
        <v>27.072106999999999</v>
      </c>
      <c r="AE14760" s="1">
        <v>16.360340000000001</v>
      </c>
      <c r="AF14760" s="1">
        <v>0.66637800000000003</v>
      </c>
      <c r="AG14760" s="1">
        <v>1.545021</v>
      </c>
      <c r="AH14760" s="1">
        <v>32.641646999999999</v>
      </c>
      <c r="AI14760" s="1">
        <v>15.927688</v>
      </c>
      <c r="AJ14760" s="1">
        <v>0.86885599999999996</v>
      </c>
      <c r="AK14760" s="1">
        <v>-1.12605</v>
      </c>
      <c r="AL14760" s="1">
        <v>27.977335</v>
      </c>
      <c r="AM14760" s="1">
        <v>16.154909</v>
      </c>
      <c r="AN14760" s="1">
        <v>0.84061399999999997</v>
      </c>
      <c r="AO14760" s="1">
        <v>0.64114499999999996</v>
      </c>
      <c r="AP14760" s="1">
        <v>27.858823999999998</v>
      </c>
      <c r="AQ14760" s="1">
        <v>13.413141</v>
      </c>
      <c r="AR14760" s="1">
        <v>0.86896899999999999</v>
      </c>
    </row>
    <row r="14761" spans="1:44" x14ac:dyDescent="0.3">
      <c r="A14761" s="1" t="s">
        <v>32306</v>
      </c>
      <c r="B14761" s="1">
        <v>122.933333</v>
      </c>
      <c r="C14761" s="1">
        <v>1.7304E-2</v>
      </c>
      <c r="D14761" s="1">
        <v>0.100273</v>
      </c>
      <c r="E14761" s="1">
        <v>-35.525303000000001</v>
      </c>
      <c r="F14761" s="1">
        <v>2.7345130000000002</v>
      </c>
      <c r="G14761" s="1">
        <v>23.336544</v>
      </c>
      <c r="H14761" s="1">
        <v>16.792546999999999</v>
      </c>
      <c r="I14761" s="1">
        <v>1.6990000000000002E-2</v>
      </c>
      <c r="J14761" s="1">
        <v>7.3550120000000003</v>
      </c>
      <c r="K14761" s="1">
        <v>23.364955999999999</v>
      </c>
      <c r="L14761" s="1">
        <v>20.168240000000001</v>
      </c>
      <c r="M14761" s="1">
        <v>0.96674700000000002</v>
      </c>
      <c r="N14761" s="1">
        <v>3.2980489999999998</v>
      </c>
      <c r="O14761" s="1">
        <v>23.396996000000001</v>
      </c>
      <c r="P14761" s="1">
        <v>11.058982</v>
      </c>
      <c r="Q14761" s="1">
        <v>0.95371700000000004</v>
      </c>
      <c r="R14761" s="1">
        <v>-2.449522</v>
      </c>
      <c r="S14761" s="1">
        <v>23.247679000000002</v>
      </c>
      <c r="T14761" s="1">
        <v>19.150421000000001</v>
      </c>
      <c r="U14761" s="1">
        <v>0.98693799999999998</v>
      </c>
      <c r="V14761" s="1">
        <v>-10.811627</v>
      </c>
      <c r="W14761" s="1">
        <v>6.9979259999999996</v>
      </c>
      <c r="X14761" s="1">
        <v>0.46890300000000001</v>
      </c>
      <c r="Y14761" s="1">
        <v>1.545048</v>
      </c>
      <c r="Z14761" s="1">
        <v>32.642074999999998</v>
      </c>
      <c r="AA14761" s="1">
        <v>15.928829</v>
      </c>
      <c r="AB14761" s="1">
        <v>4.9905999999999999E-2</v>
      </c>
      <c r="AC14761" s="1">
        <v>2.1626699999999999</v>
      </c>
      <c r="AD14761" s="1">
        <v>27.072396999999999</v>
      </c>
      <c r="AE14761" s="1">
        <v>16.361193</v>
      </c>
      <c r="AF14761" s="1">
        <v>0.66797399999999996</v>
      </c>
      <c r="AG14761" s="1">
        <v>1.545064</v>
      </c>
      <c r="AH14761" s="1">
        <v>32.642108999999998</v>
      </c>
      <c r="AI14761" s="1">
        <v>15.928815</v>
      </c>
      <c r="AJ14761" s="1">
        <v>0.86889499999999997</v>
      </c>
      <c r="AK14761" s="1">
        <v>-1.1271059999999999</v>
      </c>
      <c r="AL14761" s="1">
        <v>27.978345999999998</v>
      </c>
      <c r="AM14761" s="1">
        <v>16.154295000000001</v>
      </c>
      <c r="AN14761" s="1">
        <v>0.841252</v>
      </c>
      <c r="AO14761" s="1">
        <v>0.64136400000000005</v>
      </c>
      <c r="AP14761" s="1">
        <v>27.859735000000001</v>
      </c>
      <c r="AQ14761" s="1">
        <v>13.413354999999999</v>
      </c>
      <c r="AR14761" s="1">
        <v>0.86977800000000005</v>
      </c>
    </row>
    <row r="14762" spans="1:44" x14ac:dyDescent="0.3">
      <c r="A14762" s="1" t="s">
        <v>32307</v>
      </c>
      <c r="B14762" s="1">
        <v>122.941667</v>
      </c>
      <c r="C14762" s="1">
        <v>1.4906000000000001E-2</v>
      </c>
      <c r="D14762" s="1">
        <v>9.8427000000000001E-2</v>
      </c>
      <c r="E14762" s="1">
        <v>-35.521605999999998</v>
      </c>
      <c r="F14762" s="1">
        <v>2.7348340000000002</v>
      </c>
      <c r="G14762" s="1">
        <v>23.337251999999999</v>
      </c>
      <c r="H14762" s="1">
        <v>16.79299</v>
      </c>
      <c r="I14762" s="1">
        <v>1.5994000000000001E-2</v>
      </c>
      <c r="J14762" s="1">
        <v>7.3555510000000002</v>
      </c>
      <c r="K14762" s="1">
        <v>23.365582</v>
      </c>
      <c r="L14762" s="1">
        <v>20.168382999999999</v>
      </c>
      <c r="M14762" s="1">
        <v>0.97089000000000003</v>
      </c>
      <c r="N14762" s="1">
        <v>3.298003</v>
      </c>
      <c r="O14762" s="1">
        <v>23.397497000000001</v>
      </c>
      <c r="P14762" s="1">
        <v>11.059386</v>
      </c>
      <c r="Q14762" s="1">
        <v>0.95538000000000001</v>
      </c>
      <c r="R14762" s="1">
        <v>-2.449052</v>
      </c>
      <c r="S14762" s="1">
        <v>23.248681999999999</v>
      </c>
      <c r="T14762" s="1">
        <v>19.151201</v>
      </c>
      <c r="U14762" s="1">
        <v>0.98445499999999997</v>
      </c>
      <c r="V14762" s="1">
        <v>-10.803692</v>
      </c>
      <c r="W14762" s="1">
        <v>6.9884209999999998</v>
      </c>
      <c r="X14762" s="1">
        <v>0.42727999999999999</v>
      </c>
      <c r="Y14762" s="1">
        <v>1.54352</v>
      </c>
      <c r="Z14762" s="1">
        <v>32.642372000000002</v>
      </c>
      <c r="AA14762" s="1">
        <v>15.929116</v>
      </c>
      <c r="AB14762" s="1">
        <v>4.9267999999999999E-2</v>
      </c>
      <c r="AC14762" s="1">
        <v>2.161127</v>
      </c>
      <c r="AD14762" s="1">
        <v>27.072855000000001</v>
      </c>
      <c r="AE14762" s="1">
        <v>16.36356</v>
      </c>
      <c r="AF14762" s="1">
        <v>0.66357999999999995</v>
      </c>
      <c r="AG14762" s="1">
        <v>1.543536</v>
      </c>
      <c r="AH14762" s="1">
        <v>32.642406000000001</v>
      </c>
      <c r="AI14762" s="1">
        <v>15.929103</v>
      </c>
      <c r="AJ14762" s="1">
        <v>0.86867399999999995</v>
      </c>
      <c r="AK14762" s="1">
        <v>-1.128552</v>
      </c>
      <c r="AL14762" s="1">
        <v>27.978574999999999</v>
      </c>
      <c r="AM14762" s="1">
        <v>16.154163</v>
      </c>
      <c r="AN14762" s="1">
        <v>0.84115300000000004</v>
      </c>
      <c r="AO14762" s="1">
        <v>0.64177799999999996</v>
      </c>
      <c r="AP14762" s="1">
        <v>27.859238000000001</v>
      </c>
      <c r="AQ14762" s="1">
        <v>13.414455999999999</v>
      </c>
      <c r="AR14762" s="1">
        <v>0.86910799999999999</v>
      </c>
    </row>
    <row r="14763" spans="1:44" x14ac:dyDescent="0.3">
      <c r="A14763" s="1" t="s">
        <v>32308</v>
      </c>
      <c r="B14763" s="1">
        <v>122.95</v>
      </c>
      <c r="C14763" s="1">
        <v>2.4810000000000001E-3</v>
      </c>
      <c r="D14763" s="1">
        <v>9.5016000000000003E-2</v>
      </c>
      <c r="E14763" s="1">
        <v>-35.533031000000001</v>
      </c>
      <c r="F14763" s="1">
        <v>2.7345700000000002</v>
      </c>
      <c r="G14763" s="1">
        <v>23.336642999999999</v>
      </c>
      <c r="H14763" s="1">
        <v>16.794746</v>
      </c>
      <c r="I14763" s="1">
        <v>1.6163E-2</v>
      </c>
      <c r="J14763" s="1">
        <v>7.3546199999999997</v>
      </c>
      <c r="K14763" s="1">
        <v>23.364167999999999</v>
      </c>
      <c r="L14763" s="1">
        <v>20.171059</v>
      </c>
      <c r="M14763" s="1">
        <v>0.97200399999999998</v>
      </c>
      <c r="N14763" s="1">
        <v>3.2988940000000002</v>
      </c>
      <c r="O14763" s="1">
        <v>23.396422999999999</v>
      </c>
      <c r="P14763" s="1">
        <v>11.061253000000001</v>
      </c>
      <c r="Q14763" s="1">
        <v>0.95671300000000004</v>
      </c>
      <c r="R14763" s="1">
        <v>-2.449805</v>
      </c>
      <c r="S14763" s="1">
        <v>23.249336</v>
      </c>
      <c r="T14763" s="1">
        <v>19.15193</v>
      </c>
      <c r="U14763" s="1">
        <v>0.98442499999999999</v>
      </c>
      <c r="V14763" s="1">
        <v>-10.793453</v>
      </c>
      <c r="W14763" s="1">
        <v>6.9990189999999997</v>
      </c>
      <c r="X14763" s="1">
        <v>0.47796</v>
      </c>
      <c r="Y14763" s="1">
        <v>1.5439659999999999</v>
      </c>
      <c r="Z14763" s="1">
        <v>32.642234999999999</v>
      </c>
      <c r="AA14763" s="1">
        <v>15.930090999999999</v>
      </c>
      <c r="AB14763" s="1">
        <v>4.9463E-2</v>
      </c>
      <c r="AC14763" s="1">
        <v>2.1635270000000002</v>
      </c>
      <c r="AD14763" s="1">
        <v>27.072745999999999</v>
      </c>
      <c r="AE14763" s="1">
        <v>16.362093000000002</v>
      </c>
      <c r="AF14763" s="1">
        <v>0.66542199999999996</v>
      </c>
      <c r="AG14763" s="1">
        <v>1.543982</v>
      </c>
      <c r="AH14763" s="1">
        <v>32.642268999999999</v>
      </c>
      <c r="AI14763" s="1">
        <v>15.930078</v>
      </c>
      <c r="AJ14763" s="1">
        <v>0.86833400000000005</v>
      </c>
      <c r="AK14763" s="1">
        <v>-1.126584</v>
      </c>
      <c r="AL14763" s="1">
        <v>27.977594</v>
      </c>
      <c r="AM14763" s="1">
        <v>16.155735</v>
      </c>
      <c r="AN14763" s="1">
        <v>0.83986499999999997</v>
      </c>
      <c r="AO14763" s="1">
        <v>0.64151199999999997</v>
      </c>
      <c r="AP14763" s="1">
        <v>27.859711000000001</v>
      </c>
      <c r="AQ14763" s="1">
        <v>13.414521000000001</v>
      </c>
      <c r="AR14763" s="1">
        <v>0.86970700000000001</v>
      </c>
    </row>
    <row r="14764" spans="1:44" x14ac:dyDescent="0.3">
      <c r="A14764" s="1" t="s">
        <v>32309</v>
      </c>
      <c r="B14764" s="1">
        <v>122.958333</v>
      </c>
      <c r="C14764" s="1">
        <v>2.8226000000000001E-2</v>
      </c>
      <c r="D14764" s="1">
        <v>8.3541000000000004E-2</v>
      </c>
      <c r="E14764" s="1">
        <v>-35.531680999999999</v>
      </c>
      <c r="F14764" s="1">
        <v>2.7360120000000001</v>
      </c>
      <c r="G14764" s="1">
        <v>23.337788</v>
      </c>
      <c r="H14764" s="1">
        <v>16.795052999999999</v>
      </c>
      <c r="I14764" s="1">
        <v>1.5348000000000001E-2</v>
      </c>
      <c r="J14764" s="1">
        <v>7.3561300000000003</v>
      </c>
      <c r="K14764" s="1">
        <v>23.368065000000001</v>
      </c>
      <c r="L14764" s="1">
        <v>20.171249</v>
      </c>
      <c r="M14764" s="1">
        <v>0.97267999999999999</v>
      </c>
      <c r="N14764" s="1">
        <v>3.3001749999999999</v>
      </c>
      <c r="O14764" s="1">
        <v>23.396673</v>
      </c>
      <c r="P14764" s="1">
        <v>11.061533000000001</v>
      </c>
      <c r="Q14764" s="1">
        <v>0.95822700000000005</v>
      </c>
      <c r="R14764" s="1">
        <v>-2.4482680000000001</v>
      </c>
      <c r="S14764" s="1">
        <v>23.248625000000001</v>
      </c>
      <c r="T14764" s="1">
        <v>19.152372</v>
      </c>
      <c r="U14764" s="1">
        <v>0.98541800000000002</v>
      </c>
      <c r="V14764" s="1">
        <v>-10.830268</v>
      </c>
      <c r="W14764" s="1">
        <v>6.9757920000000002</v>
      </c>
      <c r="X14764" s="1">
        <v>0.43227399999999999</v>
      </c>
      <c r="Y14764" s="1">
        <v>1.5459020000000001</v>
      </c>
      <c r="Z14764" s="1">
        <v>32.641525000000001</v>
      </c>
      <c r="AA14764" s="1">
        <v>15.929315000000001</v>
      </c>
      <c r="AB14764" s="1">
        <v>4.9387E-2</v>
      </c>
      <c r="AC14764" s="1">
        <v>2.1610390000000002</v>
      </c>
      <c r="AD14764" s="1">
        <v>27.071814</v>
      </c>
      <c r="AE14764" s="1">
        <v>16.364795999999998</v>
      </c>
      <c r="AF14764" s="1">
        <v>0.65746099999999996</v>
      </c>
      <c r="AG14764" s="1">
        <v>1.5459179999999999</v>
      </c>
      <c r="AH14764" s="1">
        <v>32.641556000000001</v>
      </c>
      <c r="AI14764" s="1">
        <v>15.929301000000001</v>
      </c>
      <c r="AJ14764" s="1">
        <v>0.86879799999999996</v>
      </c>
      <c r="AK14764" s="1">
        <v>-1.1282559999999999</v>
      </c>
      <c r="AL14764" s="1">
        <v>27.978982999999999</v>
      </c>
      <c r="AM14764" s="1">
        <v>16.155633999999999</v>
      </c>
      <c r="AN14764" s="1">
        <v>0.84047400000000005</v>
      </c>
      <c r="AO14764" s="1">
        <v>0.64167399999999997</v>
      </c>
      <c r="AP14764" s="1">
        <v>27.858294000000001</v>
      </c>
      <c r="AQ14764" s="1">
        <v>13.415727</v>
      </c>
      <c r="AR14764" s="1">
        <v>0.86924999999999997</v>
      </c>
    </row>
    <row r="14765" spans="1:44" x14ac:dyDescent="0.3">
      <c r="A14765" s="1" t="s">
        <v>32310</v>
      </c>
      <c r="B14765" s="1">
        <v>122.966667</v>
      </c>
      <c r="C14765" s="1">
        <v>2.6065000000000001E-2</v>
      </c>
      <c r="D14765" s="1">
        <v>8.7576000000000001E-2</v>
      </c>
      <c r="E14765" s="1">
        <v>-35.527191000000002</v>
      </c>
      <c r="F14765" s="1">
        <v>2.7357</v>
      </c>
      <c r="G14765" s="1">
        <v>23.338068</v>
      </c>
      <c r="H14765" s="1">
        <v>16.795369999999998</v>
      </c>
      <c r="I14765" s="1">
        <v>1.4867999999999999E-2</v>
      </c>
      <c r="J14765" s="1">
        <v>7.3560829999999999</v>
      </c>
      <c r="K14765" s="1">
        <v>23.367933000000001</v>
      </c>
      <c r="L14765" s="1">
        <v>20.171206999999999</v>
      </c>
      <c r="M14765" s="1">
        <v>0.97427699999999995</v>
      </c>
      <c r="N14765" s="1">
        <v>3.2994159999999999</v>
      </c>
      <c r="O14765" s="1">
        <v>23.397337</v>
      </c>
      <c r="P14765" s="1">
        <v>11.061809999999999</v>
      </c>
      <c r="Q14765" s="1">
        <v>0.95833199999999996</v>
      </c>
      <c r="R14765" s="1">
        <v>-2.4483990000000002</v>
      </c>
      <c r="S14765" s="1">
        <v>23.248933999999998</v>
      </c>
      <c r="T14765" s="1">
        <v>19.153091</v>
      </c>
      <c r="U14765" s="1">
        <v>0.984039</v>
      </c>
      <c r="V14765" s="1">
        <v>-10.788308000000001</v>
      </c>
      <c r="W14765" s="1">
        <v>6.9920260000000001</v>
      </c>
      <c r="X14765" s="1">
        <v>0.469642</v>
      </c>
      <c r="Y14765" s="1">
        <v>1.5443659999999999</v>
      </c>
      <c r="Z14765" s="1">
        <v>32.642155000000002</v>
      </c>
      <c r="AA14765" s="1">
        <v>15.930294999999999</v>
      </c>
      <c r="AB14765" s="1">
        <v>4.9209000000000003E-2</v>
      </c>
      <c r="AC14765" s="1">
        <v>2.1642769999999998</v>
      </c>
      <c r="AD14765" s="1">
        <v>27.072773000000002</v>
      </c>
      <c r="AE14765" s="1">
        <v>16.363188000000001</v>
      </c>
      <c r="AF14765" s="1">
        <v>0.66843200000000003</v>
      </c>
      <c r="AG14765" s="1">
        <v>1.544381</v>
      </c>
      <c r="AH14765" s="1">
        <v>32.642189000000002</v>
      </c>
      <c r="AI14765" s="1">
        <v>15.930282</v>
      </c>
      <c r="AJ14765" s="1">
        <v>0.86809599999999998</v>
      </c>
      <c r="AK14765" s="1">
        <v>-1.125875</v>
      </c>
      <c r="AL14765" s="1">
        <v>27.977356</v>
      </c>
      <c r="AM14765" s="1">
        <v>16.156307000000002</v>
      </c>
      <c r="AN14765" s="1">
        <v>0.840534</v>
      </c>
      <c r="AO14765" s="1">
        <v>0.64255499999999999</v>
      </c>
      <c r="AP14765" s="1">
        <v>27.859200000000001</v>
      </c>
      <c r="AQ14765" s="1">
        <v>13.415321</v>
      </c>
      <c r="AR14765" s="1">
        <v>0.868668</v>
      </c>
    </row>
    <row r="14766" spans="1:44" x14ac:dyDescent="0.3">
      <c r="A14766" s="1" t="s">
        <v>32311</v>
      </c>
      <c r="B14766" s="1">
        <v>122.97499999999999</v>
      </c>
      <c r="C14766" s="1">
        <v>2.3151999999999999E-2</v>
      </c>
      <c r="D14766" s="1">
        <v>9.5106999999999997E-2</v>
      </c>
      <c r="E14766" s="1">
        <v>-35.531016999999999</v>
      </c>
      <c r="F14766" s="1">
        <v>2.7355870000000002</v>
      </c>
      <c r="G14766" s="1">
        <v>23.338357999999999</v>
      </c>
      <c r="H14766" s="1">
        <v>16.796126999999998</v>
      </c>
      <c r="I14766" s="1">
        <v>1.5616E-2</v>
      </c>
      <c r="J14766" s="1">
        <v>7.3557449999999998</v>
      </c>
      <c r="K14766" s="1">
        <v>23.367543999999999</v>
      </c>
      <c r="L14766" s="1">
        <v>20.172274000000002</v>
      </c>
      <c r="M14766" s="1">
        <v>0.97237099999999999</v>
      </c>
      <c r="N14766" s="1">
        <v>3.2996880000000002</v>
      </c>
      <c r="O14766" s="1">
        <v>23.398351999999999</v>
      </c>
      <c r="P14766" s="1">
        <v>11.062613000000001</v>
      </c>
      <c r="Q14766" s="1">
        <v>0.95786400000000005</v>
      </c>
      <c r="R14766" s="1">
        <v>-2.4486729999999999</v>
      </c>
      <c r="S14766" s="1">
        <v>23.249178000000001</v>
      </c>
      <c r="T14766" s="1">
        <v>19.153490000000001</v>
      </c>
      <c r="U14766" s="1">
        <v>0.98529599999999995</v>
      </c>
      <c r="V14766" s="1">
        <v>-10.768801</v>
      </c>
      <c r="W14766" s="1">
        <v>6.9741350000000004</v>
      </c>
      <c r="X14766" s="1">
        <v>0.44335599999999997</v>
      </c>
      <c r="Y14766" s="1">
        <v>1.5435449999999999</v>
      </c>
      <c r="Z14766" s="1">
        <v>32.642398999999997</v>
      </c>
      <c r="AA14766" s="1">
        <v>15.930607</v>
      </c>
      <c r="AB14766" s="1">
        <v>5.0900000000000001E-2</v>
      </c>
      <c r="AC14766" s="1">
        <v>2.164873</v>
      </c>
      <c r="AD14766" s="1">
        <v>27.073360000000001</v>
      </c>
      <c r="AE14766" s="1">
        <v>16.365925000000001</v>
      </c>
      <c r="AF14766" s="1">
        <v>0.66986100000000004</v>
      </c>
      <c r="AG14766" s="1">
        <v>1.543561</v>
      </c>
      <c r="AH14766" s="1">
        <v>32.642429</v>
      </c>
      <c r="AI14766" s="1">
        <v>15.930593</v>
      </c>
      <c r="AJ14766" s="1">
        <v>0.86870599999999998</v>
      </c>
      <c r="AK14766" s="1">
        <v>-1.125456</v>
      </c>
      <c r="AL14766" s="1">
        <v>27.976925000000001</v>
      </c>
      <c r="AM14766" s="1">
        <v>16.157408</v>
      </c>
      <c r="AN14766" s="1">
        <v>0.83909999999999996</v>
      </c>
      <c r="AO14766" s="1">
        <v>0.64407400000000004</v>
      </c>
      <c r="AP14766" s="1">
        <v>27.858198000000002</v>
      </c>
      <c r="AQ14766" s="1">
        <v>13.417157</v>
      </c>
      <c r="AR14766" s="1">
        <v>0.86903900000000001</v>
      </c>
    </row>
    <row r="14767" spans="1:44" x14ac:dyDescent="0.3">
      <c r="A14767" s="1" t="s">
        <v>32312</v>
      </c>
      <c r="B14767" s="1">
        <v>122.983333</v>
      </c>
      <c r="C14767" s="1">
        <v>2.6776000000000001E-2</v>
      </c>
      <c r="D14767" s="1">
        <v>8.3279000000000006E-2</v>
      </c>
      <c r="E14767" s="1">
        <v>-35.534100000000002</v>
      </c>
      <c r="F14767" s="1">
        <v>2.7357079999999998</v>
      </c>
      <c r="G14767" s="1">
        <v>23.338289</v>
      </c>
      <c r="H14767" s="1">
        <v>16.797077000000002</v>
      </c>
      <c r="I14767" s="1">
        <v>1.5010000000000001E-2</v>
      </c>
      <c r="J14767" s="1">
        <v>7.3556819999999998</v>
      </c>
      <c r="K14767" s="1">
        <v>23.368465</v>
      </c>
      <c r="L14767" s="1">
        <v>20.173469999999998</v>
      </c>
      <c r="M14767" s="1">
        <v>0.97269399999999995</v>
      </c>
      <c r="N14767" s="1">
        <v>3.3001140000000002</v>
      </c>
      <c r="O14767" s="1">
        <v>23.397137000000001</v>
      </c>
      <c r="P14767" s="1">
        <v>11.063580999999999</v>
      </c>
      <c r="Q14767" s="1">
        <v>0.957376</v>
      </c>
      <c r="R14767" s="1">
        <v>-2.4486729999999999</v>
      </c>
      <c r="S14767" s="1">
        <v>23.249268000000001</v>
      </c>
      <c r="T14767" s="1">
        <v>19.154181000000001</v>
      </c>
      <c r="U14767" s="1">
        <v>0.98466900000000002</v>
      </c>
      <c r="V14767" s="1">
        <v>-10.801995</v>
      </c>
      <c r="W14767" s="1">
        <v>6.9790460000000003</v>
      </c>
      <c r="X14767" s="1">
        <v>0.47824899999999998</v>
      </c>
      <c r="Y14767" s="1">
        <v>1.5454540000000001</v>
      </c>
      <c r="Z14767" s="1">
        <v>32.642333999999998</v>
      </c>
      <c r="AA14767" s="1">
        <v>15.930467</v>
      </c>
      <c r="AB14767" s="1">
        <v>4.9169999999999998E-2</v>
      </c>
      <c r="AC14767" s="1">
        <v>2.164218</v>
      </c>
      <c r="AD14767" s="1">
        <v>27.072897000000001</v>
      </c>
      <c r="AE14767" s="1">
        <v>16.364325999999998</v>
      </c>
      <c r="AF14767" s="1">
        <v>0.66768700000000003</v>
      </c>
      <c r="AG14767" s="1">
        <v>1.5454699999999999</v>
      </c>
      <c r="AH14767" s="1">
        <v>32.642367999999998</v>
      </c>
      <c r="AI14767" s="1">
        <v>15.930453</v>
      </c>
      <c r="AJ14767" s="1">
        <v>0.868371</v>
      </c>
      <c r="AK14767" s="1">
        <v>-1.1257740000000001</v>
      </c>
      <c r="AL14767" s="1">
        <v>27.978166999999999</v>
      </c>
      <c r="AM14767" s="1">
        <v>16.157889999999998</v>
      </c>
      <c r="AN14767" s="1">
        <v>0.84037899999999999</v>
      </c>
      <c r="AO14767" s="1">
        <v>0.64211300000000004</v>
      </c>
      <c r="AP14767" s="1">
        <v>27.859085</v>
      </c>
      <c r="AQ14767" s="1">
        <v>13.416594999999999</v>
      </c>
      <c r="AR14767" s="1">
        <v>0.86996300000000004</v>
      </c>
    </row>
    <row r="14768" spans="1:44" x14ac:dyDescent="0.3">
      <c r="A14768" s="1" t="s">
        <v>32313</v>
      </c>
      <c r="B14768" s="1">
        <v>122.99166700000001</v>
      </c>
      <c r="C14768" s="1">
        <v>1.5976000000000001E-2</v>
      </c>
      <c r="D14768" s="1">
        <v>9.6730999999999998E-2</v>
      </c>
      <c r="E14768" s="1">
        <v>-35.530670000000001</v>
      </c>
      <c r="F14768" s="1">
        <v>2.7357100000000001</v>
      </c>
      <c r="G14768" s="1">
        <v>23.338137</v>
      </c>
      <c r="H14768" s="1">
        <v>16.796906</v>
      </c>
      <c r="I14768" s="1">
        <v>1.5452E-2</v>
      </c>
      <c r="J14768" s="1">
        <v>7.355893</v>
      </c>
      <c r="K14768" s="1">
        <v>23.366651999999998</v>
      </c>
      <c r="L14768" s="1">
        <v>20.173027000000001</v>
      </c>
      <c r="M14768" s="1">
        <v>0.97069000000000005</v>
      </c>
      <c r="N14768" s="1">
        <v>3.299785</v>
      </c>
      <c r="O14768" s="1">
        <v>23.398223999999999</v>
      </c>
      <c r="P14768" s="1">
        <v>11.063389000000001</v>
      </c>
      <c r="Q14768" s="1">
        <v>0.95675299999999996</v>
      </c>
      <c r="R14768" s="1">
        <v>-2.448547</v>
      </c>
      <c r="S14768" s="1">
        <v>23.24954</v>
      </c>
      <c r="T14768" s="1">
        <v>19.154297</v>
      </c>
      <c r="U14768" s="1">
        <v>0.98605299999999996</v>
      </c>
      <c r="V14768" s="1">
        <v>-10.791950999999999</v>
      </c>
      <c r="W14768" s="1">
        <v>6.9771979999999996</v>
      </c>
      <c r="X14768" s="1">
        <v>0.49169299999999999</v>
      </c>
      <c r="Y14768" s="1">
        <v>1.54487</v>
      </c>
      <c r="Z14768" s="1">
        <v>32.642615999999997</v>
      </c>
      <c r="AA14768" s="1">
        <v>15.930662999999999</v>
      </c>
      <c r="AB14768" s="1">
        <v>4.8821999999999997E-2</v>
      </c>
      <c r="AC14768" s="1">
        <v>2.1648719999999999</v>
      </c>
      <c r="AD14768" s="1">
        <v>27.073298999999999</v>
      </c>
      <c r="AE14768" s="1">
        <v>16.364311000000001</v>
      </c>
      <c r="AF14768" s="1">
        <v>0.66959900000000006</v>
      </c>
      <c r="AG14768" s="1">
        <v>1.544886</v>
      </c>
      <c r="AH14768" s="1">
        <v>32.642646999999997</v>
      </c>
      <c r="AI14768" s="1">
        <v>15.93065</v>
      </c>
      <c r="AJ14768" s="1">
        <v>0.86858000000000002</v>
      </c>
      <c r="AK14768" s="1">
        <v>-1.125353</v>
      </c>
      <c r="AL14768" s="1">
        <v>27.977900999999999</v>
      </c>
      <c r="AM14768" s="1">
        <v>16.158659</v>
      </c>
      <c r="AN14768" s="1">
        <v>0.84011800000000003</v>
      </c>
      <c r="AO14768" s="1">
        <v>0.64191399999999998</v>
      </c>
      <c r="AP14768" s="1">
        <v>27.859214999999999</v>
      </c>
      <c r="AQ14768" s="1">
        <v>13.416945999999999</v>
      </c>
      <c r="AR14768" s="1">
        <v>0.87154299999999996</v>
      </c>
    </row>
    <row r="14769" spans="1:44" x14ac:dyDescent="0.3">
      <c r="A14769" s="1" t="s">
        <v>32314</v>
      </c>
      <c r="B14769" s="1">
        <v>123</v>
      </c>
      <c r="C14769" s="1">
        <v>2.3460000000000002E-2</v>
      </c>
      <c r="D14769" s="1">
        <v>9.3024999999999997E-2</v>
      </c>
      <c r="E14769" s="1">
        <v>-35.532063000000001</v>
      </c>
      <c r="F14769" s="1">
        <v>2.7363979999999999</v>
      </c>
      <c r="G14769" s="1">
        <v>23.338287000000001</v>
      </c>
      <c r="H14769" s="1">
        <v>16.797847999999998</v>
      </c>
      <c r="I14769" s="1">
        <v>1.5391E-2</v>
      </c>
      <c r="J14769" s="1">
        <v>7.3564959999999999</v>
      </c>
      <c r="K14769" s="1">
        <v>23.367622000000001</v>
      </c>
      <c r="L14769" s="1">
        <v>20.17408</v>
      </c>
      <c r="M14769" s="1">
        <v>0.97261500000000001</v>
      </c>
      <c r="N14769" s="1">
        <v>3.3006039999999999</v>
      </c>
      <c r="O14769" s="1">
        <v>23.398074999999999</v>
      </c>
      <c r="P14769" s="1">
        <v>11.064342</v>
      </c>
      <c r="Q14769" s="1">
        <v>0.95900099999999999</v>
      </c>
      <c r="R14769" s="1">
        <v>-2.4479039999999999</v>
      </c>
      <c r="S14769" s="1">
        <v>23.249165999999999</v>
      </c>
      <c r="T14769" s="1">
        <v>19.155118999999999</v>
      </c>
      <c r="U14769" s="1">
        <v>0.98609999999999998</v>
      </c>
      <c r="V14769" s="1">
        <v>-10.762539</v>
      </c>
      <c r="W14769" s="1">
        <v>6.9824440000000001</v>
      </c>
      <c r="X14769" s="1">
        <v>0.46521400000000002</v>
      </c>
      <c r="Y14769" s="1">
        <v>1.542014</v>
      </c>
      <c r="Z14769" s="1">
        <v>32.644100000000002</v>
      </c>
      <c r="AA14769" s="1">
        <v>15.931309000000001</v>
      </c>
      <c r="AB14769" s="1">
        <v>4.9248E-2</v>
      </c>
      <c r="AC14769" s="1">
        <v>2.164358</v>
      </c>
      <c r="AD14769" s="1">
        <v>27.075068999999999</v>
      </c>
      <c r="AE14769" s="1">
        <v>16.365224999999999</v>
      </c>
      <c r="AF14769" s="1">
        <v>0.67176400000000003</v>
      </c>
      <c r="AG14769" s="1">
        <v>1.5420290000000001</v>
      </c>
      <c r="AH14769" s="1">
        <v>32.644134999999999</v>
      </c>
      <c r="AI14769" s="1">
        <v>15.931293999999999</v>
      </c>
      <c r="AJ14769" s="1">
        <v>0.86830200000000002</v>
      </c>
      <c r="AK14769" s="1">
        <v>-1.1261829999999999</v>
      </c>
      <c r="AL14769" s="1">
        <v>27.978166999999999</v>
      </c>
      <c r="AM14769" s="1">
        <v>16.158035000000002</v>
      </c>
      <c r="AN14769" s="1">
        <v>0.84092900000000004</v>
      </c>
      <c r="AO14769" s="1">
        <v>0.64241999999999999</v>
      </c>
      <c r="AP14769" s="1">
        <v>27.860298</v>
      </c>
      <c r="AQ14769" s="1">
        <v>13.417149</v>
      </c>
      <c r="AR14769" s="1">
        <v>0.86894899999999997</v>
      </c>
    </row>
    <row r="14770" spans="1:44" x14ac:dyDescent="0.3">
      <c r="A14770" s="1" t="s">
        <v>32315</v>
      </c>
      <c r="B14770" s="1">
        <v>123.00833299999999</v>
      </c>
      <c r="C14770" s="1">
        <v>2.4691999999999999E-2</v>
      </c>
      <c r="D14770" s="1">
        <v>8.7388999999999994E-2</v>
      </c>
      <c r="E14770" s="1">
        <v>-35.530472000000003</v>
      </c>
      <c r="F14770" s="1">
        <v>2.7354769999999999</v>
      </c>
      <c r="G14770" s="1">
        <v>23.338654999999999</v>
      </c>
      <c r="H14770" s="1">
        <v>16.798425999999999</v>
      </c>
      <c r="I14770" s="1">
        <v>1.487E-2</v>
      </c>
      <c r="J14770" s="1">
        <v>7.3556679999999997</v>
      </c>
      <c r="K14770" s="1">
        <v>23.368423</v>
      </c>
      <c r="L14770" s="1">
        <v>20.174526</v>
      </c>
      <c r="M14770" s="1">
        <v>0.97261500000000001</v>
      </c>
      <c r="N14770" s="1">
        <v>3.2995230000000002</v>
      </c>
      <c r="O14770" s="1">
        <v>23.397891999999999</v>
      </c>
      <c r="P14770" s="1">
        <v>11.064897999999999</v>
      </c>
      <c r="Q14770" s="1">
        <v>0.95900099999999999</v>
      </c>
      <c r="R14770" s="1">
        <v>-2.4487580000000002</v>
      </c>
      <c r="S14770" s="1">
        <v>23.249655000000001</v>
      </c>
      <c r="T14770" s="1">
        <v>19.155850999999998</v>
      </c>
      <c r="U14770" s="1">
        <v>0.98609999999999998</v>
      </c>
      <c r="V14770" s="1">
        <v>-10.783958</v>
      </c>
      <c r="W14770" s="1">
        <v>6.9639519999999999</v>
      </c>
      <c r="X14770" s="1">
        <v>0.43552800000000003</v>
      </c>
      <c r="Y14770" s="1">
        <v>1.542867</v>
      </c>
      <c r="Z14770" s="1">
        <v>32.643230000000003</v>
      </c>
      <c r="AA14770" s="1">
        <v>15.930674</v>
      </c>
      <c r="AB14770" s="1">
        <v>4.8792000000000002E-2</v>
      </c>
      <c r="AC14770" s="1">
        <v>2.162585</v>
      </c>
      <c r="AD14770" s="1">
        <v>27.074107999999999</v>
      </c>
      <c r="AE14770" s="1">
        <v>16.367166999999998</v>
      </c>
      <c r="AF14770" s="1">
        <v>0.67176400000000003</v>
      </c>
      <c r="AG14770" s="1">
        <v>1.542883</v>
      </c>
      <c r="AH14770" s="1">
        <v>32.643265</v>
      </c>
      <c r="AI14770" s="1">
        <v>15.93066</v>
      </c>
      <c r="AJ14770" s="1">
        <v>0.86830200000000002</v>
      </c>
      <c r="AK14770" s="1">
        <v>-1.1274690000000001</v>
      </c>
      <c r="AL14770" s="1">
        <v>27.978558</v>
      </c>
      <c r="AM14770" s="1">
        <v>16.158142000000002</v>
      </c>
      <c r="AN14770" s="1">
        <v>0.84092900000000004</v>
      </c>
      <c r="AO14770" s="1">
        <v>0.64230200000000004</v>
      </c>
      <c r="AP14770" s="1">
        <v>27.858782000000001</v>
      </c>
      <c r="AQ14770" s="1">
        <v>13.418091</v>
      </c>
      <c r="AR14770" s="1">
        <v>0.86894899999999997</v>
      </c>
    </row>
    <row r="14771" spans="1:44" x14ac:dyDescent="0.3">
      <c r="A14771" s="1" t="s">
        <v>32316</v>
      </c>
      <c r="B14771" s="1">
        <v>123.016667</v>
      </c>
      <c r="C14771" s="1">
        <v>1.4215999999999999E-2</v>
      </c>
      <c r="D14771" s="1">
        <v>0.10233299999999999</v>
      </c>
      <c r="E14771" s="1">
        <v>-35.531559000000001</v>
      </c>
      <c r="F14771" s="1">
        <v>2.735741</v>
      </c>
      <c r="G14771" s="1">
        <v>23.337872000000001</v>
      </c>
      <c r="H14771" s="1">
        <v>16.797799999999999</v>
      </c>
      <c r="I14771" s="1">
        <v>1.5799000000000001E-2</v>
      </c>
      <c r="J14771" s="1">
        <v>7.3558729999999999</v>
      </c>
      <c r="K14771" s="1">
        <v>23.365912999999999</v>
      </c>
      <c r="L14771" s="1">
        <v>20.173995999999999</v>
      </c>
      <c r="M14771" s="1">
        <v>0.97182000000000002</v>
      </c>
      <c r="N14771" s="1">
        <v>3.299906</v>
      </c>
      <c r="O14771" s="1">
        <v>23.398499999999999</v>
      </c>
      <c r="P14771" s="1">
        <v>11.064299</v>
      </c>
      <c r="Q14771" s="1">
        <v>0.95825499999999997</v>
      </c>
      <c r="R14771" s="1">
        <v>-2.4485549999999998</v>
      </c>
      <c r="S14771" s="1">
        <v>23.249205</v>
      </c>
      <c r="T14771" s="1">
        <v>19.155104000000001</v>
      </c>
      <c r="U14771" s="1">
        <v>0.98643700000000001</v>
      </c>
      <c r="V14771" s="1">
        <v>-10.774953</v>
      </c>
      <c r="W14771" s="1">
        <v>6.9438120000000003</v>
      </c>
      <c r="X14771" s="1">
        <v>0.44374599999999997</v>
      </c>
      <c r="Y14771" s="1">
        <v>1.544154</v>
      </c>
      <c r="Z14771" s="1">
        <v>32.643599999999999</v>
      </c>
      <c r="AA14771" s="1">
        <v>15.930941000000001</v>
      </c>
      <c r="AB14771" s="1">
        <v>5.0833000000000003E-2</v>
      </c>
      <c r="AC14771" s="1">
        <v>2.1649349999999998</v>
      </c>
      <c r="AD14771" s="1">
        <v>27.074724</v>
      </c>
      <c r="AE14771" s="1">
        <v>16.369081000000001</v>
      </c>
      <c r="AF14771" s="1">
        <v>0.67261700000000002</v>
      </c>
      <c r="AG14771" s="1">
        <v>1.54417</v>
      </c>
      <c r="AH14771" s="1">
        <v>32.643635000000003</v>
      </c>
      <c r="AI14771" s="1">
        <v>15.930927000000001</v>
      </c>
      <c r="AJ14771" s="1">
        <v>0.86841400000000002</v>
      </c>
      <c r="AK14771" s="1">
        <v>-1.125321</v>
      </c>
      <c r="AL14771" s="1">
        <v>27.978532999999999</v>
      </c>
      <c r="AM14771" s="1">
        <v>16.160443999999998</v>
      </c>
      <c r="AN14771" s="1">
        <v>0.84216599999999997</v>
      </c>
      <c r="AO14771" s="1">
        <v>0.64390700000000001</v>
      </c>
      <c r="AP14771" s="1">
        <v>27.858194000000001</v>
      </c>
      <c r="AQ14771" s="1">
        <v>13.420068000000001</v>
      </c>
      <c r="AR14771" s="1">
        <v>0.86966500000000002</v>
      </c>
    </row>
    <row r="14772" spans="1:44" x14ac:dyDescent="0.3">
      <c r="A14772" s="1" t="s">
        <v>32317</v>
      </c>
      <c r="B14772" s="1">
        <v>123.02500000000001</v>
      </c>
      <c r="C14772" s="1">
        <v>9.8639999999999995E-3</v>
      </c>
      <c r="D14772" s="1">
        <v>0.108755</v>
      </c>
      <c r="E14772" s="1">
        <v>-35.538853000000003</v>
      </c>
      <c r="F14772" s="1">
        <v>2.7349709999999998</v>
      </c>
      <c r="G14772" s="1">
        <v>23.338318000000001</v>
      </c>
      <c r="H14772" s="1">
        <v>16.798683</v>
      </c>
      <c r="I14772" s="1">
        <v>1.5310000000000001E-2</v>
      </c>
      <c r="J14772" s="1">
        <v>7.3546750000000003</v>
      </c>
      <c r="K14772" s="1">
        <v>23.365628999999998</v>
      </c>
      <c r="L14772" s="1">
        <v>20.175470000000001</v>
      </c>
      <c r="M14772" s="1">
        <v>0.970661</v>
      </c>
      <c r="N14772" s="1">
        <v>3.2998699999999999</v>
      </c>
      <c r="O14772" s="1">
        <v>23.399547999999999</v>
      </c>
      <c r="P14772" s="1">
        <v>11.065261</v>
      </c>
      <c r="Q14772" s="1">
        <v>0.95828400000000002</v>
      </c>
      <c r="R14772" s="1">
        <v>-2.4496319999999998</v>
      </c>
      <c r="S14772" s="1">
        <v>23.249779</v>
      </c>
      <c r="T14772" s="1">
        <v>19.155317</v>
      </c>
      <c r="U14772" s="1">
        <v>0.98729500000000003</v>
      </c>
      <c r="V14772" s="1">
        <v>-10.793341</v>
      </c>
      <c r="W14772" s="1">
        <v>6.960439</v>
      </c>
      <c r="X14772" s="1">
        <v>0.47864699999999999</v>
      </c>
      <c r="Y14772" s="1">
        <v>1.5443960000000001</v>
      </c>
      <c r="Z14772" s="1">
        <v>32.643298999999999</v>
      </c>
      <c r="AA14772" s="1">
        <v>15.931031000000001</v>
      </c>
      <c r="AB14772" s="1">
        <v>4.9306000000000003E-2</v>
      </c>
      <c r="AC14772" s="1">
        <v>2.1640350000000002</v>
      </c>
      <c r="AD14772" s="1">
        <v>27.074095</v>
      </c>
      <c r="AE14772" s="1">
        <v>16.366620999999999</v>
      </c>
      <c r="AF14772" s="1">
        <v>0.67113299999999998</v>
      </c>
      <c r="AG14772" s="1">
        <v>1.544411</v>
      </c>
      <c r="AH14772" s="1">
        <v>32.643332999999998</v>
      </c>
      <c r="AI14772" s="1">
        <v>15.931018</v>
      </c>
      <c r="AJ14772" s="1">
        <v>0.86865199999999998</v>
      </c>
      <c r="AK14772" s="1">
        <v>-1.1261080000000001</v>
      </c>
      <c r="AL14772" s="1">
        <v>27.978802000000002</v>
      </c>
      <c r="AM14772" s="1">
        <v>16.160118000000001</v>
      </c>
      <c r="AN14772" s="1">
        <v>0.83936900000000003</v>
      </c>
      <c r="AO14772" s="1">
        <v>0.64161100000000004</v>
      </c>
      <c r="AP14772" s="1">
        <v>27.859116</v>
      </c>
      <c r="AQ14772" s="1">
        <v>13.41874</v>
      </c>
      <c r="AR14772" s="1">
        <v>0.86878100000000003</v>
      </c>
    </row>
    <row r="14773" spans="1:44" x14ac:dyDescent="0.3">
      <c r="A14773" s="1" t="s">
        <v>32318</v>
      </c>
      <c r="B14773" s="1">
        <v>123.033333</v>
      </c>
      <c r="C14773" s="1">
        <v>1.225E-2</v>
      </c>
      <c r="D14773" s="1">
        <v>0.100199</v>
      </c>
      <c r="E14773" s="1">
        <v>-35.528637000000003</v>
      </c>
      <c r="F14773" s="1">
        <v>2.7357260000000001</v>
      </c>
      <c r="G14773" s="1">
        <v>23.338329000000002</v>
      </c>
      <c r="H14773" s="1">
        <v>16.798767000000002</v>
      </c>
      <c r="I14773" s="1">
        <v>1.5195999999999999E-2</v>
      </c>
      <c r="J14773" s="1">
        <v>7.3560309999999998</v>
      </c>
      <c r="K14773" s="1">
        <v>23.366339</v>
      </c>
      <c r="L14773" s="1">
        <v>20.174726</v>
      </c>
      <c r="M14773" s="1">
        <v>0.97211999999999998</v>
      </c>
      <c r="N14773" s="1">
        <v>3.2995999999999999</v>
      </c>
      <c r="O14773" s="1">
        <v>23.398726</v>
      </c>
      <c r="P14773" s="1">
        <v>11.065234</v>
      </c>
      <c r="Q14773" s="1">
        <v>0.95974099999999996</v>
      </c>
      <c r="R14773" s="1">
        <v>-2.4484539999999999</v>
      </c>
      <c r="S14773" s="1">
        <v>23.249928000000001</v>
      </c>
      <c r="T14773" s="1">
        <v>19.15634</v>
      </c>
      <c r="U14773" s="1">
        <v>0.98724299999999998</v>
      </c>
      <c r="V14773" s="1">
        <v>-10.778428999999999</v>
      </c>
      <c r="W14773" s="1">
        <v>6.9369959999999997</v>
      </c>
      <c r="X14773" s="1">
        <v>0.40783000000000003</v>
      </c>
      <c r="Y14773" s="1">
        <v>1.5436030000000001</v>
      </c>
      <c r="Z14773" s="1">
        <v>32.644142000000002</v>
      </c>
      <c r="AA14773" s="1">
        <v>15.930543999999999</v>
      </c>
      <c r="AB14773" s="1">
        <v>5.0410999999999997E-2</v>
      </c>
      <c r="AC14773" s="1">
        <v>2.1633650000000002</v>
      </c>
      <c r="AD14773" s="1">
        <v>27.075285000000001</v>
      </c>
      <c r="AE14773" s="1">
        <v>16.370348</v>
      </c>
      <c r="AF14773" s="1">
        <v>0.67149599999999998</v>
      </c>
      <c r="AG14773" s="1">
        <v>1.5436190000000001</v>
      </c>
      <c r="AH14773" s="1">
        <v>32.644176000000002</v>
      </c>
      <c r="AI14773" s="1">
        <v>15.930531</v>
      </c>
      <c r="AJ14773" s="1">
        <v>0.86821999999999999</v>
      </c>
      <c r="AK14773" s="1">
        <v>-1.1266419999999999</v>
      </c>
      <c r="AL14773" s="1">
        <v>27.979492</v>
      </c>
      <c r="AM14773" s="1">
        <v>16.159562999999999</v>
      </c>
      <c r="AN14773" s="1">
        <v>0.84065100000000004</v>
      </c>
      <c r="AO14773" s="1">
        <v>0.64418299999999995</v>
      </c>
      <c r="AP14773" s="1">
        <v>27.858274000000002</v>
      </c>
      <c r="AQ14773" s="1">
        <v>13.420256999999999</v>
      </c>
      <c r="AR14773" s="1">
        <v>0.86847099999999999</v>
      </c>
    </row>
    <row r="14774" spans="1:44" x14ac:dyDescent="0.3">
      <c r="A14774" s="1" t="s">
        <v>32319</v>
      </c>
      <c r="B14774" s="1">
        <v>123.041667</v>
      </c>
      <c r="C14774" s="1">
        <v>9.8239999999999994E-3</v>
      </c>
      <c r="D14774" s="1">
        <v>9.8926E-2</v>
      </c>
      <c r="E14774" s="1">
        <v>-35.530006</v>
      </c>
      <c r="F14774" s="1">
        <v>2.7360730000000002</v>
      </c>
      <c r="G14774" s="1">
        <v>23.337371999999998</v>
      </c>
      <c r="H14774" s="1">
        <v>16.799015000000001</v>
      </c>
      <c r="I14774" s="1">
        <v>1.4662E-2</v>
      </c>
      <c r="J14774" s="1">
        <v>7.3562989999999999</v>
      </c>
      <c r="K14774" s="1">
        <v>23.365259000000002</v>
      </c>
      <c r="L14774" s="1">
        <v>20.175084999999999</v>
      </c>
      <c r="M14774" s="1">
        <v>0.96943500000000005</v>
      </c>
      <c r="N14774" s="1">
        <v>3.300087</v>
      </c>
      <c r="O14774" s="1">
        <v>23.397617</v>
      </c>
      <c r="P14774" s="1">
        <v>11.065493999999999</v>
      </c>
      <c r="Q14774" s="1">
        <v>0.95704800000000001</v>
      </c>
      <c r="R14774" s="1">
        <v>-2.4481670000000002</v>
      </c>
      <c r="S14774" s="1">
        <v>23.249241000000001</v>
      </c>
      <c r="T14774" s="1">
        <v>19.156466000000002</v>
      </c>
      <c r="U14774" s="1">
        <v>0.98760599999999998</v>
      </c>
      <c r="V14774" s="1">
        <v>-10.755834</v>
      </c>
      <c r="W14774" s="1">
        <v>6.9754009999999997</v>
      </c>
      <c r="X14774" s="1">
        <v>0.45379000000000003</v>
      </c>
      <c r="Y14774" s="1">
        <v>1.543528</v>
      </c>
      <c r="Z14774" s="1">
        <v>32.644374999999997</v>
      </c>
      <c r="AA14774" s="1">
        <v>15.931418000000001</v>
      </c>
      <c r="AB14774" s="1">
        <v>4.8295999999999999E-2</v>
      </c>
      <c r="AC14774" s="1">
        <v>2.166315</v>
      </c>
      <c r="AD14774" s="1">
        <v>27.075465999999999</v>
      </c>
      <c r="AE14774" s="1">
        <v>16.366322</v>
      </c>
      <c r="AF14774" s="1">
        <v>0.67313000000000001</v>
      </c>
      <c r="AG14774" s="1">
        <v>1.543544</v>
      </c>
      <c r="AH14774" s="1">
        <v>32.644404999999999</v>
      </c>
      <c r="AI14774" s="1">
        <v>15.931405</v>
      </c>
      <c r="AJ14774" s="1">
        <v>0.86822100000000002</v>
      </c>
      <c r="AK14774" s="1">
        <v>-1.124274</v>
      </c>
      <c r="AL14774" s="1">
        <v>27.978225999999999</v>
      </c>
      <c r="AM14774" s="1">
        <v>16.158424</v>
      </c>
      <c r="AN14774" s="1">
        <v>0.83974499999999996</v>
      </c>
      <c r="AO14774" s="1">
        <v>0.64480899999999997</v>
      </c>
      <c r="AP14774" s="1">
        <v>27.86009</v>
      </c>
      <c r="AQ14774" s="1">
        <v>13.417859</v>
      </c>
      <c r="AR14774" s="1">
        <v>0.86779499999999998</v>
      </c>
    </row>
    <row r="14775" spans="1:44" x14ac:dyDescent="0.3">
      <c r="A14775" s="1" t="s">
        <v>32320</v>
      </c>
      <c r="B14775" s="1">
        <v>123.05</v>
      </c>
      <c r="C14775" s="1">
        <v>1.4710000000000001E-2</v>
      </c>
      <c r="D14775" s="1">
        <v>0.131109</v>
      </c>
      <c r="E14775" s="1">
        <v>-35.556229000000002</v>
      </c>
      <c r="F14775" s="1">
        <v>2.7376719999999999</v>
      </c>
      <c r="G14775" s="1">
        <v>23.339853000000002</v>
      </c>
      <c r="H14775" s="1">
        <v>16.800250999999999</v>
      </c>
      <c r="I14775" s="1">
        <v>1.6334000000000001E-2</v>
      </c>
      <c r="J14775" s="1">
        <v>7.3563499999999999</v>
      </c>
      <c r="K14775" s="1">
        <v>23.366236000000001</v>
      </c>
      <c r="L14775" s="1">
        <v>20.178447999999999</v>
      </c>
      <c r="M14775" s="1">
        <v>0.97214800000000001</v>
      </c>
      <c r="N14775" s="1">
        <v>3.3043049999999998</v>
      </c>
      <c r="O14775" s="1">
        <v>23.403368</v>
      </c>
      <c r="P14775" s="1">
        <v>11.067023000000001</v>
      </c>
      <c r="Q14775" s="1">
        <v>0.95879199999999998</v>
      </c>
      <c r="R14775" s="1">
        <v>-2.4476369999999998</v>
      </c>
      <c r="S14775" s="1">
        <v>23.249962</v>
      </c>
      <c r="T14775" s="1">
        <v>19.155277000000002</v>
      </c>
      <c r="U14775" s="1">
        <v>0.98663699999999999</v>
      </c>
      <c r="V14775" s="1">
        <v>-10.7798</v>
      </c>
      <c r="W14775" s="1">
        <v>6.928401</v>
      </c>
      <c r="X14775" s="1">
        <v>0.37297599999999997</v>
      </c>
      <c r="Y14775" s="1">
        <v>1.543058</v>
      </c>
      <c r="Z14775" s="1">
        <v>32.645302000000001</v>
      </c>
      <c r="AA14775" s="1">
        <v>15.931141</v>
      </c>
      <c r="AB14775" s="1">
        <v>5.0196999999999999E-2</v>
      </c>
      <c r="AC14775" s="1">
        <v>2.162029</v>
      </c>
      <c r="AD14775" s="1">
        <v>27.076494</v>
      </c>
      <c r="AE14775" s="1">
        <v>16.372745999999999</v>
      </c>
      <c r="AF14775" s="1">
        <v>0.67641099999999998</v>
      </c>
      <c r="AG14775" s="1">
        <v>1.5430740000000001</v>
      </c>
      <c r="AH14775" s="1">
        <v>32.645332000000003</v>
      </c>
      <c r="AI14775" s="1">
        <v>15.931127999999999</v>
      </c>
      <c r="AJ14775" s="1">
        <v>0.868344</v>
      </c>
      <c r="AK14775" s="1">
        <v>-1.1277710000000001</v>
      </c>
      <c r="AL14775" s="1">
        <v>27.980968000000001</v>
      </c>
      <c r="AM14775" s="1">
        <v>16.159863999999999</v>
      </c>
      <c r="AN14775" s="1">
        <v>0.84700600000000004</v>
      </c>
      <c r="AO14775" s="1">
        <v>0.64459100000000003</v>
      </c>
      <c r="AP14775" s="1">
        <v>27.858865999999999</v>
      </c>
      <c r="AQ14775" s="1">
        <v>13.421592</v>
      </c>
      <c r="AR14775" s="1">
        <v>0.86612100000000003</v>
      </c>
    </row>
    <row r="14776" spans="1:44" x14ac:dyDescent="0.3">
      <c r="A14776" s="1" t="s">
        <v>32321</v>
      </c>
      <c r="B14776" s="1">
        <v>123.058333</v>
      </c>
      <c r="C14776" s="1">
        <v>8.3230000000000005E-3</v>
      </c>
      <c r="D14776" s="1">
        <v>9.9831000000000003E-2</v>
      </c>
      <c r="E14776" s="1">
        <v>-35.526501000000003</v>
      </c>
      <c r="F14776" s="1">
        <v>2.7353450000000001</v>
      </c>
      <c r="G14776" s="1">
        <v>23.338289</v>
      </c>
      <c r="H14776" s="1">
        <v>16.798908000000001</v>
      </c>
      <c r="I14776" s="1">
        <v>1.5074000000000001E-2</v>
      </c>
      <c r="J14776" s="1">
        <v>7.3557779999999999</v>
      </c>
      <c r="K14776" s="1">
        <v>23.366005000000001</v>
      </c>
      <c r="L14776" s="1">
        <v>20.174696000000001</v>
      </c>
      <c r="M14776" s="1">
        <v>0.96289999999999998</v>
      </c>
      <c r="N14776" s="1">
        <v>3.29901</v>
      </c>
      <c r="O14776" s="1">
        <v>23.398609</v>
      </c>
      <c r="P14776" s="1">
        <v>11.065355</v>
      </c>
      <c r="Q14776" s="1">
        <v>0.95380900000000002</v>
      </c>
      <c r="R14776" s="1">
        <v>-2.448753</v>
      </c>
      <c r="S14776" s="1">
        <v>23.250256</v>
      </c>
      <c r="T14776" s="1">
        <v>19.156673000000001</v>
      </c>
      <c r="U14776" s="1">
        <v>0.99070199999999997</v>
      </c>
      <c r="V14776" s="1">
        <v>-10.787326999999999</v>
      </c>
      <c r="W14776" s="1">
        <v>6.9429309999999997</v>
      </c>
      <c r="X14776" s="1">
        <v>0.37648999999999999</v>
      </c>
      <c r="Y14776" s="1">
        <v>1.541498</v>
      </c>
      <c r="Z14776" s="1">
        <v>32.644871000000002</v>
      </c>
      <c r="AA14776" s="1">
        <v>15.930944</v>
      </c>
      <c r="AB14776" s="1">
        <v>4.8538999999999999E-2</v>
      </c>
      <c r="AC14776" s="1">
        <v>2.1597840000000001</v>
      </c>
      <c r="AD14776" s="1">
        <v>27.075873999999999</v>
      </c>
      <c r="AE14776" s="1">
        <v>16.371089999999999</v>
      </c>
      <c r="AF14776" s="1">
        <v>0.67229099999999997</v>
      </c>
      <c r="AG14776" s="1">
        <v>1.5415140000000001</v>
      </c>
      <c r="AH14776" s="1">
        <v>32.644905000000001</v>
      </c>
      <c r="AI14776" s="1">
        <v>15.930930999999999</v>
      </c>
      <c r="AJ14776" s="1">
        <v>0.86767499999999997</v>
      </c>
      <c r="AK14776" s="1">
        <v>-1.1299060000000001</v>
      </c>
      <c r="AL14776" s="1">
        <v>27.980810000000002</v>
      </c>
      <c r="AM14776" s="1">
        <v>16.158487000000001</v>
      </c>
      <c r="AN14776" s="1">
        <v>0.83953500000000003</v>
      </c>
      <c r="AO14776" s="1">
        <v>0.64240600000000003</v>
      </c>
      <c r="AP14776" s="1">
        <v>27.859200999999999</v>
      </c>
      <c r="AQ14776" s="1">
        <v>13.420159999999999</v>
      </c>
      <c r="AR14776" s="1">
        <v>0.866981</v>
      </c>
    </row>
    <row r="14777" spans="1:44" x14ac:dyDescent="0.3">
      <c r="A14777" s="1" t="s">
        <v>32322</v>
      </c>
      <c r="B14777" s="1">
        <v>123.066667</v>
      </c>
      <c r="C14777" s="1">
        <v>2.7722E-2</v>
      </c>
      <c r="D14777" s="1">
        <v>9.4049999999999995E-2</v>
      </c>
      <c r="E14777" s="1">
        <v>-35.533912999999998</v>
      </c>
      <c r="F14777" s="1">
        <v>2.7349260000000002</v>
      </c>
      <c r="G14777" s="1">
        <v>23.338638</v>
      </c>
      <c r="H14777" s="1">
        <v>16.799332</v>
      </c>
      <c r="I14777" s="1">
        <v>1.4592000000000001E-2</v>
      </c>
      <c r="J14777" s="1">
        <v>7.3549119999999997</v>
      </c>
      <c r="K14777" s="1">
        <v>23.368255999999999</v>
      </c>
      <c r="L14777" s="1">
        <v>20.175712999999998</v>
      </c>
      <c r="M14777" s="1">
        <v>0.97166699999999995</v>
      </c>
      <c r="N14777" s="1">
        <v>3.2993130000000002</v>
      </c>
      <c r="O14777" s="1">
        <v>23.398571</v>
      </c>
      <c r="P14777" s="1">
        <v>11.065844999999999</v>
      </c>
      <c r="Q14777" s="1">
        <v>0.95847800000000005</v>
      </c>
      <c r="R14777" s="1">
        <v>-2.449446</v>
      </c>
      <c r="S14777" s="1">
        <v>23.249088</v>
      </c>
      <c r="T14777" s="1">
        <v>19.156434999999998</v>
      </c>
      <c r="U14777" s="1">
        <v>0.98679099999999997</v>
      </c>
      <c r="V14777" s="1">
        <v>-10.775426</v>
      </c>
      <c r="W14777" s="1">
        <v>6.9502420000000003</v>
      </c>
      <c r="X14777" s="1">
        <v>0.44129400000000002</v>
      </c>
      <c r="Y14777" s="1">
        <v>1.541434</v>
      </c>
      <c r="Z14777" s="1">
        <v>32.644790999999998</v>
      </c>
      <c r="AA14777" s="1">
        <v>15.930718000000001</v>
      </c>
      <c r="AB14777" s="1">
        <v>4.9449E-2</v>
      </c>
      <c r="AC14777" s="1">
        <v>2.162112</v>
      </c>
      <c r="AD14777" s="1">
        <v>27.075859000000001</v>
      </c>
      <c r="AE14777" s="1">
        <v>16.368328000000002</v>
      </c>
      <c r="AF14777" s="1">
        <v>0.67402499999999999</v>
      </c>
      <c r="AG14777" s="1">
        <v>1.54145</v>
      </c>
      <c r="AH14777" s="1">
        <v>32.644824999999997</v>
      </c>
      <c r="AI14777" s="1">
        <v>15.930705</v>
      </c>
      <c r="AJ14777" s="1">
        <v>0.86818600000000001</v>
      </c>
      <c r="AK14777" s="1">
        <v>-1.128117</v>
      </c>
      <c r="AL14777" s="1">
        <v>27.979734000000001</v>
      </c>
      <c r="AM14777" s="1">
        <v>16.159578</v>
      </c>
      <c r="AN14777" s="1">
        <v>0.840669</v>
      </c>
      <c r="AO14777" s="1">
        <v>0.64128099999999999</v>
      </c>
      <c r="AP14777" s="1">
        <v>27.859652000000001</v>
      </c>
      <c r="AQ14777" s="1">
        <v>13.419299000000001</v>
      </c>
      <c r="AR14777" s="1">
        <v>0.868726</v>
      </c>
    </row>
    <row r="14778" spans="1:44" x14ac:dyDescent="0.3">
      <c r="A14778" s="1" t="s">
        <v>32323</v>
      </c>
      <c r="B14778" s="1">
        <v>123.075</v>
      </c>
      <c r="C14778" s="1">
        <v>2.0258000000000002E-2</v>
      </c>
      <c r="D14778" s="1">
        <v>9.1590000000000005E-2</v>
      </c>
      <c r="E14778" s="1">
        <v>-35.538578000000001</v>
      </c>
      <c r="F14778" s="1">
        <v>2.735897</v>
      </c>
      <c r="G14778" s="1">
        <v>23.338740999999999</v>
      </c>
      <c r="H14778" s="1">
        <v>16.799658000000001</v>
      </c>
      <c r="I14778" s="1">
        <v>1.3609E-2</v>
      </c>
      <c r="J14778" s="1">
        <v>7.355613</v>
      </c>
      <c r="K14778" s="1">
        <v>23.367901</v>
      </c>
      <c r="L14778" s="1">
        <v>20.176414000000001</v>
      </c>
      <c r="M14778" s="1">
        <v>0.97231199999999995</v>
      </c>
      <c r="N14778" s="1">
        <v>3.3007580000000001</v>
      </c>
      <c r="O14778" s="1">
        <v>23.398354999999999</v>
      </c>
      <c r="P14778" s="1">
        <v>11.066215</v>
      </c>
      <c r="Q14778" s="1">
        <v>0.96040000000000003</v>
      </c>
      <c r="R14778" s="1">
        <v>-2.4486789999999998</v>
      </c>
      <c r="S14778" s="1">
        <v>23.249969</v>
      </c>
      <c r="T14778" s="1">
        <v>19.156343</v>
      </c>
      <c r="U14778" s="1">
        <v>0.987985</v>
      </c>
      <c r="V14778" s="1">
        <v>-10.714594</v>
      </c>
      <c r="W14778" s="1">
        <v>6.9379340000000003</v>
      </c>
      <c r="X14778" s="1">
        <v>0.44135799999999997</v>
      </c>
      <c r="Y14778" s="1">
        <v>1.541004</v>
      </c>
      <c r="Z14778" s="1">
        <v>32.645598999999997</v>
      </c>
      <c r="AA14778" s="1">
        <v>15.929294000000001</v>
      </c>
      <c r="AB14778" s="1">
        <v>4.9391999999999998E-2</v>
      </c>
      <c r="AC14778" s="1">
        <v>2.1676129999999998</v>
      </c>
      <c r="AD14778" s="1">
        <v>27.077425000000002</v>
      </c>
      <c r="AE14778" s="1">
        <v>16.368051999999999</v>
      </c>
      <c r="AF14778" s="1">
        <v>0.68453699999999995</v>
      </c>
      <c r="AG14778" s="1">
        <v>1.5410189999999999</v>
      </c>
      <c r="AH14778" s="1">
        <v>32.645634000000001</v>
      </c>
      <c r="AI14778" s="1">
        <v>15.92928</v>
      </c>
      <c r="AJ14778" s="1">
        <v>0.86785900000000005</v>
      </c>
      <c r="AK14778" s="1">
        <v>-1.123583</v>
      </c>
      <c r="AL14778" s="1">
        <v>27.977761999999998</v>
      </c>
      <c r="AM14778" s="1">
        <v>16.159246</v>
      </c>
      <c r="AN14778" s="1">
        <v>0.84646699999999997</v>
      </c>
      <c r="AO14778" s="1">
        <v>0.64582899999999999</v>
      </c>
      <c r="AP14778" s="1">
        <v>27.858982000000001</v>
      </c>
      <c r="AQ14778" s="1">
        <v>13.418920999999999</v>
      </c>
      <c r="AR14778" s="1">
        <v>0.86383299999999996</v>
      </c>
    </row>
    <row r="14779" spans="1:44" x14ac:dyDescent="0.3">
      <c r="A14779" s="1" t="s">
        <v>32324</v>
      </c>
      <c r="B14779" s="1">
        <v>123.083333</v>
      </c>
      <c r="C14779" s="1">
        <v>9.0030000000000006E-3</v>
      </c>
      <c r="D14779" s="1">
        <v>0.10174999999999999</v>
      </c>
      <c r="E14779" s="1">
        <v>-35.533867000000001</v>
      </c>
      <c r="F14779" s="1">
        <v>2.73508</v>
      </c>
      <c r="G14779" s="1">
        <v>23.337817999999999</v>
      </c>
      <c r="H14779" s="1">
        <v>16.798838</v>
      </c>
      <c r="I14779" s="1">
        <v>1.5180000000000001E-2</v>
      </c>
      <c r="J14779" s="1">
        <v>7.3550779999999998</v>
      </c>
      <c r="K14779" s="1">
        <v>23.365473000000001</v>
      </c>
      <c r="L14779" s="1">
        <v>20.175218999999998</v>
      </c>
      <c r="M14779" s="1">
        <v>0.97061900000000001</v>
      </c>
      <c r="N14779" s="1">
        <v>3.2994810000000001</v>
      </c>
      <c r="O14779" s="1">
        <v>23.398336</v>
      </c>
      <c r="P14779" s="1">
        <v>11.065357000000001</v>
      </c>
      <c r="Q14779" s="1">
        <v>0.95842499999999997</v>
      </c>
      <c r="R14779" s="1">
        <v>-2.4493209999999999</v>
      </c>
      <c r="S14779" s="1">
        <v>23.249642999999999</v>
      </c>
      <c r="T14779" s="1">
        <v>19.155933000000001</v>
      </c>
      <c r="U14779" s="1">
        <v>0.98776799999999998</v>
      </c>
      <c r="V14779" s="1">
        <v>-10.785601</v>
      </c>
      <c r="W14779" s="1">
        <v>6.9373120000000004</v>
      </c>
      <c r="X14779" s="1">
        <v>0.43908199999999997</v>
      </c>
      <c r="Y14779" s="1">
        <v>1.54403</v>
      </c>
      <c r="Z14779" s="1">
        <v>32.644168999999998</v>
      </c>
      <c r="AA14779" s="1">
        <v>15.930289999999999</v>
      </c>
      <c r="AB14779" s="1">
        <v>5.1115000000000001E-2</v>
      </c>
      <c r="AC14779" s="1">
        <v>2.1636959999999998</v>
      </c>
      <c r="AD14779" s="1">
        <v>27.075226000000001</v>
      </c>
      <c r="AE14779" s="1">
        <v>16.369173</v>
      </c>
      <c r="AF14779" s="1">
        <v>0.67434300000000003</v>
      </c>
      <c r="AG14779" s="1">
        <v>1.544046</v>
      </c>
      <c r="AH14779" s="1">
        <v>32.644199</v>
      </c>
      <c r="AI14779" s="1">
        <v>15.930277</v>
      </c>
      <c r="AJ14779" s="1">
        <v>0.86805299999999996</v>
      </c>
      <c r="AK14779" s="1">
        <v>-1.1263700000000001</v>
      </c>
      <c r="AL14779" s="1">
        <v>27.979649999999999</v>
      </c>
      <c r="AM14779" s="1">
        <v>16.160229000000001</v>
      </c>
      <c r="AN14779" s="1">
        <v>0.83912200000000003</v>
      </c>
      <c r="AO14779" s="1">
        <v>0.64299399999999995</v>
      </c>
      <c r="AP14779" s="1">
        <v>27.858618</v>
      </c>
      <c r="AQ14779" s="1">
        <v>13.419971</v>
      </c>
      <c r="AR14779" s="1">
        <v>0.86631800000000003</v>
      </c>
    </row>
    <row r="14780" spans="1:44" x14ac:dyDescent="0.3">
      <c r="A14780" s="1" t="s">
        <v>32325</v>
      </c>
      <c r="B14780" s="1">
        <v>123.091667</v>
      </c>
      <c r="C14780" s="1">
        <v>4.4339999999999996E-3</v>
      </c>
      <c r="D14780" s="1">
        <v>0.107713</v>
      </c>
      <c r="E14780" s="1">
        <v>-35.536785000000002</v>
      </c>
      <c r="F14780" s="1">
        <v>2.7341199999999999</v>
      </c>
      <c r="G14780" s="1">
        <v>23.337011</v>
      </c>
      <c r="H14780" s="1">
        <v>16.799194</v>
      </c>
      <c r="I14780" s="1">
        <v>1.5615E-2</v>
      </c>
      <c r="J14780" s="1">
        <v>7.3539479999999999</v>
      </c>
      <c r="K14780" s="1">
        <v>23.363945000000001</v>
      </c>
      <c r="L14780" s="1">
        <v>20.175813999999999</v>
      </c>
      <c r="M14780" s="1">
        <v>0.96994899999999995</v>
      </c>
      <c r="N14780" s="1">
        <v>3.2988179999999998</v>
      </c>
      <c r="O14780" s="1">
        <v>23.398083</v>
      </c>
      <c r="P14780" s="1">
        <v>11.06575</v>
      </c>
      <c r="Q14780" s="1">
        <v>0.95814100000000002</v>
      </c>
      <c r="R14780" s="1">
        <v>-2.4504060000000001</v>
      </c>
      <c r="S14780" s="1">
        <v>23.249008</v>
      </c>
      <c r="T14780" s="1">
        <v>19.156016999999999</v>
      </c>
      <c r="U14780" s="1">
        <v>0.98802999999999996</v>
      </c>
      <c r="V14780" s="1">
        <v>-10.753809</v>
      </c>
      <c r="W14780" s="1">
        <v>6.931133</v>
      </c>
      <c r="X14780" s="1">
        <v>0.45536700000000002</v>
      </c>
      <c r="Y14780" s="1">
        <v>1.5415129999999999</v>
      </c>
      <c r="Z14780" s="1">
        <v>32.644607999999998</v>
      </c>
      <c r="AA14780" s="1">
        <v>15.929876</v>
      </c>
      <c r="AB14780" s="1">
        <v>5.0470000000000001E-2</v>
      </c>
      <c r="AC14780" s="1">
        <v>2.16459</v>
      </c>
      <c r="AD14780" s="1">
        <v>27.076053999999999</v>
      </c>
      <c r="AE14780" s="1">
        <v>16.368870000000001</v>
      </c>
      <c r="AF14780" s="1">
        <v>0.67914300000000005</v>
      </c>
      <c r="AG14780" s="1">
        <v>1.5415289999999999</v>
      </c>
      <c r="AH14780" s="1">
        <v>32.644638</v>
      </c>
      <c r="AI14780" s="1">
        <v>15.929862999999999</v>
      </c>
      <c r="AJ14780" s="1">
        <v>0.86766900000000002</v>
      </c>
      <c r="AK14780" s="1">
        <v>-1.1260699999999999</v>
      </c>
      <c r="AL14780" s="1">
        <v>27.978527</v>
      </c>
      <c r="AM14780" s="1">
        <v>16.160855999999999</v>
      </c>
      <c r="AN14780" s="1">
        <v>0.83972599999999997</v>
      </c>
      <c r="AO14780" s="1">
        <v>0.64254999999999995</v>
      </c>
      <c r="AP14780" s="1">
        <v>27.858395000000002</v>
      </c>
      <c r="AQ14780" s="1">
        <v>13.420078999999999</v>
      </c>
      <c r="AR14780" s="1">
        <v>0.86616199999999999</v>
      </c>
    </row>
    <row r="14781" spans="1:44" x14ac:dyDescent="0.3">
      <c r="A14781" s="1" t="s">
        <v>32326</v>
      </c>
      <c r="B14781" s="1">
        <v>123.1</v>
      </c>
      <c r="C14781" s="1">
        <v>7.7539999999999996E-3</v>
      </c>
      <c r="D14781" s="1">
        <v>9.9876999999999994E-2</v>
      </c>
      <c r="E14781" s="1">
        <v>-35.518974</v>
      </c>
      <c r="F14781" s="1">
        <v>2.7348819999999998</v>
      </c>
      <c r="G14781" s="1">
        <v>23.336618000000001</v>
      </c>
      <c r="H14781" s="1">
        <v>16.797777</v>
      </c>
      <c r="I14781" s="1">
        <v>1.4164E-2</v>
      </c>
      <c r="J14781" s="1">
        <v>7.3557589999999999</v>
      </c>
      <c r="K14781" s="1">
        <v>23.364284999999999</v>
      </c>
      <c r="L14781" s="1">
        <v>20.172955999999999</v>
      </c>
      <c r="M14781" s="1">
        <v>0.97215399999999996</v>
      </c>
      <c r="N14781" s="1">
        <v>3.2977949999999998</v>
      </c>
      <c r="O14781" s="1">
        <v>23.396937999999999</v>
      </c>
      <c r="P14781" s="1">
        <v>11.06415</v>
      </c>
      <c r="Q14781" s="1">
        <v>0.95933400000000002</v>
      </c>
      <c r="R14781" s="1">
        <v>-2.448906</v>
      </c>
      <c r="S14781" s="1">
        <v>23.248632000000001</v>
      </c>
      <c r="T14781" s="1">
        <v>19.156220999999999</v>
      </c>
      <c r="U14781" s="1">
        <v>0.98714100000000005</v>
      </c>
      <c r="V14781" s="1">
        <v>-10.757830999999999</v>
      </c>
      <c r="W14781" s="1">
        <v>6.9501970000000002</v>
      </c>
      <c r="X14781" s="1">
        <v>0.47736499999999998</v>
      </c>
      <c r="Y14781" s="1">
        <v>1.54026</v>
      </c>
      <c r="Z14781" s="1">
        <v>32.644706999999997</v>
      </c>
      <c r="AA14781" s="1">
        <v>15.929415000000001</v>
      </c>
      <c r="AB14781" s="1">
        <v>4.9591000000000003E-2</v>
      </c>
      <c r="AC14781" s="1">
        <v>2.163341</v>
      </c>
      <c r="AD14781" s="1">
        <v>27.075963999999999</v>
      </c>
      <c r="AE14781" s="1">
        <v>16.365997</v>
      </c>
      <c r="AF14781" s="1">
        <v>0.67916100000000001</v>
      </c>
      <c r="AG14781" s="1">
        <v>1.540276</v>
      </c>
      <c r="AH14781" s="1">
        <v>32.644741000000003</v>
      </c>
      <c r="AI14781" s="1">
        <v>15.929401</v>
      </c>
      <c r="AJ14781" s="1">
        <v>0.86776299999999995</v>
      </c>
      <c r="AK14781" s="1">
        <v>-1.127362</v>
      </c>
      <c r="AL14781" s="1">
        <v>27.978601000000001</v>
      </c>
      <c r="AM14781" s="1">
        <v>16.159369999999999</v>
      </c>
      <c r="AN14781" s="1">
        <v>0.84112299999999995</v>
      </c>
      <c r="AO14781" s="1">
        <v>0.64039900000000005</v>
      </c>
      <c r="AP14781" s="1">
        <v>27.859514000000001</v>
      </c>
      <c r="AQ14781" s="1">
        <v>13.417994</v>
      </c>
      <c r="AR14781" s="1">
        <v>0.86679200000000001</v>
      </c>
    </row>
    <row r="14782" spans="1:44" x14ac:dyDescent="0.3">
      <c r="A14782" s="1" t="s">
        <v>32327</v>
      </c>
      <c r="B14782" s="1">
        <v>123.108333</v>
      </c>
      <c r="C14782" s="1">
        <v>4.6880000000000003E-3</v>
      </c>
      <c r="D14782" s="1">
        <v>0.106104</v>
      </c>
      <c r="E14782" s="1">
        <v>-35.532851999999998</v>
      </c>
      <c r="F14782" s="1">
        <v>2.7349939999999999</v>
      </c>
      <c r="G14782" s="1">
        <v>23.337071999999999</v>
      </c>
      <c r="H14782" s="1">
        <v>16.797825</v>
      </c>
      <c r="I14782" s="1">
        <v>1.5514E-2</v>
      </c>
      <c r="J14782" s="1">
        <v>7.3550550000000001</v>
      </c>
      <c r="K14782" s="1">
        <v>23.364121999999998</v>
      </c>
      <c r="L14782" s="1">
        <v>20.174126000000001</v>
      </c>
      <c r="M14782" s="1">
        <v>0.96843800000000002</v>
      </c>
      <c r="N14782" s="1">
        <v>3.2992979999999998</v>
      </c>
      <c r="O14782" s="1">
        <v>23.397984999999998</v>
      </c>
      <c r="P14782" s="1">
        <v>11.064341000000001</v>
      </c>
      <c r="Q14782" s="1">
        <v>0.95618800000000004</v>
      </c>
      <c r="R14782" s="1">
        <v>-2.44937</v>
      </c>
      <c r="S14782" s="1">
        <v>23.249110999999999</v>
      </c>
      <c r="T14782" s="1">
        <v>19.155004999999999</v>
      </c>
      <c r="U14782" s="1">
        <v>0.98772800000000005</v>
      </c>
      <c r="V14782" s="1">
        <v>-10.756874</v>
      </c>
      <c r="W14782" s="1">
        <v>6.9622299999999999</v>
      </c>
      <c r="X14782" s="1">
        <v>0.45602399999999998</v>
      </c>
      <c r="Y14782" s="1">
        <v>1.540829</v>
      </c>
      <c r="Z14782" s="1">
        <v>32.645065000000002</v>
      </c>
      <c r="AA14782" s="1">
        <v>15.931797</v>
      </c>
      <c r="AB14782" s="1">
        <v>5.1043999999999999E-2</v>
      </c>
      <c r="AC14782" s="1">
        <v>2.1635759999999999</v>
      </c>
      <c r="AD14782" s="1">
        <v>27.076243999999999</v>
      </c>
      <c r="AE14782" s="1">
        <v>16.367867</v>
      </c>
      <c r="AF14782" s="1">
        <v>0.68151499999999998</v>
      </c>
      <c r="AG14782" s="1">
        <v>1.540845</v>
      </c>
      <c r="AH14782" s="1">
        <v>32.645096000000002</v>
      </c>
      <c r="AI14782" s="1">
        <v>15.931784</v>
      </c>
      <c r="AJ14782" s="1">
        <v>0.867981</v>
      </c>
      <c r="AK14782" s="1">
        <v>-1.1270180000000001</v>
      </c>
      <c r="AL14782" s="1">
        <v>27.979004</v>
      </c>
      <c r="AM14782" s="1">
        <v>16.160039999999999</v>
      </c>
      <c r="AN14782" s="1">
        <v>0.84050100000000005</v>
      </c>
      <c r="AO14782" s="1">
        <v>0.64184200000000002</v>
      </c>
      <c r="AP14782" s="1">
        <v>27.860244999999999</v>
      </c>
      <c r="AQ14782" s="1">
        <v>13.419357</v>
      </c>
      <c r="AR14782" s="1">
        <v>0.86521700000000001</v>
      </c>
    </row>
    <row r="14783" spans="1:44" x14ac:dyDescent="0.3">
      <c r="A14783" s="1" t="s">
        <v>32328</v>
      </c>
      <c r="B14783" s="1">
        <v>123.11666700000001</v>
      </c>
      <c r="C14783" s="1">
        <v>9.1299999999999992E-3</v>
      </c>
      <c r="D14783" s="1">
        <v>9.8552000000000001E-2</v>
      </c>
      <c r="E14783" s="1">
        <v>-35.536312000000002</v>
      </c>
      <c r="F14783" s="1">
        <v>2.7345060000000001</v>
      </c>
      <c r="G14783" s="1">
        <v>23.336694999999999</v>
      </c>
      <c r="H14783" s="1">
        <v>16.797421</v>
      </c>
      <c r="I14783" s="1">
        <v>1.4718999999999999E-2</v>
      </c>
      <c r="J14783" s="1">
        <v>7.3543599999999998</v>
      </c>
      <c r="K14783" s="1">
        <v>23.364547999999999</v>
      </c>
      <c r="L14783" s="1">
        <v>20.173995999999999</v>
      </c>
      <c r="M14783" s="1">
        <v>0.97063600000000005</v>
      </c>
      <c r="N14783" s="1">
        <v>3.2991519999999999</v>
      </c>
      <c r="O14783" s="1">
        <v>23.396896000000002</v>
      </c>
      <c r="P14783" s="1">
        <v>11.063962</v>
      </c>
      <c r="Q14783" s="1">
        <v>0.95896400000000004</v>
      </c>
      <c r="R14783" s="1">
        <v>-2.4499939999999998</v>
      </c>
      <c r="S14783" s="1">
        <v>23.248642</v>
      </c>
      <c r="T14783" s="1">
        <v>19.154301</v>
      </c>
      <c r="U14783" s="1">
        <v>0.98832900000000001</v>
      </c>
      <c r="V14783" s="1">
        <v>-10.736126000000001</v>
      </c>
      <c r="W14783" s="1">
        <v>6.9698130000000003</v>
      </c>
      <c r="X14783" s="1">
        <v>0.46202599999999999</v>
      </c>
      <c r="Y14783" s="1">
        <v>1.5404279999999999</v>
      </c>
      <c r="Z14783" s="1">
        <v>32.645031000000003</v>
      </c>
      <c r="AA14783" s="1">
        <v>15.930286000000001</v>
      </c>
      <c r="AB14783" s="1">
        <v>4.8773999999999998E-2</v>
      </c>
      <c r="AC14783" s="1">
        <v>2.1652969999999998</v>
      </c>
      <c r="AD14783" s="1">
        <v>27.076381999999999</v>
      </c>
      <c r="AE14783" s="1">
        <v>16.365475</v>
      </c>
      <c r="AF14783" s="1">
        <v>0.68074199999999996</v>
      </c>
      <c r="AG14783" s="1">
        <v>1.5404439999999999</v>
      </c>
      <c r="AH14783" s="1">
        <v>32.645065000000002</v>
      </c>
      <c r="AI14783" s="1">
        <v>15.930273</v>
      </c>
      <c r="AJ14783" s="1">
        <v>0.86780000000000002</v>
      </c>
      <c r="AK14783" s="1">
        <v>-1.1256520000000001</v>
      </c>
      <c r="AL14783" s="1">
        <v>27.977938000000002</v>
      </c>
      <c r="AM14783" s="1">
        <v>16.158038999999999</v>
      </c>
      <c r="AN14783" s="1">
        <v>0.84873200000000004</v>
      </c>
      <c r="AO14783" s="1">
        <v>0.64304099999999997</v>
      </c>
      <c r="AP14783" s="1">
        <v>27.860250000000001</v>
      </c>
      <c r="AQ14783" s="1">
        <v>13.417201</v>
      </c>
      <c r="AR14783" s="1">
        <v>0.86232600000000004</v>
      </c>
    </row>
    <row r="14784" spans="1:44" x14ac:dyDescent="0.3">
      <c r="A14784" s="1" t="s">
        <v>32329</v>
      </c>
      <c r="B14784" s="1">
        <v>123.125</v>
      </c>
      <c r="C14784" s="1">
        <v>5.6670000000000002E-3</v>
      </c>
      <c r="D14784" s="1">
        <v>0.101329</v>
      </c>
      <c r="E14784" s="1">
        <v>-35.530869000000003</v>
      </c>
      <c r="F14784" s="1">
        <v>2.7344620000000002</v>
      </c>
      <c r="G14784" s="1">
        <v>23.336846999999999</v>
      </c>
      <c r="H14784" s="1">
        <v>16.797205000000002</v>
      </c>
      <c r="I14784" s="1">
        <v>1.5709999999999998E-2</v>
      </c>
      <c r="J14784" s="1">
        <v>7.3546379999999996</v>
      </c>
      <c r="K14784" s="1">
        <v>23.364258</v>
      </c>
      <c r="L14784" s="1">
        <v>20.173344</v>
      </c>
      <c r="M14784" s="1">
        <v>0.96969099999999997</v>
      </c>
      <c r="N14784" s="1">
        <v>3.2985669999999998</v>
      </c>
      <c r="O14784" s="1">
        <v>23.397290999999999</v>
      </c>
      <c r="P14784" s="1">
        <v>11.063696999999999</v>
      </c>
      <c r="Q14784" s="1">
        <v>0.95725099999999996</v>
      </c>
      <c r="R14784" s="1">
        <v>-2.4498190000000002</v>
      </c>
      <c r="S14784" s="1">
        <v>23.248992999999999</v>
      </c>
      <c r="T14784" s="1">
        <v>19.154572000000002</v>
      </c>
      <c r="U14784" s="1">
        <v>0.98747700000000005</v>
      </c>
      <c r="V14784" s="1">
        <v>-10.759964999999999</v>
      </c>
      <c r="W14784" s="1">
        <v>6.9339870000000001</v>
      </c>
      <c r="X14784" s="1">
        <v>0.43247600000000003</v>
      </c>
      <c r="Y14784" s="1">
        <v>1.5412380000000001</v>
      </c>
      <c r="Z14784" s="1">
        <v>32.644886</v>
      </c>
      <c r="AA14784" s="1">
        <v>15.929081</v>
      </c>
      <c r="AB14784" s="1">
        <v>5.1118999999999998E-2</v>
      </c>
      <c r="AC14784" s="1">
        <v>2.1632729999999998</v>
      </c>
      <c r="AD14784" s="1">
        <v>27.076248</v>
      </c>
      <c r="AE14784" s="1">
        <v>16.368462000000001</v>
      </c>
      <c r="AF14784" s="1">
        <v>0.68016600000000005</v>
      </c>
      <c r="AG14784" s="1">
        <v>1.5412539999999999</v>
      </c>
      <c r="AH14784" s="1">
        <v>32.644919999999999</v>
      </c>
      <c r="AI14784" s="1">
        <v>15.929067999999999</v>
      </c>
      <c r="AJ14784" s="1">
        <v>0.86745700000000003</v>
      </c>
      <c r="AK14784" s="1">
        <v>-1.1271629999999999</v>
      </c>
      <c r="AL14784" s="1">
        <v>27.979230999999999</v>
      </c>
      <c r="AM14784" s="1">
        <v>16.159115</v>
      </c>
      <c r="AN14784" s="1">
        <v>0.83843599999999996</v>
      </c>
      <c r="AO14784" s="1">
        <v>0.64253099999999996</v>
      </c>
      <c r="AP14784" s="1">
        <v>27.858751000000002</v>
      </c>
      <c r="AQ14784" s="1">
        <v>13.419045000000001</v>
      </c>
      <c r="AR14784" s="1">
        <v>0.86612599999999995</v>
      </c>
    </row>
    <row r="14785" spans="1:44" x14ac:dyDescent="0.3">
      <c r="A14785" s="1" t="s">
        <v>32330</v>
      </c>
      <c r="B14785" s="1">
        <v>123.13333299999999</v>
      </c>
      <c r="C14785" s="1">
        <v>1.0599000000000001E-2</v>
      </c>
      <c r="D14785" s="1">
        <v>9.8799999999999999E-2</v>
      </c>
      <c r="E14785" s="1">
        <v>-35.524062999999998</v>
      </c>
      <c r="F14785" s="1">
        <v>2.7342010000000001</v>
      </c>
      <c r="G14785" s="1">
        <v>23.337032000000001</v>
      </c>
      <c r="H14785" s="1">
        <v>16.796226999999998</v>
      </c>
      <c r="I14785" s="1">
        <v>1.5871E-2</v>
      </c>
      <c r="J14785" s="1">
        <v>7.3547760000000002</v>
      </c>
      <c r="K14785" s="1">
        <v>23.364989999999999</v>
      </c>
      <c r="L14785" s="1">
        <v>20.171816</v>
      </c>
      <c r="M14785" s="1">
        <v>0.96969099999999997</v>
      </c>
      <c r="N14785" s="1">
        <v>3.2976200000000002</v>
      </c>
      <c r="O14785" s="1">
        <v>23.397272000000001</v>
      </c>
      <c r="P14785" s="1">
        <v>11.062649</v>
      </c>
      <c r="Q14785" s="1">
        <v>0.95725099999999996</v>
      </c>
      <c r="R14785" s="1">
        <v>-2.449792</v>
      </c>
      <c r="S14785" s="1">
        <v>23.248835</v>
      </c>
      <c r="T14785" s="1">
        <v>19.154212999999999</v>
      </c>
      <c r="U14785" s="1">
        <v>0.98747700000000005</v>
      </c>
      <c r="V14785" s="1">
        <v>-10.787039999999999</v>
      </c>
      <c r="W14785" s="1">
        <v>6.9679260000000003</v>
      </c>
      <c r="X14785" s="1">
        <v>0.471578</v>
      </c>
      <c r="Y14785" s="1">
        <v>1.541477</v>
      </c>
      <c r="Z14785" s="1">
        <v>32.642890999999999</v>
      </c>
      <c r="AA14785" s="1">
        <v>15.929541</v>
      </c>
      <c r="AB14785" s="1">
        <v>5.1369999999999999E-2</v>
      </c>
      <c r="AC14785" s="1">
        <v>2.1615820000000001</v>
      </c>
      <c r="AD14785" s="1">
        <v>27.073702000000001</v>
      </c>
      <c r="AE14785" s="1">
        <v>16.364632</v>
      </c>
      <c r="AF14785" s="1">
        <v>0.68016600000000005</v>
      </c>
      <c r="AG14785" s="1">
        <v>1.541493</v>
      </c>
      <c r="AH14785" s="1">
        <v>32.642924999999998</v>
      </c>
      <c r="AI14785" s="1">
        <v>15.929527</v>
      </c>
      <c r="AJ14785" s="1">
        <v>0.86745700000000003</v>
      </c>
      <c r="AK14785" s="1">
        <v>-1.128617</v>
      </c>
      <c r="AL14785" s="1">
        <v>27.978113</v>
      </c>
      <c r="AM14785" s="1">
        <v>16.157748999999999</v>
      </c>
      <c r="AN14785" s="1">
        <v>0.83843599999999996</v>
      </c>
      <c r="AO14785" s="1">
        <v>0.63951100000000005</v>
      </c>
      <c r="AP14785" s="1">
        <v>27.858886999999999</v>
      </c>
      <c r="AQ14785" s="1">
        <v>13.416613999999999</v>
      </c>
      <c r="AR14785" s="1">
        <v>0.86612599999999995</v>
      </c>
    </row>
    <row r="14786" spans="1:44" x14ac:dyDescent="0.3">
      <c r="A14786" s="1" t="s">
        <v>32331</v>
      </c>
      <c r="B14786" s="1">
        <v>123.141667</v>
      </c>
      <c r="C14786" s="1">
        <v>1.1346999999999999E-2</v>
      </c>
      <c r="D14786" s="1">
        <v>0.102489</v>
      </c>
      <c r="E14786" s="1">
        <v>-35.531852999999998</v>
      </c>
      <c r="F14786" s="1">
        <v>2.734648</v>
      </c>
      <c r="G14786" s="1">
        <v>23.336815000000001</v>
      </c>
      <c r="H14786" s="1">
        <v>16.795642999999998</v>
      </c>
      <c r="I14786" s="1">
        <v>1.5247E-2</v>
      </c>
      <c r="J14786" s="1">
        <v>7.3547640000000003</v>
      </c>
      <c r="K14786" s="1">
        <v>23.364616000000002</v>
      </c>
      <c r="L14786" s="1">
        <v>20.171862000000001</v>
      </c>
      <c r="M14786" s="1">
        <v>0.96937499999999999</v>
      </c>
      <c r="N14786" s="1">
        <v>3.298845</v>
      </c>
      <c r="O14786" s="1">
        <v>23.397431999999998</v>
      </c>
      <c r="P14786" s="1">
        <v>11.062144</v>
      </c>
      <c r="Q14786" s="1">
        <v>0.95633699999999999</v>
      </c>
      <c r="R14786" s="1">
        <v>-2.449665</v>
      </c>
      <c r="S14786" s="1">
        <v>23.248401999999999</v>
      </c>
      <c r="T14786" s="1">
        <v>19.152918</v>
      </c>
      <c r="U14786" s="1">
        <v>0.98692299999999999</v>
      </c>
      <c r="V14786" s="1">
        <v>-10.783094</v>
      </c>
      <c r="W14786" s="1">
        <v>6.96469</v>
      </c>
      <c r="X14786" s="1">
        <v>0.45332899999999998</v>
      </c>
      <c r="Y14786" s="1">
        <v>1.5416289999999999</v>
      </c>
      <c r="Z14786" s="1">
        <v>32.643799000000001</v>
      </c>
      <c r="AA14786" s="1">
        <v>15.929003</v>
      </c>
      <c r="AB14786" s="1">
        <v>5.0352000000000001E-2</v>
      </c>
      <c r="AC14786" s="1">
        <v>2.1617730000000002</v>
      </c>
      <c r="AD14786" s="1">
        <v>27.074677000000001</v>
      </c>
      <c r="AE14786" s="1">
        <v>16.364917999999999</v>
      </c>
      <c r="AF14786" s="1">
        <v>0.67630000000000001</v>
      </c>
      <c r="AG14786" s="1">
        <v>1.5416449999999999</v>
      </c>
      <c r="AH14786" s="1">
        <v>32.643828999999997</v>
      </c>
      <c r="AI14786" s="1">
        <v>15.928989</v>
      </c>
      <c r="AJ14786" s="1">
        <v>0.86724900000000005</v>
      </c>
      <c r="AK14786" s="1">
        <v>-1.1283920000000001</v>
      </c>
      <c r="AL14786" s="1">
        <v>27.978966</v>
      </c>
      <c r="AM14786" s="1">
        <v>16.156946000000001</v>
      </c>
      <c r="AN14786" s="1">
        <v>0.83519399999999999</v>
      </c>
      <c r="AO14786" s="1">
        <v>0.64056199999999996</v>
      </c>
      <c r="AP14786" s="1">
        <v>27.859480000000001</v>
      </c>
      <c r="AQ14786" s="1">
        <v>13.416354</v>
      </c>
      <c r="AR14786" s="1">
        <v>0.86971699999999996</v>
      </c>
    </row>
    <row r="14787" spans="1:44" x14ac:dyDescent="0.3">
      <c r="A14787" s="1" t="s">
        <v>32332</v>
      </c>
      <c r="B14787" s="1">
        <v>123.15</v>
      </c>
      <c r="C14787" s="1">
        <v>1.3011E-2</v>
      </c>
      <c r="D14787" s="1">
        <v>9.4350000000000003E-2</v>
      </c>
      <c r="E14787" s="1">
        <v>-35.526927999999998</v>
      </c>
      <c r="F14787" s="1">
        <v>2.7335739999999999</v>
      </c>
      <c r="G14787" s="1">
        <v>23.336646999999999</v>
      </c>
      <c r="H14787" s="1">
        <v>16.795518999999999</v>
      </c>
      <c r="I14787" s="1">
        <v>1.6327000000000001E-2</v>
      </c>
      <c r="J14787" s="1">
        <v>7.3539789999999998</v>
      </c>
      <c r="K14787" s="1">
        <v>23.365062999999999</v>
      </c>
      <c r="L14787" s="1">
        <v>20.171339</v>
      </c>
      <c r="M14787" s="1">
        <v>0.97043299999999999</v>
      </c>
      <c r="N14787" s="1">
        <v>3.2972769999999998</v>
      </c>
      <c r="O14787" s="1">
        <v>23.396464999999999</v>
      </c>
      <c r="P14787" s="1">
        <v>11.061963</v>
      </c>
      <c r="Q14787" s="1">
        <v>0.958287</v>
      </c>
      <c r="R14787" s="1">
        <v>-2.4505340000000002</v>
      </c>
      <c r="S14787" s="1">
        <v>23.248417</v>
      </c>
      <c r="T14787" s="1">
        <v>19.153251999999998</v>
      </c>
      <c r="U14787" s="1">
        <v>0.98780500000000004</v>
      </c>
      <c r="V14787" s="1">
        <v>-10.786732000000001</v>
      </c>
      <c r="W14787" s="1">
        <v>6.9731680000000003</v>
      </c>
      <c r="X14787" s="1">
        <v>0.45940799999999998</v>
      </c>
      <c r="Y14787" s="1">
        <v>1.5414019999999999</v>
      </c>
      <c r="Z14787" s="1">
        <v>32.644066000000002</v>
      </c>
      <c r="AA14787" s="1">
        <v>15.928822</v>
      </c>
      <c r="AB14787" s="1">
        <v>5.0436000000000002E-2</v>
      </c>
      <c r="AC14787" s="1">
        <v>2.1612960000000001</v>
      </c>
      <c r="AD14787" s="1">
        <v>27.074840999999999</v>
      </c>
      <c r="AE14787" s="1">
        <v>16.363771</v>
      </c>
      <c r="AF14787" s="1">
        <v>0.67665600000000004</v>
      </c>
      <c r="AG14787" s="1">
        <v>1.541418</v>
      </c>
      <c r="AH14787" s="1">
        <v>32.644100000000002</v>
      </c>
      <c r="AI14787" s="1">
        <v>15.928808</v>
      </c>
      <c r="AJ14787" s="1">
        <v>0.86795699999999998</v>
      </c>
      <c r="AK14787" s="1">
        <v>-1.128838</v>
      </c>
      <c r="AL14787" s="1">
        <v>27.979331999999999</v>
      </c>
      <c r="AM14787" s="1">
        <v>16.156196999999999</v>
      </c>
      <c r="AN14787" s="1">
        <v>0.83866600000000002</v>
      </c>
      <c r="AO14787" s="1">
        <v>0.63990100000000005</v>
      </c>
      <c r="AP14787" s="1">
        <v>27.860206999999999</v>
      </c>
      <c r="AQ14787" s="1">
        <v>13.415450999999999</v>
      </c>
      <c r="AR14787" s="1">
        <v>0.86909899999999995</v>
      </c>
    </row>
    <row r="14788" spans="1:44" x14ac:dyDescent="0.3">
      <c r="A14788" s="1" t="s">
        <v>32333</v>
      </c>
      <c r="B14788" s="1">
        <v>123.158333</v>
      </c>
      <c r="C14788" s="1">
        <v>1.5051999999999999E-2</v>
      </c>
      <c r="D14788" s="1">
        <v>0.10379099999999999</v>
      </c>
      <c r="E14788" s="1">
        <v>-35.528140999999998</v>
      </c>
      <c r="F14788" s="1">
        <v>2.734715</v>
      </c>
      <c r="G14788" s="1">
        <v>23.336563000000002</v>
      </c>
      <c r="H14788" s="1">
        <v>16.795088</v>
      </c>
      <c r="I14788" s="1">
        <v>1.6736000000000001E-2</v>
      </c>
      <c r="J14788" s="1">
        <v>7.355048</v>
      </c>
      <c r="K14788" s="1">
        <v>23.364588000000001</v>
      </c>
      <c r="L14788" s="1">
        <v>20.171009000000002</v>
      </c>
      <c r="M14788" s="1">
        <v>0.97087500000000004</v>
      </c>
      <c r="N14788" s="1">
        <v>3.2985370000000001</v>
      </c>
      <c r="O14788" s="1">
        <v>23.397345999999999</v>
      </c>
      <c r="P14788" s="1">
        <v>11.061555</v>
      </c>
      <c r="Q14788" s="1">
        <v>0.95710700000000004</v>
      </c>
      <c r="R14788" s="1">
        <v>-2.4494400000000001</v>
      </c>
      <c r="S14788" s="1">
        <v>23.247758999999999</v>
      </c>
      <c r="T14788" s="1">
        <v>19.152698999999998</v>
      </c>
      <c r="U14788" s="1">
        <v>0.98579300000000003</v>
      </c>
      <c r="V14788" s="1">
        <v>-10.765579000000001</v>
      </c>
      <c r="W14788" s="1">
        <v>6.9737159999999996</v>
      </c>
      <c r="X14788" s="1">
        <v>0.45082899999999998</v>
      </c>
      <c r="Y14788" s="1">
        <v>1.540198</v>
      </c>
      <c r="Z14788" s="1">
        <v>32.644103999999999</v>
      </c>
      <c r="AA14788" s="1">
        <v>15.929026</v>
      </c>
      <c r="AB14788" s="1">
        <v>4.9404000000000003E-2</v>
      </c>
      <c r="AC14788" s="1">
        <v>2.1619830000000002</v>
      </c>
      <c r="AD14788" s="1">
        <v>27.075106000000002</v>
      </c>
      <c r="AE14788" s="1">
        <v>16.364170000000001</v>
      </c>
      <c r="AF14788" s="1">
        <v>0.67372100000000001</v>
      </c>
      <c r="AG14788" s="1">
        <v>1.540214</v>
      </c>
      <c r="AH14788" s="1">
        <v>32.644137999999998</v>
      </c>
      <c r="AI14788" s="1">
        <v>15.929012</v>
      </c>
      <c r="AJ14788" s="1">
        <v>0.86790199999999995</v>
      </c>
      <c r="AK14788" s="1">
        <v>-1.1284380000000001</v>
      </c>
      <c r="AL14788" s="1">
        <v>27.978437</v>
      </c>
      <c r="AM14788" s="1">
        <v>16.156092000000001</v>
      </c>
      <c r="AN14788" s="1">
        <v>0.83816800000000002</v>
      </c>
      <c r="AO14788" s="1">
        <v>0.64074799999999998</v>
      </c>
      <c r="AP14788" s="1">
        <v>27.859884000000001</v>
      </c>
      <c r="AQ14788" s="1">
        <v>13.415611</v>
      </c>
      <c r="AR14788" s="1">
        <v>0.868344</v>
      </c>
    </row>
    <row r="14789" spans="1:44" x14ac:dyDescent="0.3">
      <c r="A14789" s="1" t="s">
        <v>32334</v>
      </c>
      <c r="B14789" s="1">
        <v>123.166667</v>
      </c>
      <c r="C14789" s="1">
        <v>1.6218E-2</v>
      </c>
      <c r="D14789" s="1">
        <v>9.9775000000000003E-2</v>
      </c>
      <c r="E14789" s="1">
        <v>-35.529502999999998</v>
      </c>
      <c r="F14789" s="1">
        <v>2.734124</v>
      </c>
      <c r="G14789" s="1">
        <v>23.336704000000001</v>
      </c>
      <c r="H14789" s="1">
        <v>16.795321999999999</v>
      </c>
      <c r="I14789" s="1">
        <v>1.6553999999999999E-2</v>
      </c>
      <c r="J14789" s="1">
        <v>7.3543760000000002</v>
      </c>
      <c r="K14789" s="1">
        <v>23.365058999999999</v>
      </c>
      <c r="L14789" s="1">
        <v>20.17135</v>
      </c>
      <c r="M14789" s="1">
        <v>0.97004000000000001</v>
      </c>
      <c r="N14789" s="1">
        <v>3.2980809999999998</v>
      </c>
      <c r="O14789" s="1">
        <v>23.397096999999999</v>
      </c>
      <c r="P14789" s="1">
        <v>11.061798</v>
      </c>
      <c r="Q14789" s="1">
        <v>0.95726999999999995</v>
      </c>
      <c r="R14789" s="1">
        <v>-2.4500829999999998</v>
      </c>
      <c r="S14789" s="1">
        <v>23.247959000000002</v>
      </c>
      <c r="T14789" s="1">
        <v>19.152815</v>
      </c>
      <c r="U14789" s="1">
        <v>0.98639500000000002</v>
      </c>
      <c r="V14789" s="1">
        <v>-10.775229</v>
      </c>
      <c r="W14789" s="1">
        <v>6.979482</v>
      </c>
      <c r="X14789" s="1">
        <v>0.47432600000000003</v>
      </c>
      <c r="Y14789" s="1">
        <v>1.5409539999999999</v>
      </c>
      <c r="Z14789" s="1">
        <v>32.643802999999998</v>
      </c>
      <c r="AA14789" s="1">
        <v>15.928583</v>
      </c>
      <c r="AB14789" s="1">
        <v>4.956E-2</v>
      </c>
      <c r="AC14789" s="1">
        <v>2.1622439999999998</v>
      </c>
      <c r="AD14789" s="1">
        <v>27.074653999999999</v>
      </c>
      <c r="AE14789" s="1">
        <v>16.362514000000001</v>
      </c>
      <c r="AF14789" s="1">
        <v>0.67620499999999995</v>
      </c>
      <c r="AG14789" s="1">
        <v>1.54097</v>
      </c>
      <c r="AH14789" s="1">
        <v>32.643833000000001</v>
      </c>
      <c r="AI14789" s="1">
        <v>15.928570000000001</v>
      </c>
      <c r="AJ14789" s="1">
        <v>0.86789700000000003</v>
      </c>
      <c r="AK14789" s="1">
        <v>-1.1281479999999999</v>
      </c>
      <c r="AL14789" s="1">
        <v>27.978408999999999</v>
      </c>
      <c r="AM14789" s="1">
        <v>16.155849</v>
      </c>
      <c r="AN14789" s="1">
        <v>0.84130000000000005</v>
      </c>
      <c r="AO14789" s="1">
        <v>0.63997899999999996</v>
      </c>
      <c r="AP14789" s="1">
        <v>27.860126000000001</v>
      </c>
      <c r="AQ14789" s="1">
        <v>13.414675000000001</v>
      </c>
      <c r="AR14789" s="1">
        <v>0.86741299999999999</v>
      </c>
    </row>
    <row r="14790" spans="1:44" x14ac:dyDescent="0.3">
      <c r="A14790" s="1" t="s">
        <v>32335</v>
      </c>
      <c r="B14790" s="1">
        <v>123.175</v>
      </c>
      <c r="C14790" s="1">
        <v>6.3870000000000003E-3</v>
      </c>
      <c r="D14790" s="1">
        <v>9.7600999999999993E-2</v>
      </c>
      <c r="E14790" s="1">
        <v>-35.538485999999999</v>
      </c>
      <c r="F14790" s="1">
        <v>2.7341519999999999</v>
      </c>
      <c r="G14790" s="1">
        <v>23.336012</v>
      </c>
      <c r="H14790" s="1">
        <v>16.795142999999999</v>
      </c>
      <c r="I14790" s="1">
        <v>1.5758999999999999E-2</v>
      </c>
      <c r="J14790" s="1">
        <v>7.3538790000000001</v>
      </c>
      <c r="K14790" s="1">
        <v>23.363699</v>
      </c>
      <c r="L14790" s="1">
        <v>20.171896</v>
      </c>
      <c r="M14790" s="1">
        <v>0.97055100000000005</v>
      </c>
      <c r="N14790" s="1">
        <v>3.2990179999999998</v>
      </c>
      <c r="O14790" s="1">
        <v>23.396090000000001</v>
      </c>
      <c r="P14790" s="1">
        <v>11.061705999999999</v>
      </c>
      <c r="Q14790" s="1">
        <v>0.95543</v>
      </c>
      <c r="R14790" s="1">
        <v>-2.4504410000000001</v>
      </c>
      <c r="S14790" s="1">
        <v>23.248246999999999</v>
      </c>
      <c r="T14790" s="1">
        <v>19.151827000000001</v>
      </c>
      <c r="U14790" s="1">
        <v>0.98466900000000002</v>
      </c>
      <c r="V14790" s="1">
        <v>-10.779442</v>
      </c>
      <c r="W14790" s="1">
        <v>6.974742</v>
      </c>
      <c r="X14790" s="1">
        <v>0.44673000000000002</v>
      </c>
      <c r="Y14790" s="1">
        <v>1.5413159999999999</v>
      </c>
      <c r="Z14790" s="1">
        <v>32.642811000000002</v>
      </c>
      <c r="AA14790" s="1">
        <v>15.928025</v>
      </c>
      <c r="AB14790" s="1">
        <v>4.9349999999999998E-2</v>
      </c>
      <c r="AC14790" s="1">
        <v>2.161673</v>
      </c>
      <c r="AD14790" s="1">
        <v>27.073654000000001</v>
      </c>
      <c r="AE14790" s="1">
        <v>16.363189999999999</v>
      </c>
      <c r="AF14790" s="1">
        <v>0.67546899999999999</v>
      </c>
      <c r="AG14790" s="1">
        <v>1.541331</v>
      </c>
      <c r="AH14790" s="1">
        <v>32.642845000000001</v>
      </c>
      <c r="AI14790" s="1">
        <v>15.928012000000001</v>
      </c>
      <c r="AJ14790" s="1">
        <v>0.86766900000000002</v>
      </c>
      <c r="AK14790" s="1">
        <v>-1.128506</v>
      </c>
      <c r="AL14790" s="1">
        <v>27.977812</v>
      </c>
      <c r="AM14790" s="1">
        <v>16.154876999999999</v>
      </c>
      <c r="AN14790" s="1">
        <v>0.839943</v>
      </c>
      <c r="AO14790" s="1">
        <v>0.64085099999999995</v>
      </c>
      <c r="AP14790" s="1">
        <v>27.858826000000001</v>
      </c>
      <c r="AQ14790" s="1">
        <v>13.414524</v>
      </c>
      <c r="AR14790" s="1">
        <v>0.86845099999999997</v>
      </c>
    </row>
    <row r="14791" spans="1:44" x14ac:dyDescent="0.3">
      <c r="A14791" s="1" t="s">
        <v>32336</v>
      </c>
      <c r="B14791" s="1">
        <v>123.183333</v>
      </c>
      <c r="C14791" s="1">
        <v>2.7331000000000001E-2</v>
      </c>
      <c r="D14791" s="1">
        <v>9.1130000000000003E-2</v>
      </c>
      <c r="E14791" s="1">
        <v>-35.532116000000002</v>
      </c>
      <c r="F14791" s="1">
        <v>2.7346979999999999</v>
      </c>
      <c r="G14791" s="1">
        <v>23.337672999999999</v>
      </c>
      <c r="H14791" s="1">
        <v>16.794108999999999</v>
      </c>
      <c r="I14791" s="1">
        <v>1.5730999999999998E-2</v>
      </c>
      <c r="J14791" s="1">
        <v>7.3547900000000004</v>
      </c>
      <c r="K14791" s="1">
        <v>23.367432000000001</v>
      </c>
      <c r="L14791" s="1">
        <v>20.170345000000001</v>
      </c>
      <c r="M14791" s="1">
        <v>0.97057300000000002</v>
      </c>
      <c r="N14791" s="1">
        <v>3.298905</v>
      </c>
      <c r="O14791" s="1">
        <v>23.397310000000001</v>
      </c>
      <c r="P14791" s="1">
        <v>11.060601</v>
      </c>
      <c r="Q14791" s="1">
        <v>0.95764899999999997</v>
      </c>
      <c r="R14791" s="1">
        <v>-2.4496009999999999</v>
      </c>
      <c r="S14791" s="1">
        <v>23.248280000000001</v>
      </c>
      <c r="T14791" s="1">
        <v>19.151378999999999</v>
      </c>
      <c r="U14791" s="1">
        <v>0.98690500000000003</v>
      </c>
      <c r="V14791" s="1">
        <v>-10.779972000000001</v>
      </c>
      <c r="W14791" s="1">
        <v>6.9749410000000003</v>
      </c>
      <c r="X14791" s="1">
        <v>0.448822</v>
      </c>
      <c r="Y14791" s="1">
        <v>1.541204</v>
      </c>
      <c r="Z14791" s="1">
        <v>32.643593000000003</v>
      </c>
      <c r="AA14791" s="1">
        <v>15.927486</v>
      </c>
      <c r="AB14791" s="1">
        <v>5.0129E-2</v>
      </c>
      <c r="AC14791" s="1">
        <v>2.1615489999999999</v>
      </c>
      <c r="AD14791" s="1">
        <v>27.074427</v>
      </c>
      <c r="AE14791" s="1">
        <v>16.362573999999999</v>
      </c>
      <c r="AF14791" s="1">
        <v>0.67409699999999995</v>
      </c>
      <c r="AG14791" s="1">
        <v>1.5412189999999999</v>
      </c>
      <c r="AH14791" s="1">
        <v>32.643622999999998</v>
      </c>
      <c r="AI14791" s="1">
        <v>15.927473000000001</v>
      </c>
      <c r="AJ14791" s="1">
        <v>0.86807100000000004</v>
      </c>
      <c r="AK14791" s="1">
        <v>-1.128633</v>
      </c>
      <c r="AL14791" s="1">
        <v>27.978601000000001</v>
      </c>
      <c r="AM14791" s="1">
        <v>16.154382999999999</v>
      </c>
      <c r="AN14791" s="1">
        <v>0.84094599999999997</v>
      </c>
      <c r="AO14791" s="1">
        <v>0.64062799999999998</v>
      </c>
      <c r="AP14791" s="1">
        <v>27.859635999999998</v>
      </c>
      <c r="AQ14791" s="1">
        <v>13.413967</v>
      </c>
      <c r="AR14791" s="1">
        <v>0.86870599999999998</v>
      </c>
    </row>
    <row r="14792" spans="1:44" x14ac:dyDescent="0.3">
      <c r="A14792" s="1" t="s">
        <v>32337</v>
      </c>
      <c r="B14792" s="1">
        <v>123.191667</v>
      </c>
      <c r="C14792" s="1">
        <v>2.7848000000000001E-2</v>
      </c>
      <c r="D14792" s="1">
        <v>8.8544999999999999E-2</v>
      </c>
      <c r="E14792" s="1">
        <v>-35.530354000000003</v>
      </c>
      <c r="F14792" s="1">
        <v>2.7343839999999999</v>
      </c>
      <c r="G14792" s="1">
        <v>23.336884000000001</v>
      </c>
      <c r="H14792" s="1">
        <v>16.794063999999999</v>
      </c>
      <c r="I14792" s="1">
        <v>1.5805E-2</v>
      </c>
      <c r="J14792" s="1">
        <v>7.3545800000000003</v>
      </c>
      <c r="K14792" s="1">
        <v>23.366837</v>
      </c>
      <c r="L14792" s="1">
        <v>20.170155000000001</v>
      </c>
      <c r="M14792" s="1">
        <v>0.973611</v>
      </c>
      <c r="N14792" s="1">
        <v>3.2984140000000002</v>
      </c>
      <c r="O14792" s="1">
        <v>23.396267000000002</v>
      </c>
      <c r="P14792" s="1">
        <v>11.060534000000001</v>
      </c>
      <c r="Q14792" s="1">
        <v>0.956758</v>
      </c>
      <c r="R14792" s="1">
        <v>-2.4498419999999999</v>
      </c>
      <c r="S14792" s="1">
        <v>23.247547000000001</v>
      </c>
      <c r="T14792" s="1">
        <v>19.151496999999999</v>
      </c>
      <c r="U14792" s="1">
        <v>0.98300399999999999</v>
      </c>
      <c r="V14792" s="1">
        <v>-10.753938</v>
      </c>
      <c r="W14792" s="1">
        <v>6.9957649999999996</v>
      </c>
      <c r="X14792" s="1">
        <v>0.489813</v>
      </c>
      <c r="Y14792" s="1">
        <v>1.5401640000000001</v>
      </c>
      <c r="Z14792" s="1">
        <v>32.643065999999997</v>
      </c>
      <c r="AA14792" s="1">
        <v>15.928972</v>
      </c>
      <c r="AB14792" s="1">
        <v>4.9725999999999999E-2</v>
      </c>
      <c r="AC14792" s="1">
        <v>2.1637979999999999</v>
      </c>
      <c r="AD14792" s="1">
        <v>27.074024000000001</v>
      </c>
      <c r="AE14792" s="1">
        <v>16.360941</v>
      </c>
      <c r="AF14792" s="1">
        <v>0.67447699999999999</v>
      </c>
      <c r="AG14792" s="1">
        <v>1.5401800000000001</v>
      </c>
      <c r="AH14792" s="1">
        <v>32.643096999999997</v>
      </c>
      <c r="AI14792" s="1">
        <v>15.928958</v>
      </c>
      <c r="AJ14792" s="1">
        <v>0.86770000000000003</v>
      </c>
      <c r="AK14792" s="1">
        <v>-1.127003</v>
      </c>
      <c r="AL14792" s="1">
        <v>27.976519</v>
      </c>
      <c r="AM14792" s="1">
        <v>16.155263999999999</v>
      </c>
      <c r="AN14792" s="1">
        <v>0.84104800000000002</v>
      </c>
      <c r="AO14792" s="1">
        <v>0.64059500000000003</v>
      </c>
      <c r="AP14792" s="1">
        <v>27.859856000000001</v>
      </c>
      <c r="AQ14792" s="1">
        <v>13.413676000000001</v>
      </c>
      <c r="AR14792" s="1">
        <v>0.86716099999999996</v>
      </c>
    </row>
    <row r="14793" spans="1:44" x14ac:dyDescent="0.3">
      <c r="A14793" s="1" t="s">
        <v>32338</v>
      </c>
      <c r="B14793" s="1">
        <v>123.2</v>
      </c>
      <c r="C14793" s="1">
        <v>1.0824E-2</v>
      </c>
      <c r="D14793" s="1">
        <v>8.9497999999999994E-2</v>
      </c>
      <c r="E14793" s="1">
        <v>-35.532307000000003</v>
      </c>
      <c r="F14793" s="1">
        <v>2.7342439999999999</v>
      </c>
      <c r="G14793" s="1">
        <v>23.336416</v>
      </c>
      <c r="H14793" s="1">
        <v>16.793161000000001</v>
      </c>
      <c r="I14793" s="1">
        <v>1.6049999999999998E-2</v>
      </c>
      <c r="J14793" s="1">
        <v>7.3543339999999997</v>
      </c>
      <c r="K14793" s="1">
        <v>23.364941000000002</v>
      </c>
      <c r="L14793" s="1">
        <v>20.169411</v>
      </c>
      <c r="M14793" s="1">
        <v>0.97048199999999996</v>
      </c>
      <c r="N14793" s="1">
        <v>3.2984879999999999</v>
      </c>
      <c r="O14793" s="1">
        <v>23.395727000000001</v>
      </c>
      <c r="P14793" s="1">
        <v>11.059654</v>
      </c>
      <c r="Q14793" s="1">
        <v>0.955596</v>
      </c>
      <c r="R14793" s="1">
        <v>-2.4500869999999999</v>
      </c>
      <c r="S14793" s="1">
        <v>23.248583</v>
      </c>
      <c r="T14793" s="1">
        <v>19.150417000000001</v>
      </c>
      <c r="U14793" s="1">
        <v>0.98505699999999996</v>
      </c>
      <c r="V14793" s="1">
        <v>-10.757529</v>
      </c>
      <c r="W14793" s="1">
        <v>6.97865</v>
      </c>
      <c r="X14793" s="1">
        <v>0.43969799999999998</v>
      </c>
      <c r="Y14793" s="1">
        <v>1.5395570000000001</v>
      </c>
      <c r="Z14793" s="1">
        <v>32.643509000000002</v>
      </c>
      <c r="AA14793" s="1">
        <v>15.927781</v>
      </c>
      <c r="AB14793" s="1">
        <v>5.0097999999999997E-2</v>
      </c>
      <c r="AC14793" s="1">
        <v>2.1619039999999998</v>
      </c>
      <c r="AD14793" s="1">
        <v>27.074560000000002</v>
      </c>
      <c r="AE14793" s="1">
        <v>16.362781999999999</v>
      </c>
      <c r="AF14793" s="1">
        <v>0.67589299999999997</v>
      </c>
      <c r="AG14793" s="1">
        <v>1.5395730000000001</v>
      </c>
      <c r="AH14793" s="1">
        <v>32.643543000000001</v>
      </c>
      <c r="AI14793" s="1">
        <v>15.927768</v>
      </c>
      <c r="AJ14793" s="1">
        <v>0.86758999999999997</v>
      </c>
      <c r="AK14793" s="1">
        <v>-1.1285799999999999</v>
      </c>
      <c r="AL14793" s="1">
        <v>27.977518</v>
      </c>
      <c r="AM14793" s="1">
        <v>16.154071999999999</v>
      </c>
      <c r="AN14793" s="1">
        <v>0.84051799999999999</v>
      </c>
      <c r="AO14793" s="1">
        <v>0.64118299999999995</v>
      </c>
      <c r="AP14793" s="1">
        <v>27.859303000000001</v>
      </c>
      <c r="AQ14793" s="1">
        <v>13.413949000000001</v>
      </c>
      <c r="AR14793" s="1">
        <v>0.86830799999999997</v>
      </c>
    </row>
    <row r="14794" spans="1:44" x14ac:dyDescent="0.3">
      <c r="A14794" s="1" t="s">
        <v>32339</v>
      </c>
      <c r="B14794" s="1">
        <v>123.208333</v>
      </c>
      <c r="C14794" s="1">
        <v>1.3783E-2</v>
      </c>
      <c r="D14794" s="1">
        <v>9.5279000000000003E-2</v>
      </c>
      <c r="E14794" s="1">
        <v>-35.525269000000002</v>
      </c>
      <c r="F14794" s="1">
        <v>2.7345630000000001</v>
      </c>
      <c r="G14794" s="1">
        <v>23.3368</v>
      </c>
      <c r="H14794" s="1">
        <v>16.793444000000001</v>
      </c>
      <c r="I14794" s="1">
        <v>1.6507999999999998E-2</v>
      </c>
      <c r="J14794" s="1">
        <v>7.3550649999999997</v>
      </c>
      <c r="K14794" s="1">
        <v>23.365220999999998</v>
      </c>
      <c r="L14794" s="1">
        <v>20.169128000000001</v>
      </c>
      <c r="M14794" s="1">
        <v>0.96949799999999997</v>
      </c>
      <c r="N14794" s="1">
        <v>3.2980990000000001</v>
      </c>
      <c r="O14794" s="1">
        <v>23.396719000000001</v>
      </c>
      <c r="P14794" s="1">
        <v>11.059873</v>
      </c>
      <c r="Q14794" s="1">
        <v>0.95496199999999998</v>
      </c>
      <c r="R14794" s="1">
        <v>-2.4494750000000001</v>
      </c>
      <c r="S14794" s="1">
        <v>23.248459</v>
      </c>
      <c r="T14794" s="1">
        <v>19.151326999999998</v>
      </c>
      <c r="U14794" s="1">
        <v>0.98535499999999998</v>
      </c>
      <c r="V14794" s="1">
        <v>-10.804603999999999</v>
      </c>
      <c r="W14794" s="1">
        <v>6.9927270000000004</v>
      </c>
      <c r="X14794" s="1">
        <v>0.45274999999999999</v>
      </c>
      <c r="Y14794" s="1">
        <v>1.5438270000000001</v>
      </c>
      <c r="Z14794" s="1">
        <v>32.641917999999997</v>
      </c>
      <c r="AA14794" s="1">
        <v>15.928761</v>
      </c>
      <c r="AB14794" s="1">
        <v>4.9877999999999999E-2</v>
      </c>
      <c r="AC14794" s="1">
        <v>2.161829</v>
      </c>
      <c r="AD14794" s="1">
        <v>27.072355000000002</v>
      </c>
      <c r="AE14794" s="1">
        <v>16.362074</v>
      </c>
      <c r="AF14794" s="1">
        <v>0.66858899999999999</v>
      </c>
      <c r="AG14794" s="1">
        <v>1.5438430000000001</v>
      </c>
      <c r="AH14794" s="1">
        <v>32.641948999999997</v>
      </c>
      <c r="AI14794" s="1">
        <v>15.928748000000001</v>
      </c>
      <c r="AJ14794" s="1">
        <v>0.86834599999999995</v>
      </c>
      <c r="AK14794" s="1">
        <v>-1.1279729999999999</v>
      </c>
      <c r="AL14794" s="1">
        <v>27.977982000000001</v>
      </c>
      <c r="AM14794" s="1">
        <v>16.154199999999999</v>
      </c>
      <c r="AN14794" s="1">
        <v>0.839256</v>
      </c>
      <c r="AO14794" s="1">
        <v>0.64121300000000003</v>
      </c>
      <c r="AP14794" s="1">
        <v>27.859141999999999</v>
      </c>
      <c r="AQ14794" s="1">
        <v>13.413732</v>
      </c>
      <c r="AR14794" s="1">
        <v>0.86943300000000001</v>
      </c>
    </row>
    <row r="14795" spans="1:44" x14ac:dyDescent="0.3">
      <c r="A14795" s="1" t="s">
        <v>32340</v>
      </c>
      <c r="B14795" s="1">
        <v>123.216667</v>
      </c>
      <c r="C14795" s="1">
        <v>1.3613E-2</v>
      </c>
      <c r="D14795" s="1">
        <v>0.1003</v>
      </c>
      <c r="E14795" s="1">
        <v>-35.539448</v>
      </c>
      <c r="F14795" s="1">
        <v>2.734775</v>
      </c>
      <c r="G14795" s="1">
        <v>23.336237000000001</v>
      </c>
      <c r="H14795" s="1">
        <v>16.793621000000002</v>
      </c>
      <c r="I14795" s="1">
        <v>1.7094999999999999E-2</v>
      </c>
      <c r="J14795" s="1">
        <v>7.354444</v>
      </c>
      <c r="K14795" s="1">
        <v>23.364349000000001</v>
      </c>
      <c r="L14795" s="1">
        <v>20.170452000000001</v>
      </c>
      <c r="M14795" s="1">
        <v>0.97150400000000003</v>
      </c>
      <c r="N14795" s="1">
        <v>3.2997299999999998</v>
      </c>
      <c r="O14795" s="1">
        <v>23.396657999999999</v>
      </c>
      <c r="P14795" s="1">
        <v>11.060193999999999</v>
      </c>
      <c r="Q14795" s="1">
        <v>0.95682</v>
      </c>
      <c r="R14795" s="1">
        <v>-2.449846</v>
      </c>
      <c r="S14795" s="1">
        <v>23.247709</v>
      </c>
      <c r="T14795" s="1">
        <v>19.150213000000001</v>
      </c>
      <c r="U14795" s="1">
        <v>0.98418399999999995</v>
      </c>
      <c r="V14795" s="1">
        <v>-10.766279000000001</v>
      </c>
      <c r="W14795" s="1">
        <v>6.9944090000000001</v>
      </c>
      <c r="X14795" s="1">
        <v>0.47432800000000003</v>
      </c>
      <c r="Y14795" s="1">
        <v>1.5446260000000001</v>
      </c>
      <c r="Z14795" s="1">
        <v>32.642738000000001</v>
      </c>
      <c r="AA14795" s="1">
        <v>15.926918000000001</v>
      </c>
      <c r="AB14795" s="1">
        <v>4.8853000000000001E-2</v>
      </c>
      <c r="AC14795" s="1">
        <v>2.1667649999999998</v>
      </c>
      <c r="AD14795" s="1">
        <v>27.073574000000001</v>
      </c>
      <c r="AE14795" s="1">
        <v>16.359455000000001</v>
      </c>
      <c r="AF14795" s="1">
        <v>0.67160399999999998</v>
      </c>
      <c r="AG14795" s="1">
        <v>1.5446420000000001</v>
      </c>
      <c r="AH14795" s="1">
        <v>32.642769000000001</v>
      </c>
      <c r="AI14795" s="1">
        <v>15.926905</v>
      </c>
      <c r="AJ14795" s="1">
        <v>0.86815100000000001</v>
      </c>
      <c r="AK14795" s="1">
        <v>-1.123758</v>
      </c>
      <c r="AL14795" s="1">
        <v>27.976870999999999</v>
      </c>
      <c r="AM14795" s="1">
        <v>16.152863</v>
      </c>
      <c r="AN14795" s="1">
        <v>0.84454700000000005</v>
      </c>
      <c r="AO14795" s="1">
        <v>0.64452100000000001</v>
      </c>
      <c r="AP14795" s="1">
        <v>27.859566000000001</v>
      </c>
      <c r="AQ14795" s="1">
        <v>13.411742</v>
      </c>
      <c r="AR14795" s="1">
        <v>0.86657399999999996</v>
      </c>
    </row>
    <row r="14796" spans="1:44" x14ac:dyDescent="0.3">
      <c r="A14796" s="1" t="s">
        <v>32341</v>
      </c>
      <c r="B14796" s="1">
        <v>123.22499999999999</v>
      </c>
      <c r="C14796" s="1">
        <v>1.8619E-2</v>
      </c>
      <c r="D14796" s="1">
        <v>8.7332999999999994E-2</v>
      </c>
      <c r="E14796" s="1">
        <v>-35.535075999999997</v>
      </c>
      <c r="F14796" s="1">
        <v>2.7349920000000001</v>
      </c>
      <c r="G14796" s="1">
        <v>23.337078000000002</v>
      </c>
      <c r="H14796" s="1">
        <v>16.794937000000001</v>
      </c>
      <c r="I14796" s="1">
        <v>1.5754000000000001E-2</v>
      </c>
      <c r="J14796" s="1">
        <v>7.354914</v>
      </c>
      <c r="K14796" s="1">
        <v>23.366358000000002</v>
      </c>
      <c r="L14796" s="1">
        <v>20.171410000000002</v>
      </c>
      <c r="M14796" s="1">
        <v>0.97415799999999997</v>
      </c>
      <c r="N14796" s="1">
        <v>3.2995049999999999</v>
      </c>
      <c r="O14796" s="1">
        <v>23.396249999999998</v>
      </c>
      <c r="P14796" s="1">
        <v>11.061456</v>
      </c>
      <c r="Q14796" s="1">
        <v>0.95939300000000005</v>
      </c>
      <c r="R14796" s="1">
        <v>-2.4494419999999999</v>
      </c>
      <c r="S14796" s="1">
        <v>23.248629000000001</v>
      </c>
      <c r="T14796" s="1">
        <v>19.151945000000001</v>
      </c>
      <c r="U14796" s="1">
        <v>0.984491</v>
      </c>
      <c r="V14796" s="1">
        <v>-10.777326</v>
      </c>
      <c r="W14796" s="1">
        <v>6.9956050000000003</v>
      </c>
      <c r="X14796" s="1">
        <v>0.46514100000000003</v>
      </c>
      <c r="Y14796" s="1">
        <v>1.5425930000000001</v>
      </c>
      <c r="Z14796" s="1">
        <v>32.642643</v>
      </c>
      <c r="AA14796" s="1">
        <v>15.929233999999999</v>
      </c>
      <c r="AB14796" s="1">
        <v>4.9655999999999999E-2</v>
      </c>
      <c r="AC14796" s="1">
        <v>2.163481</v>
      </c>
      <c r="AD14796" s="1">
        <v>27.073353000000001</v>
      </c>
      <c r="AE14796" s="1">
        <v>16.361923000000001</v>
      </c>
      <c r="AF14796" s="1">
        <v>0.67175600000000002</v>
      </c>
      <c r="AG14796" s="1">
        <v>1.5426089999999999</v>
      </c>
      <c r="AH14796" s="1">
        <v>32.642676999999999</v>
      </c>
      <c r="AI14796" s="1">
        <v>15.929220000000001</v>
      </c>
      <c r="AJ14796" s="1">
        <v>0.86803799999999998</v>
      </c>
      <c r="AK14796" s="1">
        <v>-1.1268180000000001</v>
      </c>
      <c r="AL14796" s="1">
        <v>27.977347999999999</v>
      </c>
      <c r="AM14796" s="1">
        <v>16.154793000000002</v>
      </c>
      <c r="AN14796" s="1">
        <v>0.84037399999999995</v>
      </c>
      <c r="AO14796" s="1">
        <v>0.641876</v>
      </c>
      <c r="AP14796" s="1">
        <v>27.859639999999999</v>
      </c>
      <c r="AQ14796" s="1">
        <v>13.413957</v>
      </c>
      <c r="AR14796" s="1">
        <v>0.86871399999999999</v>
      </c>
    </row>
    <row r="14797" spans="1:44" x14ac:dyDescent="0.3">
      <c r="A14797" s="1" t="s">
        <v>32342</v>
      </c>
      <c r="B14797" s="1">
        <v>123.233333</v>
      </c>
      <c r="C14797" s="1">
        <v>1.9927E-2</v>
      </c>
      <c r="D14797" s="1">
        <v>9.6692E-2</v>
      </c>
      <c r="E14797" s="1">
        <v>-35.540627000000001</v>
      </c>
      <c r="F14797" s="1">
        <v>2.7343380000000002</v>
      </c>
      <c r="G14797" s="1">
        <v>23.337667</v>
      </c>
      <c r="H14797" s="1">
        <v>16.794798</v>
      </c>
      <c r="I14797" s="1">
        <v>1.5543E-2</v>
      </c>
      <c r="J14797" s="1">
        <v>7.3539329999999996</v>
      </c>
      <c r="K14797" s="1">
        <v>23.366499000000001</v>
      </c>
      <c r="L14797" s="1">
        <v>20.171721000000002</v>
      </c>
      <c r="M14797" s="1">
        <v>0.97522399999999998</v>
      </c>
      <c r="N14797" s="1">
        <v>3.299404</v>
      </c>
      <c r="O14797" s="1">
        <v>23.397787000000001</v>
      </c>
      <c r="P14797" s="1">
        <v>11.06138</v>
      </c>
      <c r="Q14797" s="1">
        <v>0.95911599999999997</v>
      </c>
      <c r="R14797" s="1">
        <v>-2.4503219999999999</v>
      </c>
      <c r="S14797" s="1">
        <v>23.248714</v>
      </c>
      <c r="T14797" s="1">
        <v>19.151288999999998</v>
      </c>
      <c r="U14797" s="1">
        <v>0.98338999999999999</v>
      </c>
      <c r="V14797" s="1">
        <v>-10.784784</v>
      </c>
      <c r="W14797" s="1">
        <v>6.9838589999999998</v>
      </c>
      <c r="X14797" s="1">
        <v>0.46840500000000002</v>
      </c>
      <c r="Y14797" s="1">
        <v>1.54284</v>
      </c>
      <c r="Z14797" s="1">
        <v>32.642848999999998</v>
      </c>
      <c r="AA14797" s="1">
        <v>15.927569</v>
      </c>
      <c r="AB14797" s="1">
        <v>4.9456E-2</v>
      </c>
      <c r="AC14797" s="1">
        <v>2.1630820000000002</v>
      </c>
      <c r="AD14797" s="1">
        <v>27.073564999999999</v>
      </c>
      <c r="AE14797" s="1">
        <v>16.361263000000001</v>
      </c>
      <c r="AF14797" s="1">
        <v>0.67192799999999997</v>
      </c>
      <c r="AG14797" s="1">
        <v>1.542856</v>
      </c>
      <c r="AH14797" s="1">
        <v>32.642882999999998</v>
      </c>
      <c r="AI14797" s="1">
        <v>15.927555999999999</v>
      </c>
      <c r="AJ14797" s="1">
        <v>0.86816199999999999</v>
      </c>
      <c r="AK14797" s="1">
        <v>-1.1271249999999999</v>
      </c>
      <c r="AL14797" s="1">
        <v>27.977926</v>
      </c>
      <c r="AM14797" s="1">
        <v>16.154267999999998</v>
      </c>
      <c r="AN14797" s="1">
        <v>0.83880600000000005</v>
      </c>
      <c r="AO14797" s="1">
        <v>0.64129700000000001</v>
      </c>
      <c r="AP14797" s="1">
        <v>27.859476000000001</v>
      </c>
      <c r="AQ14797" s="1">
        <v>13.413290999999999</v>
      </c>
      <c r="AR14797" s="1">
        <v>0.87148199999999998</v>
      </c>
    </row>
    <row r="14798" spans="1:44" x14ac:dyDescent="0.3">
      <c r="A14798" s="1" t="s">
        <v>32343</v>
      </c>
      <c r="B14798" s="1">
        <v>123.24166700000001</v>
      </c>
      <c r="C14798" s="1">
        <v>2.5982000000000002E-2</v>
      </c>
      <c r="D14798" s="1">
        <v>8.2074999999999995E-2</v>
      </c>
      <c r="E14798" s="1">
        <v>-35.530738999999997</v>
      </c>
      <c r="F14798" s="1">
        <v>2.7346010000000001</v>
      </c>
      <c r="G14798" s="1">
        <v>23.337323999999999</v>
      </c>
      <c r="H14798" s="1">
        <v>16.794163000000001</v>
      </c>
      <c r="I14798" s="1">
        <v>1.5446E-2</v>
      </c>
      <c r="J14798" s="1">
        <v>7.3547739999999999</v>
      </c>
      <c r="K14798" s="1">
        <v>23.367508000000001</v>
      </c>
      <c r="L14798" s="1">
        <v>20.170283999999999</v>
      </c>
      <c r="M14798" s="1">
        <v>0.97369000000000006</v>
      </c>
      <c r="N14798" s="1">
        <v>3.2986719999999998</v>
      </c>
      <c r="O14798" s="1">
        <v>23.396042000000001</v>
      </c>
      <c r="P14798" s="1">
        <v>11.060632999999999</v>
      </c>
      <c r="Q14798" s="1">
        <v>0.96033299999999999</v>
      </c>
      <c r="R14798" s="1">
        <v>-2.4496440000000002</v>
      </c>
      <c r="S14798" s="1">
        <v>23.248425000000001</v>
      </c>
      <c r="T14798" s="1">
        <v>19.151571000000001</v>
      </c>
      <c r="U14798" s="1">
        <v>0.98589400000000005</v>
      </c>
      <c r="V14798" s="1">
        <v>-10.770239999999999</v>
      </c>
      <c r="W14798" s="1">
        <v>6.9781630000000003</v>
      </c>
      <c r="X14798" s="1">
        <v>0.47430499999999998</v>
      </c>
      <c r="Y14798" s="1">
        <v>1.541919</v>
      </c>
      <c r="Z14798" s="1">
        <v>32.642693000000001</v>
      </c>
      <c r="AA14798" s="1">
        <v>15.927367</v>
      </c>
      <c r="AB14798" s="1">
        <v>4.9012E-2</v>
      </c>
      <c r="AC14798" s="1">
        <v>2.1636950000000001</v>
      </c>
      <c r="AD14798" s="1">
        <v>27.073606000000002</v>
      </c>
      <c r="AE14798" s="1">
        <v>16.361422999999998</v>
      </c>
      <c r="AF14798" s="1">
        <v>0.67242000000000002</v>
      </c>
      <c r="AG14798" s="1">
        <v>1.5419339999999999</v>
      </c>
      <c r="AH14798" s="1">
        <v>32.642727000000001</v>
      </c>
      <c r="AI14798" s="1">
        <v>15.927353999999999</v>
      </c>
      <c r="AJ14798" s="1">
        <v>0.86821099999999996</v>
      </c>
      <c r="AK14798" s="1">
        <v>-1.1267769999999999</v>
      </c>
      <c r="AL14798" s="1">
        <v>27.977074000000002</v>
      </c>
      <c r="AM14798" s="1">
        <v>16.154748999999999</v>
      </c>
      <c r="AN14798" s="1">
        <v>0.83933599999999997</v>
      </c>
      <c r="AO14798" s="1">
        <v>0.64134999999999998</v>
      </c>
      <c r="AP14798" s="1">
        <v>27.858882999999999</v>
      </c>
      <c r="AQ14798" s="1">
        <v>13.41357</v>
      </c>
      <c r="AR14798" s="1">
        <v>0.87212500000000004</v>
      </c>
    </row>
    <row r="14799" spans="1:44" x14ac:dyDescent="0.3">
      <c r="A14799" s="1" t="s">
        <v>32344</v>
      </c>
      <c r="B14799" s="1">
        <v>123.25</v>
      </c>
      <c r="C14799" s="1">
        <v>2.7650999999999998E-2</v>
      </c>
      <c r="D14799" s="1">
        <v>0.12696299999999999</v>
      </c>
      <c r="E14799" s="1">
        <v>-35.555427999999999</v>
      </c>
      <c r="F14799" s="1">
        <v>2.7366709999999999</v>
      </c>
      <c r="G14799" s="1">
        <v>23.339611000000001</v>
      </c>
      <c r="H14799" s="1">
        <v>16.795608999999999</v>
      </c>
      <c r="I14799" s="1">
        <v>1.6993000000000001E-2</v>
      </c>
      <c r="J14799" s="1">
        <v>7.355391</v>
      </c>
      <c r="K14799" s="1">
        <v>23.367279</v>
      </c>
      <c r="L14799" s="1">
        <v>20.173739999999999</v>
      </c>
      <c r="M14799" s="1">
        <v>0.96618899999999996</v>
      </c>
      <c r="N14799" s="1">
        <v>3.3032089999999998</v>
      </c>
      <c r="O14799" s="1">
        <v>23.402837999999999</v>
      </c>
      <c r="P14799" s="1">
        <v>11.062367999999999</v>
      </c>
      <c r="Q14799" s="1">
        <v>0.95258600000000004</v>
      </c>
      <c r="R14799" s="1">
        <v>-2.4485860000000002</v>
      </c>
      <c r="S14799" s="1">
        <v>23.248718</v>
      </c>
      <c r="T14799" s="1">
        <v>19.150715000000002</v>
      </c>
      <c r="U14799" s="1">
        <v>0.98640099999999997</v>
      </c>
      <c r="V14799" s="1">
        <v>-10.822698000000001</v>
      </c>
      <c r="W14799" s="1">
        <v>7.0030659999999996</v>
      </c>
      <c r="X14799" s="1">
        <v>0.40524399999999999</v>
      </c>
      <c r="Y14799" s="1">
        <v>1.5447850000000001</v>
      </c>
      <c r="Z14799" s="1">
        <v>32.641621000000001</v>
      </c>
      <c r="AA14799" s="1">
        <v>15.929929</v>
      </c>
      <c r="AB14799" s="1">
        <v>4.9249000000000001E-2</v>
      </c>
      <c r="AC14799" s="1">
        <v>2.1600999999999999</v>
      </c>
      <c r="AD14799" s="1">
        <v>27.071788999999999</v>
      </c>
      <c r="AE14799" s="1">
        <v>16.363631999999999</v>
      </c>
      <c r="AF14799" s="1">
        <v>0.66037299999999999</v>
      </c>
      <c r="AG14799" s="1">
        <v>1.5448010000000001</v>
      </c>
      <c r="AH14799" s="1">
        <v>32.641651000000003</v>
      </c>
      <c r="AI14799" s="1">
        <v>15.929914999999999</v>
      </c>
      <c r="AJ14799" s="1">
        <v>0.86838099999999996</v>
      </c>
      <c r="AK14799" s="1">
        <v>-1.129148</v>
      </c>
      <c r="AL14799" s="1">
        <v>27.978791999999999</v>
      </c>
      <c r="AM14799" s="1">
        <v>16.153009000000001</v>
      </c>
      <c r="AN14799" s="1">
        <v>0.83939200000000003</v>
      </c>
      <c r="AO14799" s="1">
        <v>0.64229599999999998</v>
      </c>
      <c r="AP14799" s="1">
        <v>27.859276000000001</v>
      </c>
      <c r="AQ14799" s="1">
        <v>13.414028</v>
      </c>
      <c r="AR14799" s="1">
        <v>0.87079099999999998</v>
      </c>
    </row>
    <row r="14800" spans="1:44" x14ac:dyDescent="0.3">
      <c r="A14800" s="1" t="s">
        <v>32345</v>
      </c>
      <c r="B14800" s="1">
        <v>123.25833299999999</v>
      </c>
      <c r="C14800" s="1">
        <v>1.7770999999999999E-2</v>
      </c>
      <c r="D14800" s="1">
        <v>9.3665999999999999E-2</v>
      </c>
      <c r="E14800" s="1">
        <v>-35.541190999999998</v>
      </c>
      <c r="F14800" s="1">
        <v>2.7345410000000001</v>
      </c>
      <c r="G14800" s="1">
        <v>23.337447999999998</v>
      </c>
      <c r="H14800" s="1">
        <v>16.795551</v>
      </c>
      <c r="I14800" s="1">
        <v>1.5402000000000001E-2</v>
      </c>
      <c r="J14800" s="1">
        <v>7.3541030000000003</v>
      </c>
      <c r="K14800" s="1">
        <v>23.366282999999999</v>
      </c>
      <c r="L14800" s="1">
        <v>20.172519999999999</v>
      </c>
      <c r="M14800" s="1">
        <v>0.96618899999999996</v>
      </c>
      <c r="N14800" s="1">
        <v>3.2996660000000002</v>
      </c>
      <c r="O14800" s="1">
        <v>23.397245000000002</v>
      </c>
      <c r="P14800" s="1">
        <v>11.062137</v>
      </c>
      <c r="Q14800" s="1">
        <v>0.95258600000000004</v>
      </c>
      <c r="R14800" s="1">
        <v>-2.4501460000000002</v>
      </c>
      <c r="S14800" s="1">
        <v>23.248816000000001</v>
      </c>
      <c r="T14800" s="1">
        <v>19.151997000000001</v>
      </c>
      <c r="U14800" s="1">
        <v>0.98640099999999997</v>
      </c>
      <c r="V14800" s="1">
        <v>-10.78119</v>
      </c>
      <c r="W14800" s="1">
        <v>6.9751440000000002</v>
      </c>
      <c r="X14800" s="1">
        <v>0.43948199999999998</v>
      </c>
      <c r="Y14800" s="1">
        <v>1.543717</v>
      </c>
      <c r="Z14800" s="1">
        <v>32.642035999999997</v>
      </c>
      <c r="AA14800" s="1">
        <v>15.928884</v>
      </c>
      <c r="AB14800" s="1">
        <v>5.0474999999999999E-2</v>
      </c>
      <c r="AC14800" s="1">
        <v>2.163764</v>
      </c>
      <c r="AD14800" s="1">
        <v>27.072859000000001</v>
      </c>
      <c r="AE14800" s="1">
        <v>16.364218000000001</v>
      </c>
      <c r="AF14800" s="1">
        <v>0.66037299999999999</v>
      </c>
      <c r="AG14800" s="1">
        <v>1.543733</v>
      </c>
      <c r="AH14800" s="1">
        <v>32.642071000000001</v>
      </c>
      <c r="AI14800" s="1">
        <v>15.92887</v>
      </c>
      <c r="AJ14800" s="1">
        <v>0.86838099999999996</v>
      </c>
      <c r="AK14800" s="1">
        <v>-1.126347</v>
      </c>
      <c r="AL14800" s="1">
        <v>27.977163000000001</v>
      </c>
      <c r="AM14800" s="1">
        <v>16.155479</v>
      </c>
      <c r="AN14800" s="1">
        <v>0.83939200000000003</v>
      </c>
      <c r="AO14800" s="1">
        <v>0.64334599999999997</v>
      </c>
      <c r="AP14800" s="1">
        <v>27.858051</v>
      </c>
      <c r="AQ14800" s="1">
        <v>13.41535</v>
      </c>
      <c r="AR14800" s="1">
        <v>0.87079099999999998</v>
      </c>
    </row>
    <row r="14801" spans="1:44" x14ac:dyDescent="0.3">
      <c r="A14801" s="1" t="s">
        <v>32346</v>
      </c>
      <c r="B14801" s="1">
        <v>123.266667</v>
      </c>
      <c r="C14801" s="1">
        <v>2.6644999999999999E-2</v>
      </c>
      <c r="D14801" s="1">
        <v>9.5377000000000003E-2</v>
      </c>
      <c r="E14801" s="1">
        <v>-35.538738000000002</v>
      </c>
      <c r="F14801" s="1">
        <v>2.735757</v>
      </c>
      <c r="G14801" s="1">
        <v>23.337526</v>
      </c>
      <c r="H14801" s="1">
        <v>16.795624</v>
      </c>
      <c r="I14801" s="1">
        <v>1.5998999999999999E-2</v>
      </c>
      <c r="J14801" s="1">
        <v>7.3554589999999997</v>
      </c>
      <c r="K14801" s="1">
        <v>23.366980000000002</v>
      </c>
      <c r="L14801" s="1">
        <v>20.172395999999999</v>
      </c>
      <c r="M14801" s="1">
        <v>0.97489400000000004</v>
      </c>
      <c r="N14801" s="1">
        <v>3.300627</v>
      </c>
      <c r="O14801" s="1">
        <v>23.397583000000001</v>
      </c>
      <c r="P14801" s="1">
        <v>11.062184999999999</v>
      </c>
      <c r="Q14801" s="1">
        <v>0.95903300000000002</v>
      </c>
      <c r="R14801" s="1">
        <v>-2.4488150000000002</v>
      </c>
      <c r="S14801" s="1">
        <v>23.248021999999999</v>
      </c>
      <c r="T14801" s="1">
        <v>19.152287999999999</v>
      </c>
      <c r="U14801" s="1">
        <v>0.983765</v>
      </c>
      <c r="V14801" s="1">
        <v>-10.798380999999999</v>
      </c>
      <c r="W14801" s="1">
        <v>6.980842</v>
      </c>
      <c r="X14801" s="1">
        <v>0.43721700000000002</v>
      </c>
      <c r="Y14801" s="1">
        <v>1.5441849999999999</v>
      </c>
      <c r="Z14801" s="1">
        <v>32.641795999999999</v>
      </c>
      <c r="AA14801" s="1">
        <v>15.928587</v>
      </c>
      <c r="AB14801" s="1">
        <v>4.9318000000000001E-2</v>
      </c>
      <c r="AC14801" s="1">
        <v>2.1625100000000002</v>
      </c>
      <c r="AD14801" s="1">
        <v>27.072392000000001</v>
      </c>
      <c r="AE14801" s="1">
        <v>16.363453</v>
      </c>
      <c r="AF14801" s="1">
        <v>0.66812000000000005</v>
      </c>
      <c r="AG14801" s="1">
        <v>1.5442009999999999</v>
      </c>
      <c r="AH14801" s="1">
        <v>32.641826999999999</v>
      </c>
      <c r="AI14801" s="1">
        <v>15.928573999999999</v>
      </c>
      <c r="AJ14801" s="1">
        <v>0.86912400000000001</v>
      </c>
      <c r="AK14801" s="1">
        <v>-1.127313</v>
      </c>
      <c r="AL14801" s="1">
        <v>27.977716000000001</v>
      </c>
      <c r="AM14801" s="1">
        <v>16.154608</v>
      </c>
      <c r="AN14801" s="1">
        <v>0.83976899999999999</v>
      </c>
      <c r="AO14801" s="1">
        <v>0.64249999999999996</v>
      </c>
      <c r="AP14801" s="1">
        <v>27.858311</v>
      </c>
      <c r="AQ14801" s="1">
        <v>13.414569</v>
      </c>
      <c r="AR14801" s="1">
        <v>0.870282</v>
      </c>
    </row>
    <row r="14802" spans="1:44" x14ac:dyDescent="0.3">
      <c r="A14802" s="1" t="s">
        <v>32347</v>
      </c>
      <c r="B14802" s="1">
        <v>123.27500000000001</v>
      </c>
      <c r="C14802" s="1">
        <v>2.2286E-2</v>
      </c>
      <c r="D14802" s="1">
        <v>9.0577000000000005E-2</v>
      </c>
      <c r="E14802" s="1">
        <v>-35.535603000000002</v>
      </c>
      <c r="F14802" s="1">
        <v>2.7351860000000001</v>
      </c>
      <c r="G14802" s="1">
        <v>23.337931000000001</v>
      </c>
      <c r="H14802" s="1">
        <v>16.794913999999999</v>
      </c>
      <c r="I14802" s="1">
        <v>1.4563E-2</v>
      </c>
      <c r="J14802" s="1">
        <v>7.3550760000000004</v>
      </c>
      <c r="K14802" s="1">
        <v>23.367312999999999</v>
      </c>
      <c r="L14802" s="1">
        <v>20.171430999999998</v>
      </c>
      <c r="M14802" s="1">
        <v>0.97360800000000003</v>
      </c>
      <c r="N14802" s="1">
        <v>3.2997480000000001</v>
      </c>
      <c r="O14802" s="1">
        <v>23.397462999999998</v>
      </c>
      <c r="P14802" s="1">
        <v>11.061439999999999</v>
      </c>
      <c r="Q14802" s="1">
        <v>0.95867899999999995</v>
      </c>
      <c r="R14802" s="1">
        <v>-2.449265</v>
      </c>
      <c r="S14802" s="1">
        <v>23.249016000000001</v>
      </c>
      <c r="T14802" s="1">
        <v>19.151869000000001</v>
      </c>
      <c r="U14802" s="1">
        <v>0.984348</v>
      </c>
      <c r="V14802" s="1">
        <v>-10.813013</v>
      </c>
      <c r="W14802" s="1">
        <v>6.9875610000000004</v>
      </c>
      <c r="X14802" s="1">
        <v>0.43415799999999999</v>
      </c>
      <c r="Y14802" s="1">
        <v>1.5453650000000001</v>
      </c>
      <c r="Z14802" s="1">
        <v>32.641666000000001</v>
      </c>
      <c r="AA14802" s="1">
        <v>15.929596</v>
      </c>
      <c r="AB14802" s="1">
        <v>5.0051999999999999E-2</v>
      </c>
      <c r="AC14802" s="1">
        <v>2.1621990000000002</v>
      </c>
      <c r="AD14802" s="1">
        <v>27.072054000000001</v>
      </c>
      <c r="AE14802" s="1">
        <v>16.363924000000001</v>
      </c>
      <c r="AF14802" s="1">
        <v>0.66527599999999998</v>
      </c>
      <c r="AG14802" s="1">
        <v>1.54538</v>
      </c>
      <c r="AH14802" s="1">
        <v>32.641700999999998</v>
      </c>
      <c r="AI14802" s="1">
        <v>15.929582999999999</v>
      </c>
      <c r="AJ14802" s="1">
        <v>0.86897000000000002</v>
      </c>
      <c r="AK14802" s="1">
        <v>-1.127372</v>
      </c>
      <c r="AL14802" s="1">
        <v>27.978266000000001</v>
      </c>
      <c r="AM14802" s="1">
        <v>16.154928000000002</v>
      </c>
      <c r="AN14802" s="1">
        <v>0.83879300000000001</v>
      </c>
      <c r="AO14802" s="1">
        <v>0.64261199999999996</v>
      </c>
      <c r="AP14802" s="1">
        <v>27.858682999999999</v>
      </c>
      <c r="AQ14802" s="1">
        <v>13.415008</v>
      </c>
      <c r="AR14802" s="1">
        <v>0.87256599999999995</v>
      </c>
    </row>
    <row r="14803" spans="1:44" x14ac:dyDescent="0.3">
      <c r="A14803" s="1" t="s">
        <v>32348</v>
      </c>
      <c r="B14803" s="1">
        <v>123.283333</v>
      </c>
      <c r="C14803" s="1">
        <v>2.2072000000000001E-2</v>
      </c>
      <c r="D14803" s="1">
        <v>8.251E-2</v>
      </c>
      <c r="E14803" s="1">
        <v>-35.537891000000002</v>
      </c>
      <c r="F14803" s="1">
        <v>2.7350919999999999</v>
      </c>
      <c r="G14803" s="1">
        <v>23.337389000000002</v>
      </c>
      <c r="H14803" s="1">
        <v>16.796118</v>
      </c>
      <c r="I14803" s="1">
        <v>1.5237000000000001E-2</v>
      </c>
      <c r="J14803" s="1">
        <v>7.3548470000000004</v>
      </c>
      <c r="K14803" s="1">
        <v>23.367231</v>
      </c>
      <c r="L14803" s="1">
        <v>20.172813000000001</v>
      </c>
      <c r="M14803" s="1">
        <v>0.97449600000000003</v>
      </c>
      <c r="N14803" s="1">
        <v>3.2998829999999999</v>
      </c>
      <c r="O14803" s="1">
        <v>23.396111999999999</v>
      </c>
      <c r="P14803" s="1">
        <v>11.062658000000001</v>
      </c>
      <c r="Q14803" s="1">
        <v>0.95918599999999998</v>
      </c>
      <c r="R14803" s="1">
        <v>-2.449452</v>
      </c>
      <c r="S14803" s="1">
        <v>23.248825</v>
      </c>
      <c r="T14803" s="1">
        <v>19.15288</v>
      </c>
      <c r="U14803" s="1">
        <v>0.98466600000000004</v>
      </c>
      <c r="V14803" s="1">
        <v>-10.813715</v>
      </c>
      <c r="W14803" s="1">
        <v>6.9877019999999996</v>
      </c>
      <c r="X14803" s="1">
        <v>0.44033899999999998</v>
      </c>
      <c r="Y14803" s="1">
        <v>1.5452220000000001</v>
      </c>
      <c r="Z14803" s="1">
        <v>32.640694000000003</v>
      </c>
      <c r="AA14803" s="1">
        <v>15.929703999999999</v>
      </c>
      <c r="AB14803" s="1">
        <v>5.0980999999999999E-2</v>
      </c>
      <c r="AC14803" s="1">
        <v>2.1621069999999998</v>
      </c>
      <c r="AD14803" s="1">
        <v>27.071073999999999</v>
      </c>
      <c r="AE14803" s="1">
        <v>16.36384</v>
      </c>
      <c r="AF14803" s="1">
        <v>0.66318500000000002</v>
      </c>
      <c r="AG14803" s="1">
        <v>1.5452379999999999</v>
      </c>
      <c r="AH14803" s="1">
        <v>32.640728000000003</v>
      </c>
      <c r="AI14803" s="1">
        <v>15.929690000000001</v>
      </c>
      <c r="AJ14803" s="1">
        <v>0.86829800000000001</v>
      </c>
      <c r="AK14803" s="1">
        <v>-1.1274869999999999</v>
      </c>
      <c r="AL14803" s="1">
        <v>27.977284999999998</v>
      </c>
      <c r="AM14803" s="1">
        <v>16.15521</v>
      </c>
      <c r="AN14803" s="1">
        <v>0.83858299999999997</v>
      </c>
      <c r="AO14803" s="1">
        <v>0.64221099999999998</v>
      </c>
      <c r="AP14803" s="1">
        <v>27.857769000000001</v>
      </c>
      <c r="AQ14803" s="1">
        <v>13.415103</v>
      </c>
      <c r="AR14803" s="1">
        <v>0.86957099999999998</v>
      </c>
    </row>
    <row r="14804" spans="1:44" x14ac:dyDescent="0.3">
      <c r="A14804" s="1" t="s">
        <v>32349</v>
      </c>
      <c r="B14804" s="1">
        <v>123.291667</v>
      </c>
      <c r="C14804" s="1">
        <v>2.9059000000000001E-2</v>
      </c>
      <c r="D14804" s="1">
        <v>0.122223</v>
      </c>
      <c r="E14804" s="1">
        <v>-35.562145000000001</v>
      </c>
      <c r="F14804" s="1">
        <v>2.737384</v>
      </c>
      <c r="G14804" s="1">
        <v>23.340025000000001</v>
      </c>
      <c r="H14804" s="1">
        <v>16.797294999999998</v>
      </c>
      <c r="I14804" s="1">
        <v>1.7013E-2</v>
      </c>
      <c r="J14804" s="1">
        <v>7.3557059999999996</v>
      </c>
      <c r="K14804" s="1">
        <v>23.368084</v>
      </c>
      <c r="L14804" s="1">
        <v>20.175964</v>
      </c>
      <c r="M14804" s="1">
        <v>0.97341800000000001</v>
      </c>
      <c r="N14804" s="1">
        <v>3.3045930000000001</v>
      </c>
      <c r="O14804" s="1">
        <v>23.40279</v>
      </c>
      <c r="P14804" s="1">
        <v>11.064116</v>
      </c>
      <c r="Q14804" s="1">
        <v>0.95900700000000005</v>
      </c>
      <c r="R14804" s="1">
        <v>-2.4481470000000001</v>
      </c>
      <c r="S14804" s="1">
        <v>23.249200999999999</v>
      </c>
      <c r="T14804" s="1">
        <v>19.151800000000001</v>
      </c>
      <c r="U14804" s="1">
        <v>0.98537200000000003</v>
      </c>
      <c r="V14804" s="1">
        <v>-10.812808</v>
      </c>
      <c r="W14804" s="1">
        <v>6.9805580000000003</v>
      </c>
      <c r="X14804" s="1">
        <v>0.44569399999999998</v>
      </c>
      <c r="Y14804" s="1">
        <v>1.545105</v>
      </c>
      <c r="Z14804" s="1">
        <v>32.641758000000003</v>
      </c>
      <c r="AA14804" s="1">
        <v>15.929074</v>
      </c>
      <c r="AB14804" s="1">
        <v>4.9147999999999997E-2</v>
      </c>
      <c r="AC14804" s="1">
        <v>2.162191</v>
      </c>
      <c r="AD14804" s="1">
        <v>27.072195000000001</v>
      </c>
      <c r="AE14804" s="1">
        <v>16.363726</v>
      </c>
      <c r="AF14804" s="1">
        <v>0.66164100000000003</v>
      </c>
      <c r="AG14804" s="1">
        <v>1.545121</v>
      </c>
      <c r="AH14804" s="1">
        <v>32.641787999999998</v>
      </c>
      <c r="AI14804" s="1">
        <v>15.929061000000001</v>
      </c>
      <c r="AJ14804" s="1">
        <v>0.868066</v>
      </c>
      <c r="AK14804" s="1">
        <v>-1.1274519999999999</v>
      </c>
      <c r="AL14804" s="1">
        <v>27.978294000000002</v>
      </c>
      <c r="AM14804" s="1">
        <v>16.155377999999999</v>
      </c>
      <c r="AN14804" s="1">
        <v>0.83343599999999995</v>
      </c>
      <c r="AO14804" s="1">
        <v>0.64193599999999995</v>
      </c>
      <c r="AP14804" s="1">
        <v>27.858540000000001</v>
      </c>
      <c r="AQ14804" s="1">
        <v>13.415079</v>
      </c>
      <c r="AR14804" s="1">
        <v>0.87326400000000004</v>
      </c>
    </row>
    <row r="14805" spans="1:44" x14ac:dyDescent="0.3">
      <c r="A14805" s="1" t="s">
        <v>32350</v>
      </c>
      <c r="B14805" s="1">
        <v>123.3</v>
      </c>
      <c r="C14805" s="1">
        <v>2.7463999999999999E-2</v>
      </c>
      <c r="D14805" s="1">
        <v>9.2535999999999993E-2</v>
      </c>
      <c r="E14805" s="1">
        <v>-35.533569</v>
      </c>
      <c r="F14805" s="1">
        <v>2.735036</v>
      </c>
      <c r="G14805" s="1">
        <v>23.338889999999999</v>
      </c>
      <c r="H14805" s="1">
        <v>16.796448000000002</v>
      </c>
      <c r="I14805" s="1">
        <v>1.4473E-2</v>
      </c>
      <c r="J14805" s="1">
        <v>7.3550430000000002</v>
      </c>
      <c r="K14805" s="1">
        <v>23.368576000000001</v>
      </c>
      <c r="L14805" s="1">
        <v>20.172799999999999</v>
      </c>
      <c r="M14805" s="1">
        <v>0.96514</v>
      </c>
      <c r="N14805" s="1">
        <v>3.2993890000000001</v>
      </c>
      <c r="O14805" s="1">
        <v>23.398668000000001</v>
      </c>
      <c r="P14805" s="1">
        <v>11.062956</v>
      </c>
      <c r="Q14805" s="1">
        <v>0.95222700000000005</v>
      </c>
      <c r="R14805" s="1">
        <v>-2.449322</v>
      </c>
      <c r="S14805" s="1">
        <v>23.249426</v>
      </c>
      <c r="T14805" s="1">
        <v>19.153585</v>
      </c>
      <c r="U14805" s="1">
        <v>0.98707599999999995</v>
      </c>
      <c r="V14805" s="1">
        <v>-10.791302999999999</v>
      </c>
      <c r="W14805" s="1">
        <v>6.9537110000000002</v>
      </c>
      <c r="X14805" s="1">
        <v>0.37801400000000002</v>
      </c>
      <c r="Y14805" s="1">
        <v>1.543601</v>
      </c>
      <c r="Z14805" s="1">
        <v>32.642715000000003</v>
      </c>
      <c r="AA14805" s="1">
        <v>15.929368</v>
      </c>
      <c r="AB14805" s="1">
        <v>4.9890999999999998E-2</v>
      </c>
      <c r="AC14805" s="1">
        <v>2.1615139999999999</v>
      </c>
      <c r="AD14805" s="1">
        <v>27.073595000000001</v>
      </c>
      <c r="AE14805" s="1">
        <v>16.368463999999999</v>
      </c>
      <c r="AF14805" s="1">
        <v>0.66417000000000004</v>
      </c>
      <c r="AG14805" s="1">
        <v>1.5436160000000001</v>
      </c>
      <c r="AH14805" s="1">
        <v>32.642749999999999</v>
      </c>
      <c r="AI14805" s="1">
        <v>15.929354999999999</v>
      </c>
      <c r="AJ14805" s="1">
        <v>0.86900699999999997</v>
      </c>
      <c r="AK14805" s="1">
        <v>-1.128115</v>
      </c>
      <c r="AL14805" s="1">
        <v>27.97879</v>
      </c>
      <c r="AM14805" s="1">
        <v>16.155999999999999</v>
      </c>
      <c r="AN14805" s="1">
        <v>0.84021000000000001</v>
      </c>
      <c r="AO14805" s="1">
        <v>0.64421499999999998</v>
      </c>
      <c r="AP14805" s="1">
        <v>27.857583999999999</v>
      </c>
      <c r="AQ14805" s="1">
        <v>13.417667</v>
      </c>
      <c r="AR14805" s="1">
        <v>0.87141800000000003</v>
      </c>
    </row>
    <row r="14806" spans="1:44" x14ac:dyDescent="0.3">
      <c r="A14806" s="1" t="s">
        <v>32351</v>
      </c>
      <c r="B14806" s="1">
        <v>123.308333</v>
      </c>
      <c r="C14806" s="1">
        <v>6.7380000000000001E-3</v>
      </c>
      <c r="D14806" s="1">
        <v>0.105174</v>
      </c>
      <c r="E14806" s="1">
        <v>-35.543754999999997</v>
      </c>
      <c r="F14806" s="1">
        <v>2.7350099999999999</v>
      </c>
      <c r="G14806" s="1">
        <v>23.337472999999999</v>
      </c>
      <c r="H14806" s="1">
        <v>16.796637</v>
      </c>
      <c r="I14806" s="1">
        <v>1.6330000000000001E-2</v>
      </c>
      <c r="J14806" s="1">
        <v>7.3544270000000003</v>
      </c>
      <c r="K14806" s="1">
        <v>23.364742</v>
      </c>
      <c r="L14806" s="1">
        <v>20.173819000000002</v>
      </c>
      <c r="M14806" s="1">
        <v>0.974051</v>
      </c>
      <c r="N14806" s="1">
        <v>3.3004039999999999</v>
      </c>
      <c r="O14806" s="1">
        <v>23.398313999999999</v>
      </c>
      <c r="P14806" s="1">
        <v>11.063257999999999</v>
      </c>
      <c r="Q14806" s="1">
        <v>0.95924799999999999</v>
      </c>
      <c r="R14806" s="1">
        <v>-2.4497990000000001</v>
      </c>
      <c r="S14806" s="1">
        <v>23.249366999999999</v>
      </c>
      <c r="T14806" s="1">
        <v>19.152832</v>
      </c>
      <c r="U14806" s="1">
        <v>0.98518399999999995</v>
      </c>
      <c r="V14806" s="1">
        <v>-10.755609</v>
      </c>
      <c r="W14806" s="1">
        <v>6.9870520000000003</v>
      </c>
      <c r="X14806" s="1">
        <v>0.45151000000000002</v>
      </c>
      <c r="Y14806" s="1">
        <v>1.5450280000000001</v>
      </c>
      <c r="Z14806" s="1">
        <v>32.641556000000001</v>
      </c>
      <c r="AA14806" s="1">
        <v>15.931222999999999</v>
      </c>
      <c r="AB14806" s="1">
        <v>5.0325000000000002E-2</v>
      </c>
      <c r="AC14806" s="1">
        <v>2.1677759999999999</v>
      </c>
      <c r="AD14806" s="1">
        <v>27.072562999999999</v>
      </c>
      <c r="AE14806" s="1">
        <v>16.365103000000001</v>
      </c>
      <c r="AF14806" s="1">
        <v>0.66245799999999999</v>
      </c>
      <c r="AG14806" s="1">
        <v>1.5450440000000001</v>
      </c>
      <c r="AH14806" s="1">
        <v>32.641585999999997</v>
      </c>
      <c r="AI14806" s="1">
        <v>15.93121</v>
      </c>
      <c r="AJ14806" s="1">
        <v>0.86883600000000005</v>
      </c>
      <c r="AK14806" s="1">
        <v>-1.1227959999999999</v>
      </c>
      <c r="AL14806" s="1">
        <v>27.975365</v>
      </c>
      <c r="AM14806" s="1">
        <v>16.157126999999999</v>
      </c>
      <c r="AN14806" s="1">
        <v>0.83968900000000002</v>
      </c>
      <c r="AO14806" s="1">
        <v>0.64649800000000002</v>
      </c>
      <c r="AP14806" s="1">
        <v>27.857758</v>
      </c>
      <c r="AQ14806" s="1">
        <v>13.416677</v>
      </c>
      <c r="AR14806" s="1">
        <v>0.87002800000000002</v>
      </c>
    </row>
    <row r="14807" spans="1:44" x14ac:dyDescent="0.3">
      <c r="A14807" s="1" t="s">
        <v>32352</v>
      </c>
      <c r="B14807" s="1">
        <v>123.316667</v>
      </c>
      <c r="C14807" s="1">
        <v>5.9080000000000001E-3</v>
      </c>
      <c r="D14807" s="1">
        <v>0.110483</v>
      </c>
      <c r="E14807" s="1">
        <v>-35.542659999999998</v>
      </c>
      <c r="F14807" s="1">
        <v>2.735204</v>
      </c>
      <c r="G14807" s="1">
        <v>23.337392999999999</v>
      </c>
      <c r="H14807" s="1">
        <v>16.797423999999999</v>
      </c>
      <c r="I14807" s="1">
        <v>1.5587E-2</v>
      </c>
      <c r="J14807" s="1">
        <v>7.3546870000000002</v>
      </c>
      <c r="K14807" s="1">
        <v>23.364280999999998</v>
      </c>
      <c r="L14807" s="1">
        <v>20.174520000000001</v>
      </c>
      <c r="M14807" s="1">
        <v>0.97162999999999999</v>
      </c>
      <c r="N14807" s="1">
        <v>3.3004889999999998</v>
      </c>
      <c r="O14807" s="1">
        <v>23.398755999999999</v>
      </c>
      <c r="P14807" s="1">
        <v>11.064041</v>
      </c>
      <c r="Q14807" s="1">
        <v>0.959588</v>
      </c>
      <c r="R14807" s="1">
        <v>-2.4495619999999998</v>
      </c>
      <c r="S14807" s="1">
        <v>23.249141999999999</v>
      </c>
      <c r="T14807" s="1">
        <v>19.153713</v>
      </c>
      <c r="U14807" s="1">
        <v>0.98740399999999995</v>
      </c>
      <c r="V14807" s="1">
        <v>-10.814128</v>
      </c>
      <c r="W14807" s="1">
        <v>6.9695739999999997</v>
      </c>
      <c r="X14807" s="1">
        <v>0.402221</v>
      </c>
      <c r="Y14807" s="1">
        <v>1.5449729999999999</v>
      </c>
      <c r="Z14807" s="1">
        <v>32.642715000000003</v>
      </c>
      <c r="AA14807" s="1">
        <v>15.931029000000001</v>
      </c>
      <c r="AB14807" s="1">
        <v>4.8689000000000003E-2</v>
      </c>
      <c r="AC14807" s="1">
        <v>2.161111</v>
      </c>
      <c r="AD14807" s="1">
        <v>27.073229000000001</v>
      </c>
      <c r="AE14807" s="1">
        <v>16.36795</v>
      </c>
      <c r="AF14807" s="1">
        <v>0.66003699999999998</v>
      </c>
      <c r="AG14807" s="1">
        <v>1.5449889999999999</v>
      </c>
      <c r="AH14807" s="1">
        <v>32.642749999999999</v>
      </c>
      <c r="AI14807" s="1">
        <v>15.931016</v>
      </c>
      <c r="AJ14807" s="1">
        <v>0.86889400000000006</v>
      </c>
      <c r="AK14807" s="1">
        <v>-1.1282799999999999</v>
      </c>
      <c r="AL14807" s="1">
        <v>27.979638999999999</v>
      </c>
      <c r="AM14807" s="1">
        <v>16.15699</v>
      </c>
      <c r="AN14807" s="1">
        <v>0.839943</v>
      </c>
      <c r="AO14807" s="1">
        <v>0.64302199999999998</v>
      </c>
      <c r="AP14807" s="1">
        <v>27.858775999999999</v>
      </c>
      <c r="AQ14807" s="1">
        <v>13.417975</v>
      </c>
      <c r="AR14807" s="1">
        <v>0.87205699999999997</v>
      </c>
    </row>
    <row r="14808" spans="1:44" x14ac:dyDescent="0.3">
      <c r="A14808" s="1" t="s">
        <v>32353</v>
      </c>
      <c r="B14808" s="1">
        <v>123.325</v>
      </c>
      <c r="C14808" s="1">
        <v>8.0490000000000006E-3</v>
      </c>
      <c r="D14808" s="1">
        <v>9.4428999999999999E-2</v>
      </c>
      <c r="E14808" s="1">
        <v>-35.529235999999997</v>
      </c>
      <c r="F14808" s="1">
        <v>2.735474</v>
      </c>
      <c r="G14808" s="1">
        <v>23.338072</v>
      </c>
      <c r="H14808" s="1">
        <v>16.797287000000001</v>
      </c>
      <c r="I14808" s="1">
        <v>1.5606999999999999E-2</v>
      </c>
      <c r="J14808" s="1">
        <v>7.3557459999999999</v>
      </c>
      <c r="K14808" s="1">
        <v>23.366081000000001</v>
      </c>
      <c r="L14808" s="1">
        <v>20.173292</v>
      </c>
      <c r="M14808" s="1">
        <v>0.96990600000000005</v>
      </c>
      <c r="N14808" s="1">
        <v>3.2994140000000001</v>
      </c>
      <c r="O14808" s="1">
        <v>23.397849999999998</v>
      </c>
      <c r="P14808" s="1">
        <v>11.063755</v>
      </c>
      <c r="Q14808" s="1">
        <v>0.95669700000000002</v>
      </c>
      <c r="R14808" s="1">
        <v>-2.4487359999999998</v>
      </c>
      <c r="S14808" s="1">
        <v>23.250285999999999</v>
      </c>
      <c r="T14808" s="1">
        <v>19.154813999999998</v>
      </c>
      <c r="U14808" s="1">
        <v>0.98677199999999998</v>
      </c>
      <c r="V14808" s="1">
        <v>-10.798568</v>
      </c>
      <c r="W14808" s="1">
        <v>6.9647030000000001</v>
      </c>
      <c r="X14808" s="1">
        <v>0.40120699999999998</v>
      </c>
      <c r="Y14808" s="1">
        <v>1.5425359999999999</v>
      </c>
      <c r="Z14808" s="1">
        <v>32.643237999999997</v>
      </c>
      <c r="AA14808" s="1">
        <v>15.930891000000001</v>
      </c>
      <c r="AB14808" s="1">
        <v>4.9131000000000001E-2</v>
      </c>
      <c r="AC14808" s="1">
        <v>2.160174</v>
      </c>
      <c r="AD14808" s="1">
        <v>27.073951999999998</v>
      </c>
      <c r="AE14808" s="1">
        <v>16.368297999999999</v>
      </c>
      <c r="AF14808" s="1">
        <v>0.66044899999999995</v>
      </c>
      <c r="AG14808" s="1">
        <v>1.5425519999999999</v>
      </c>
      <c r="AH14808" s="1">
        <v>32.643272000000003</v>
      </c>
      <c r="AI14808" s="1">
        <v>15.930878</v>
      </c>
      <c r="AJ14808" s="1">
        <v>0.86875899999999995</v>
      </c>
      <c r="AK14808" s="1">
        <v>-1.1294599999999999</v>
      </c>
      <c r="AL14808" s="1">
        <v>27.97946</v>
      </c>
      <c r="AM14808" s="1">
        <v>16.157250999999999</v>
      </c>
      <c r="AN14808" s="1">
        <v>0.84104100000000004</v>
      </c>
      <c r="AO14808" s="1">
        <v>0.64187799999999995</v>
      </c>
      <c r="AP14808" s="1">
        <v>27.858834999999999</v>
      </c>
      <c r="AQ14808" s="1">
        <v>13.418251</v>
      </c>
      <c r="AR14808" s="1">
        <v>0.86916800000000005</v>
      </c>
    </row>
    <row r="14809" spans="1:44" x14ac:dyDescent="0.3">
      <c r="A14809" s="1" t="s">
        <v>32354</v>
      </c>
      <c r="B14809" s="1">
        <v>123.333333</v>
      </c>
      <c r="C14809" s="1">
        <v>1.5141999999999999E-2</v>
      </c>
      <c r="D14809" s="1">
        <v>9.7916000000000003E-2</v>
      </c>
      <c r="E14809" s="1">
        <v>-35.533431999999998</v>
      </c>
      <c r="F14809" s="1">
        <v>2.7358639999999999</v>
      </c>
      <c r="G14809" s="1">
        <v>23.337880999999999</v>
      </c>
      <c r="H14809" s="1">
        <v>16.797743000000001</v>
      </c>
      <c r="I14809" s="1">
        <v>1.5866999999999999E-2</v>
      </c>
      <c r="J14809" s="1">
        <v>7.3558849999999998</v>
      </c>
      <c r="K14809" s="1">
        <v>23.366257000000001</v>
      </c>
      <c r="L14809" s="1">
        <v>20.174085999999999</v>
      </c>
      <c r="M14809" s="1">
        <v>0.96967499999999995</v>
      </c>
      <c r="N14809" s="1">
        <v>3.3002150000000001</v>
      </c>
      <c r="O14809" s="1">
        <v>23.398077000000001</v>
      </c>
      <c r="P14809" s="1">
        <v>11.064254</v>
      </c>
      <c r="Q14809" s="1">
        <v>0.95681099999999997</v>
      </c>
      <c r="R14809" s="1">
        <v>-2.4485079999999999</v>
      </c>
      <c r="S14809" s="1">
        <v>23.249310000000001</v>
      </c>
      <c r="T14809" s="1">
        <v>19.154882000000001</v>
      </c>
      <c r="U14809" s="1">
        <v>0.98706400000000005</v>
      </c>
      <c r="V14809" s="1">
        <v>-10.770714999999999</v>
      </c>
      <c r="W14809" s="1">
        <v>6.9578699999999998</v>
      </c>
      <c r="X14809" s="1">
        <v>0.43127300000000002</v>
      </c>
      <c r="Y14809" s="1">
        <v>1.54349</v>
      </c>
      <c r="Z14809" s="1">
        <v>32.643585000000002</v>
      </c>
      <c r="AA14809" s="1">
        <v>15.930794000000001</v>
      </c>
      <c r="AB14809" s="1">
        <v>5.0546000000000001E-2</v>
      </c>
      <c r="AC14809" s="1">
        <v>2.1644220000000001</v>
      </c>
      <c r="AD14809" s="1">
        <v>27.074653999999999</v>
      </c>
      <c r="AE14809" s="1">
        <v>16.367977</v>
      </c>
      <c r="AF14809" s="1">
        <v>0.67104699999999995</v>
      </c>
      <c r="AG14809" s="1">
        <v>1.5435049999999999</v>
      </c>
      <c r="AH14809" s="1">
        <v>32.643619999999999</v>
      </c>
      <c r="AI14809" s="1">
        <v>15.93078</v>
      </c>
      <c r="AJ14809" s="1">
        <v>0.86869200000000002</v>
      </c>
      <c r="AK14809" s="1">
        <v>-1.125821</v>
      </c>
      <c r="AL14809" s="1">
        <v>27.978342000000001</v>
      </c>
      <c r="AM14809" s="1">
        <v>16.158671999999999</v>
      </c>
      <c r="AN14809" s="1">
        <v>0.83951200000000004</v>
      </c>
      <c r="AO14809" s="1">
        <v>0.64412000000000003</v>
      </c>
      <c r="AP14809" s="1">
        <v>27.858643000000001</v>
      </c>
      <c r="AQ14809" s="1">
        <v>13.41873</v>
      </c>
      <c r="AR14809" s="1">
        <v>0.86905299999999996</v>
      </c>
    </row>
    <row r="14810" spans="1:44" x14ac:dyDescent="0.3">
      <c r="A14810" s="1" t="s">
        <v>32355</v>
      </c>
      <c r="B14810" s="1">
        <v>123.341667</v>
      </c>
      <c r="C14810" s="1">
        <v>2.7008999999999998E-2</v>
      </c>
      <c r="D14810" s="1">
        <v>9.2596999999999999E-2</v>
      </c>
      <c r="E14810" s="1">
        <v>-35.539963</v>
      </c>
      <c r="F14810" s="1">
        <v>2.735706</v>
      </c>
      <c r="G14810" s="1">
        <v>23.338861000000001</v>
      </c>
      <c r="H14810" s="1">
        <v>16.798414000000001</v>
      </c>
      <c r="I14810" s="1">
        <v>1.512E-2</v>
      </c>
      <c r="J14810" s="1">
        <v>7.3553369999999996</v>
      </c>
      <c r="K14810" s="1">
        <v>23.368504999999999</v>
      </c>
      <c r="L14810" s="1">
        <v>20.175283</v>
      </c>
      <c r="M14810" s="1">
        <v>0.97150499999999995</v>
      </c>
      <c r="N14810" s="1">
        <v>3.3007</v>
      </c>
      <c r="O14810" s="1">
        <v>23.398641999999999</v>
      </c>
      <c r="P14810" s="1">
        <v>11.064985</v>
      </c>
      <c r="Q14810" s="1">
        <v>0.958507</v>
      </c>
      <c r="R14810" s="1">
        <v>-2.4489169999999998</v>
      </c>
      <c r="S14810" s="1">
        <v>23.249437</v>
      </c>
      <c r="T14810" s="1">
        <v>19.154973999999999</v>
      </c>
      <c r="U14810" s="1">
        <v>0.98693200000000003</v>
      </c>
      <c r="V14810" s="1">
        <v>-10.757664</v>
      </c>
      <c r="W14810" s="1">
        <v>6.9598120000000003</v>
      </c>
      <c r="X14810" s="1">
        <v>0.45042900000000002</v>
      </c>
      <c r="Y14810" s="1">
        <v>1.542616</v>
      </c>
      <c r="Z14810" s="1">
        <v>32.643535999999997</v>
      </c>
      <c r="AA14810" s="1">
        <v>15.930812</v>
      </c>
      <c r="AB14810" s="1">
        <v>5.049E-2</v>
      </c>
      <c r="AC14810" s="1">
        <v>2.1651820000000002</v>
      </c>
      <c r="AD14810" s="1">
        <v>27.074724</v>
      </c>
      <c r="AE14810" s="1">
        <v>16.367267999999999</v>
      </c>
      <c r="AF14810" s="1">
        <v>0.67452199999999995</v>
      </c>
      <c r="AG14810" s="1">
        <v>1.5426310000000001</v>
      </c>
      <c r="AH14810" s="1">
        <v>32.643569999999997</v>
      </c>
      <c r="AI14810" s="1">
        <v>15.930799</v>
      </c>
      <c r="AJ14810" s="1">
        <v>0.86769099999999999</v>
      </c>
      <c r="AK14810" s="1">
        <v>-1.1253709999999999</v>
      </c>
      <c r="AL14810" s="1">
        <v>27.977556</v>
      </c>
      <c r="AM14810" s="1">
        <v>16.159099999999999</v>
      </c>
      <c r="AN14810" s="1">
        <v>0.83934699999999995</v>
      </c>
      <c r="AO14810" s="1">
        <v>0.64372600000000002</v>
      </c>
      <c r="AP14810" s="1">
        <v>27.858587</v>
      </c>
      <c r="AQ14810" s="1">
        <v>13.418578999999999</v>
      </c>
      <c r="AR14810" s="1">
        <v>0.86674099999999998</v>
      </c>
    </row>
    <row r="14811" spans="1:44" x14ac:dyDescent="0.3">
      <c r="A14811" s="1" t="s">
        <v>32356</v>
      </c>
      <c r="B14811" s="1">
        <v>123.35</v>
      </c>
      <c r="C14811" s="1">
        <v>1.4874E-2</v>
      </c>
      <c r="D14811" s="1">
        <v>0.10213999999999999</v>
      </c>
      <c r="E14811" s="1">
        <v>-35.534554</v>
      </c>
      <c r="F14811" s="1">
        <v>2.7352979999999998</v>
      </c>
      <c r="G14811" s="1">
        <v>23.337706000000001</v>
      </c>
      <c r="H14811" s="1">
        <v>16.798020999999999</v>
      </c>
      <c r="I14811" s="1">
        <v>1.6278999999999998E-2</v>
      </c>
      <c r="J14811" s="1">
        <v>7.3552530000000003</v>
      </c>
      <c r="K14811" s="1">
        <v>23.36581</v>
      </c>
      <c r="L14811" s="1">
        <v>20.174458999999999</v>
      </c>
      <c r="M14811" s="1">
        <v>0.96922699999999995</v>
      </c>
      <c r="N14811" s="1">
        <v>3.2997619999999999</v>
      </c>
      <c r="O14811" s="1">
        <v>23.398320999999999</v>
      </c>
      <c r="P14811" s="1">
        <v>11.064548</v>
      </c>
      <c r="Q14811" s="1">
        <v>0.95572299999999999</v>
      </c>
      <c r="R14811" s="1">
        <v>-2.4491209999999999</v>
      </c>
      <c r="S14811" s="1">
        <v>23.248985000000001</v>
      </c>
      <c r="T14811" s="1">
        <v>19.155054</v>
      </c>
      <c r="U14811" s="1">
        <v>0.98639299999999996</v>
      </c>
      <c r="V14811" s="1">
        <v>-10.773623000000001</v>
      </c>
      <c r="W14811" s="1">
        <v>6.949897</v>
      </c>
      <c r="X14811" s="1">
        <v>0.43510500000000002</v>
      </c>
      <c r="Y14811" s="1">
        <v>1.5431299999999999</v>
      </c>
      <c r="Z14811" s="1">
        <v>32.643909000000001</v>
      </c>
      <c r="AA14811" s="1">
        <v>15.930825</v>
      </c>
      <c r="AB14811" s="1">
        <v>5.1024E-2</v>
      </c>
      <c r="AC14811" s="1">
        <v>2.1638649999999999</v>
      </c>
      <c r="AD14811" s="1">
        <v>27.075005000000001</v>
      </c>
      <c r="AE14811" s="1">
        <v>16.368645000000001</v>
      </c>
      <c r="AF14811" s="1">
        <v>0.67253300000000005</v>
      </c>
      <c r="AG14811" s="1">
        <v>1.5431459999999999</v>
      </c>
      <c r="AH14811" s="1">
        <v>32.643943999999998</v>
      </c>
      <c r="AI14811" s="1">
        <v>15.930812</v>
      </c>
      <c r="AJ14811" s="1">
        <v>0.86858400000000002</v>
      </c>
      <c r="AK14811" s="1">
        <v>-1.12636</v>
      </c>
      <c r="AL14811" s="1">
        <v>27.978811</v>
      </c>
      <c r="AM14811" s="1">
        <v>16.159527000000001</v>
      </c>
      <c r="AN14811" s="1">
        <v>0.84092800000000001</v>
      </c>
      <c r="AO14811" s="1">
        <v>0.64332599999999995</v>
      </c>
      <c r="AP14811" s="1">
        <v>27.858692000000001</v>
      </c>
      <c r="AQ14811" s="1">
        <v>13.419437</v>
      </c>
      <c r="AR14811" s="1">
        <v>0.86666500000000002</v>
      </c>
    </row>
    <row r="14812" spans="1:44" x14ac:dyDescent="0.3">
      <c r="A14812" s="1" t="s">
        <v>32357</v>
      </c>
      <c r="B14812" s="1">
        <v>123.358333</v>
      </c>
      <c r="C14812" s="1">
        <v>1.7724E-2</v>
      </c>
      <c r="D14812" s="1">
        <v>0.14375099999999999</v>
      </c>
      <c r="E14812" s="1">
        <v>-35.554400999999999</v>
      </c>
      <c r="F14812" s="1">
        <v>2.7378640000000001</v>
      </c>
      <c r="G14812" s="1">
        <v>23.339283000000002</v>
      </c>
      <c r="H14812" s="1">
        <v>16.799768</v>
      </c>
      <c r="I14812" s="1">
        <v>1.7308E-2</v>
      </c>
      <c r="J14812" s="1">
        <v>7.356649</v>
      </c>
      <c r="K14812" s="1">
        <v>23.365162000000002</v>
      </c>
      <c r="L14812" s="1">
        <v>20.177824000000001</v>
      </c>
      <c r="M14812" s="1">
        <v>0.96213000000000004</v>
      </c>
      <c r="N14812" s="1">
        <v>3.3043100000000001</v>
      </c>
      <c r="O14812" s="1">
        <v>23.404091000000001</v>
      </c>
      <c r="P14812" s="1">
        <v>11.066538</v>
      </c>
      <c r="Q14812" s="1">
        <v>0.95063399999999998</v>
      </c>
      <c r="R14812" s="1">
        <v>-2.4473660000000002</v>
      </c>
      <c r="S14812" s="1">
        <v>23.248598000000001</v>
      </c>
      <c r="T14812" s="1">
        <v>19.154941999999998</v>
      </c>
      <c r="U14812" s="1">
        <v>0.98835399999999995</v>
      </c>
      <c r="V14812" s="1">
        <v>-10.775021000000001</v>
      </c>
      <c r="W14812" s="1">
        <v>6.9499360000000001</v>
      </c>
      <c r="X14812" s="1">
        <v>0.44033800000000001</v>
      </c>
      <c r="Y14812" s="1">
        <v>1.5438050000000001</v>
      </c>
      <c r="Z14812" s="1">
        <v>32.644011999999996</v>
      </c>
      <c r="AA14812" s="1">
        <v>15.931715000000001</v>
      </c>
      <c r="AB14812" s="1">
        <v>5.1263000000000003E-2</v>
      </c>
      <c r="AC14812" s="1">
        <v>2.1645050000000001</v>
      </c>
      <c r="AD14812" s="1">
        <v>27.075088999999998</v>
      </c>
      <c r="AE14812" s="1">
        <v>16.369381000000001</v>
      </c>
      <c r="AF14812" s="1">
        <v>0.67373000000000005</v>
      </c>
      <c r="AG14812" s="1">
        <v>1.5438210000000001</v>
      </c>
      <c r="AH14812" s="1">
        <v>32.644047</v>
      </c>
      <c r="AI14812" s="1">
        <v>15.931702</v>
      </c>
      <c r="AJ14812" s="1">
        <v>0.86811499999999997</v>
      </c>
      <c r="AK14812" s="1">
        <v>-1.125726</v>
      </c>
      <c r="AL14812" s="1">
        <v>27.978945</v>
      </c>
      <c r="AM14812" s="1">
        <v>16.160571999999998</v>
      </c>
      <c r="AN14812" s="1">
        <v>0.84090500000000001</v>
      </c>
      <c r="AO14812" s="1">
        <v>0.64371500000000004</v>
      </c>
      <c r="AP14812" s="1">
        <v>27.85885</v>
      </c>
      <c r="AQ14812" s="1">
        <v>13.420322000000001</v>
      </c>
      <c r="AR14812" s="1">
        <v>0.86385500000000004</v>
      </c>
    </row>
    <row r="14813" spans="1:44" x14ac:dyDescent="0.3">
      <c r="A14813" s="1" t="s">
        <v>32358</v>
      </c>
      <c r="B14813" s="1">
        <v>123.36666700000001</v>
      </c>
      <c r="C14813" s="1">
        <v>6.9569999999999996E-3</v>
      </c>
      <c r="D14813" s="1">
        <v>9.4222E-2</v>
      </c>
      <c r="E14813" s="1">
        <v>-35.530963999999997</v>
      </c>
      <c r="F14813" s="1">
        <v>2.734737</v>
      </c>
      <c r="G14813" s="1">
        <v>23.337515</v>
      </c>
      <c r="H14813" s="1">
        <v>16.798964000000002</v>
      </c>
      <c r="I14813" s="1">
        <v>1.5238E-2</v>
      </c>
      <c r="J14813" s="1">
        <v>7.3549059999999997</v>
      </c>
      <c r="K14813" s="1">
        <v>23.365448000000001</v>
      </c>
      <c r="L14813" s="1">
        <v>20.175106</v>
      </c>
      <c r="M14813" s="1">
        <v>0.96999400000000002</v>
      </c>
      <c r="N14813" s="1">
        <v>3.2988499999999998</v>
      </c>
      <c r="O14813" s="1">
        <v>23.397261</v>
      </c>
      <c r="P14813" s="1">
        <v>11.065448</v>
      </c>
      <c r="Q14813" s="1">
        <v>0.95952800000000005</v>
      </c>
      <c r="R14813" s="1">
        <v>-2.4495450000000001</v>
      </c>
      <c r="S14813" s="1">
        <v>23.249835999999998</v>
      </c>
      <c r="T14813" s="1">
        <v>19.156331999999999</v>
      </c>
      <c r="U14813" s="1">
        <v>0.98934500000000003</v>
      </c>
      <c r="V14813" s="1">
        <v>-10.769551999999999</v>
      </c>
      <c r="W14813" s="1">
        <v>6.9650749999999997</v>
      </c>
      <c r="X14813" s="1">
        <v>0.45167400000000002</v>
      </c>
      <c r="Y14813" s="1">
        <v>1.5416540000000001</v>
      </c>
      <c r="Z14813" s="1">
        <v>32.644131000000002</v>
      </c>
      <c r="AA14813" s="1">
        <v>15.93145</v>
      </c>
      <c r="AB14813" s="1">
        <v>4.9128999999999999E-2</v>
      </c>
      <c r="AC14813" s="1">
        <v>2.163081</v>
      </c>
      <c r="AD14813" s="1">
        <v>27.075153</v>
      </c>
      <c r="AE14813" s="1">
        <v>16.367377999999999</v>
      </c>
      <c r="AF14813" s="1">
        <v>0.67291400000000001</v>
      </c>
      <c r="AG14813" s="1">
        <v>1.5416700000000001</v>
      </c>
      <c r="AH14813" s="1">
        <v>32.644165000000001</v>
      </c>
      <c r="AI14813" s="1">
        <v>15.931437000000001</v>
      </c>
      <c r="AJ14813" s="1">
        <v>0.86851800000000001</v>
      </c>
      <c r="AK14813" s="1">
        <v>-1.1272869999999999</v>
      </c>
      <c r="AL14813" s="1">
        <v>27.978676</v>
      </c>
      <c r="AM14813" s="1">
        <v>16.159306999999998</v>
      </c>
      <c r="AN14813" s="1">
        <v>0.84231100000000003</v>
      </c>
      <c r="AO14813" s="1">
        <v>0.64177399999999996</v>
      </c>
      <c r="AP14813" s="1">
        <v>27.859604000000001</v>
      </c>
      <c r="AQ14813" s="1">
        <v>13.418768</v>
      </c>
      <c r="AR14813" s="1">
        <v>0.86831700000000001</v>
      </c>
    </row>
    <row r="14814" spans="1:44" x14ac:dyDescent="0.3">
      <c r="A14814" s="1" t="s">
        <v>32359</v>
      </c>
      <c r="B14814" s="1">
        <v>123.375</v>
      </c>
      <c r="C14814" s="1">
        <v>1.3894999999999999E-2</v>
      </c>
      <c r="D14814" s="1">
        <v>0.10635699999999999</v>
      </c>
      <c r="E14814" s="1">
        <v>-35.523724000000001</v>
      </c>
      <c r="F14814" s="1">
        <v>2.7347039999999998</v>
      </c>
      <c r="G14814" s="1">
        <v>23.337707999999999</v>
      </c>
      <c r="H14814" s="1">
        <v>16.798217999999999</v>
      </c>
      <c r="I14814" s="1">
        <v>1.5204000000000001E-2</v>
      </c>
      <c r="J14814" s="1">
        <v>7.3552980000000003</v>
      </c>
      <c r="K14814" s="1">
        <v>23.365487999999999</v>
      </c>
      <c r="L14814" s="1">
        <v>20.173784000000001</v>
      </c>
      <c r="M14814" s="1">
        <v>0.96998899999999999</v>
      </c>
      <c r="N14814" s="1">
        <v>3.2980849999999999</v>
      </c>
      <c r="O14814" s="1">
        <v>23.398737000000001</v>
      </c>
      <c r="P14814" s="1">
        <v>11.064643999999999</v>
      </c>
      <c r="Q14814" s="1">
        <v>0.95624900000000002</v>
      </c>
      <c r="R14814" s="1">
        <v>-2.4492699999999998</v>
      </c>
      <c r="S14814" s="1">
        <v>23.248901</v>
      </c>
      <c r="T14814" s="1">
        <v>19.156223000000001</v>
      </c>
      <c r="U14814" s="1">
        <v>0.98621599999999998</v>
      </c>
      <c r="V14814" s="1">
        <v>-10.762554</v>
      </c>
      <c r="W14814" s="1">
        <v>6.9508770000000002</v>
      </c>
      <c r="X14814" s="1">
        <v>0.441612</v>
      </c>
      <c r="Y14814" s="1">
        <v>1.5411619999999999</v>
      </c>
      <c r="Z14814" s="1">
        <v>32.643290999999998</v>
      </c>
      <c r="AA14814" s="1">
        <v>15.931291</v>
      </c>
      <c r="AB14814" s="1">
        <v>5.2329000000000001E-2</v>
      </c>
      <c r="AC14814" s="1">
        <v>2.1630959999999999</v>
      </c>
      <c r="AD14814" s="1">
        <v>27.074497000000001</v>
      </c>
      <c r="AE14814" s="1">
        <v>16.368834</v>
      </c>
      <c r="AF14814" s="1">
        <v>0.67474400000000001</v>
      </c>
      <c r="AG14814" s="1">
        <v>1.5411779999999999</v>
      </c>
      <c r="AH14814" s="1">
        <v>32.643326000000002</v>
      </c>
      <c r="AI14814" s="1">
        <v>15.931277</v>
      </c>
      <c r="AJ14814" s="1">
        <v>0.867336</v>
      </c>
      <c r="AK14814" s="1">
        <v>-1.127337</v>
      </c>
      <c r="AL14814" s="1">
        <v>27.977630999999999</v>
      </c>
      <c r="AM14814" s="1">
        <v>16.160102999999999</v>
      </c>
      <c r="AN14814" s="1">
        <v>0.83363900000000002</v>
      </c>
      <c r="AO14814" s="1">
        <v>0.64207899999999996</v>
      </c>
      <c r="AP14814" s="1">
        <v>27.857980999999999</v>
      </c>
      <c r="AQ14814" s="1">
        <v>13.419817</v>
      </c>
      <c r="AR14814" s="1">
        <v>0.86765300000000001</v>
      </c>
    </row>
    <row r="14815" spans="1:44" x14ac:dyDescent="0.3">
      <c r="A14815" s="1" t="s">
        <v>32360</v>
      </c>
      <c r="B14815" s="1">
        <v>123.38333299999999</v>
      </c>
      <c r="C14815" s="1">
        <v>1.6329E-2</v>
      </c>
      <c r="D14815" s="1">
        <v>0.135738</v>
      </c>
      <c r="E14815" s="1">
        <v>-35.546444000000001</v>
      </c>
      <c r="F14815" s="1">
        <v>2.7365539999999999</v>
      </c>
      <c r="G14815" s="1">
        <v>23.339195</v>
      </c>
      <c r="H14815" s="1">
        <v>16.799029999999998</v>
      </c>
      <c r="I14815" s="1">
        <v>1.7156000000000001E-2</v>
      </c>
      <c r="J14815" s="1">
        <v>7.3558079999999997</v>
      </c>
      <c r="K14815" s="1">
        <v>23.365435000000002</v>
      </c>
      <c r="L14815" s="1">
        <v>20.176441000000001</v>
      </c>
      <c r="M14815" s="1">
        <v>0.96998899999999999</v>
      </c>
      <c r="N14815" s="1">
        <v>3.3022049999999998</v>
      </c>
      <c r="O14815" s="1">
        <v>23.403189000000001</v>
      </c>
      <c r="P14815" s="1">
        <v>11.065713000000001</v>
      </c>
      <c r="Q14815" s="1">
        <v>0.95624900000000002</v>
      </c>
      <c r="R14815" s="1">
        <v>-2.4483510000000002</v>
      </c>
      <c r="S14815" s="1">
        <v>23.248964000000001</v>
      </c>
      <c r="T14815" s="1">
        <v>19.154934000000001</v>
      </c>
      <c r="U14815" s="1">
        <v>0.98621599999999998</v>
      </c>
      <c r="V14815" s="1">
        <v>-10.753004000000001</v>
      </c>
      <c r="W14815" s="1">
        <v>6.9666240000000004</v>
      </c>
      <c r="X14815" s="1">
        <v>0.49415100000000001</v>
      </c>
      <c r="Y14815" s="1">
        <v>1.5400160000000001</v>
      </c>
      <c r="Z14815" s="1">
        <v>32.644706999999997</v>
      </c>
      <c r="AA14815" s="1">
        <v>15.930733</v>
      </c>
      <c r="AB14815" s="1">
        <v>5.0221000000000002E-2</v>
      </c>
      <c r="AC14815" s="1">
        <v>2.1638649999999999</v>
      </c>
      <c r="AD14815" s="1">
        <v>27.075893000000001</v>
      </c>
      <c r="AE14815" s="1">
        <v>16.365299</v>
      </c>
      <c r="AF14815" s="1">
        <v>0.67474400000000001</v>
      </c>
      <c r="AG14815" s="1">
        <v>1.5400320000000001</v>
      </c>
      <c r="AH14815" s="1">
        <v>32.644741000000003</v>
      </c>
      <c r="AI14815" s="1">
        <v>15.930719</v>
      </c>
      <c r="AJ14815" s="1">
        <v>0.867336</v>
      </c>
      <c r="AK14815" s="1">
        <v>-1.1269940000000001</v>
      </c>
      <c r="AL14815" s="1">
        <v>27.978207000000001</v>
      </c>
      <c r="AM14815" s="1">
        <v>16.159742000000001</v>
      </c>
      <c r="AN14815" s="1">
        <v>0.83363900000000002</v>
      </c>
      <c r="AO14815" s="1">
        <v>0.64014499999999996</v>
      </c>
      <c r="AP14815" s="1">
        <v>27.860250000000001</v>
      </c>
      <c r="AQ14815" s="1">
        <v>13.417914</v>
      </c>
      <c r="AR14815" s="1">
        <v>0.86765300000000001</v>
      </c>
    </row>
    <row r="14816" spans="1:44" x14ac:dyDescent="0.3">
      <c r="A14816" s="1" t="s">
        <v>32361</v>
      </c>
      <c r="B14816" s="1">
        <v>123.391667</v>
      </c>
      <c r="C14816" s="1">
        <v>2.1760999999999999E-2</v>
      </c>
      <c r="D14816" s="1">
        <v>9.5699000000000006E-2</v>
      </c>
      <c r="E14816" s="1">
        <v>-35.531815000000002</v>
      </c>
      <c r="F14816" s="1">
        <v>2.7352530000000002</v>
      </c>
      <c r="G14816" s="1">
        <v>23.338650000000001</v>
      </c>
      <c r="H14816" s="1">
        <v>16.798795999999999</v>
      </c>
      <c r="I14816" s="1">
        <v>1.4068000000000001E-2</v>
      </c>
      <c r="J14816" s="1">
        <v>7.3553660000000001</v>
      </c>
      <c r="K14816" s="1">
        <v>23.367691000000001</v>
      </c>
      <c r="L14816" s="1">
        <v>20.175008999999999</v>
      </c>
      <c r="M14816" s="1">
        <v>0.96299900000000005</v>
      </c>
      <c r="N14816" s="1">
        <v>3.2994349999999999</v>
      </c>
      <c r="O14816" s="1">
        <v>23.398689000000001</v>
      </c>
      <c r="P14816" s="1">
        <v>11.065289999999999</v>
      </c>
      <c r="Q14816" s="1">
        <v>0.95199100000000003</v>
      </c>
      <c r="R14816" s="1">
        <v>-2.4490430000000001</v>
      </c>
      <c r="S14816" s="1">
        <v>23.249573000000002</v>
      </c>
      <c r="T14816" s="1">
        <v>19.156085999999998</v>
      </c>
      <c r="U14816" s="1">
        <v>0.98895100000000002</v>
      </c>
      <c r="V14816" s="1">
        <v>-10.763804</v>
      </c>
      <c r="W14816" s="1">
        <v>6.9590379999999996</v>
      </c>
      <c r="X14816" s="1">
        <v>0.49959199999999998</v>
      </c>
      <c r="Y14816" s="1">
        <v>1.5413209999999999</v>
      </c>
      <c r="Z14816" s="1">
        <v>32.644931999999997</v>
      </c>
      <c r="AA14816" s="1">
        <v>15.929932000000001</v>
      </c>
      <c r="AB14816" s="1">
        <v>4.9875000000000003E-2</v>
      </c>
      <c r="AC14816" s="1">
        <v>2.1642359999999998</v>
      </c>
      <c r="AD14816" s="1">
        <v>27.076059000000001</v>
      </c>
      <c r="AE14816" s="1">
        <v>16.365051000000001</v>
      </c>
      <c r="AF14816" s="1">
        <v>0.67439499999999997</v>
      </c>
      <c r="AG14816" s="1">
        <v>1.541337</v>
      </c>
      <c r="AH14816" s="1">
        <v>32.644965999999997</v>
      </c>
      <c r="AI14816" s="1">
        <v>15.929918000000001</v>
      </c>
      <c r="AJ14816" s="1">
        <v>0.8679</v>
      </c>
      <c r="AK14816" s="1">
        <v>-1.1264879999999999</v>
      </c>
      <c r="AL14816" s="1">
        <v>27.978929999999998</v>
      </c>
      <c r="AM14816" s="1">
        <v>16.159776999999998</v>
      </c>
      <c r="AN14816" s="1">
        <v>0.84187599999999996</v>
      </c>
      <c r="AO14816" s="1">
        <v>0.64030799999999999</v>
      </c>
      <c r="AP14816" s="1">
        <v>27.860354999999998</v>
      </c>
      <c r="AQ14816" s="1">
        <v>13.417755</v>
      </c>
      <c r="AR14816" s="1">
        <v>0.86454699999999995</v>
      </c>
    </row>
    <row r="14817" spans="1:44" x14ac:dyDescent="0.3">
      <c r="A14817" s="1" t="s">
        <v>32362</v>
      </c>
      <c r="B14817" s="1">
        <v>123.4</v>
      </c>
      <c r="C14817" s="1">
        <v>8.5599999999999999E-3</v>
      </c>
      <c r="D14817" s="1">
        <v>0.106123</v>
      </c>
      <c r="E14817" s="1">
        <v>-35.533180000000002</v>
      </c>
      <c r="F14817" s="1">
        <v>2.7346270000000001</v>
      </c>
      <c r="G14817" s="1">
        <v>23.337327999999999</v>
      </c>
      <c r="H14817" s="1">
        <v>16.797754000000001</v>
      </c>
      <c r="I14817" s="1">
        <v>1.5720999999999999E-2</v>
      </c>
      <c r="J14817" s="1">
        <v>7.3546659999999999</v>
      </c>
      <c r="K14817" s="1">
        <v>23.364691000000001</v>
      </c>
      <c r="L14817" s="1">
        <v>20.174084000000001</v>
      </c>
      <c r="M14817" s="1">
        <v>0.97233099999999995</v>
      </c>
      <c r="N14817" s="1">
        <v>3.2989600000000001</v>
      </c>
      <c r="O14817" s="1">
        <v>23.398281000000001</v>
      </c>
      <c r="P14817" s="1">
        <v>11.064273</v>
      </c>
      <c r="Q14817" s="1">
        <v>0.95871200000000001</v>
      </c>
      <c r="R14817" s="1">
        <v>-2.4497439999999999</v>
      </c>
      <c r="S14817" s="1">
        <v>23.249016000000001</v>
      </c>
      <c r="T14817" s="1">
        <v>19.154907000000001</v>
      </c>
      <c r="U14817" s="1">
        <v>0.98626000000000003</v>
      </c>
      <c r="V14817" s="1">
        <v>-10.768477000000001</v>
      </c>
      <c r="W14817" s="1">
        <v>6.940245</v>
      </c>
      <c r="X14817" s="1">
        <v>0.455538</v>
      </c>
      <c r="Y14817" s="1">
        <v>1.5418320000000001</v>
      </c>
      <c r="Z14817" s="1">
        <v>32.644806000000003</v>
      </c>
      <c r="AA14817" s="1">
        <v>15.930790999999999</v>
      </c>
      <c r="AB14817" s="1">
        <v>5.1518000000000001E-2</v>
      </c>
      <c r="AC14817" s="1">
        <v>2.1634739999999999</v>
      </c>
      <c r="AD14817" s="1">
        <v>27.076022999999999</v>
      </c>
      <c r="AE14817" s="1">
        <v>16.368929000000001</v>
      </c>
      <c r="AF14817" s="1">
        <v>0.67721900000000002</v>
      </c>
      <c r="AG14817" s="1">
        <v>1.5418480000000001</v>
      </c>
      <c r="AH14817" s="1">
        <v>32.644835999999998</v>
      </c>
      <c r="AI14817" s="1">
        <v>15.930778</v>
      </c>
      <c r="AJ14817" s="1">
        <v>0.86751</v>
      </c>
      <c r="AK14817" s="1">
        <v>-1.126949</v>
      </c>
      <c r="AL14817" s="1">
        <v>27.979374</v>
      </c>
      <c r="AM14817" s="1">
        <v>16.160969000000001</v>
      </c>
      <c r="AN14817" s="1">
        <v>0.84126500000000004</v>
      </c>
      <c r="AO14817" s="1">
        <v>0.64171299999999998</v>
      </c>
      <c r="AP14817" s="1">
        <v>27.859217000000001</v>
      </c>
      <c r="AQ14817" s="1">
        <v>13.420218999999999</v>
      </c>
      <c r="AR14817" s="1">
        <v>0.86557799999999996</v>
      </c>
    </row>
    <row r="14818" spans="1:44" x14ac:dyDescent="0.3">
      <c r="A14818" s="1" t="s">
        <v>32363</v>
      </c>
      <c r="B14818" s="1">
        <v>123.408333</v>
      </c>
      <c r="C14818" s="1">
        <v>1.0519000000000001E-2</v>
      </c>
      <c r="D14818" s="1">
        <v>9.3377000000000002E-2</v>
      </c>
      <c r="E14818" s="1">
        <v>-35.531700000000001</v>
      </c>
      <c r="F14818" s="1">
        <v>2.7346789999999999</v>
      </c>
      <c r="G14818" s="1">
        <v>23.337183</v>
      </c>
      <c r="H14818" s="1">
        <v>16.798023000000001</v>
      </c>
      <c r="I14818" s="1">
        <v>1.4397E-2</v>
      </c>
      <c r="J14818" s="1">
        <v>7.3548039999999997</v>
      </c>
      <c r="K14818" s="1">
        <v>23.365454</v>
      </c>
      <c r="L14818" s="1">
        <v>20.174226999999998</v>
      </c>
      <c r="M14818" s="1">
        <v>0.96877100000000005</v>
      </c>
      <c r="N14818" s="1">
        <v>3.2988620000000002</v>
      </c>
      <c r="O14818" s="1">
        <v>23.396878999999998</v>
      </c>
      <c r="P14818" s="1">
        <v>11.064512000000001</v>
      </c>
      <c r="Q14818" s="1">
        <v>0.95665500000000003</v>
      </c>
      <c r="R14818" s="1">
        <v>-2.44963</v>
      </c>
      <c r="S14818" s="1">
        <v>23.249217999999999</v>
      </c>
      <c r="T14818" s="1">
        <v>19.155327</v>
      </c>
      <c r="U14818" s="1">
        <v>0.98785800000000001</v>
      </c>
      <c r="V14818" s="1">
        <v>-10.739609</v>
      </c>
      <c r="W14818" s="1">
        <v>6.943683</v>
      </c>
      <c r="X14818" s="1">
        <v>0.44387599999999999</v>
      </c>
      <c r="Y14818" s="1">
        <v>1.5390809999999999</v>
      </c>
      <c r="Z14818" s="1">
        <v>32.645412</v>
      </c>
      <c r="AA14818" s="1">
        <v>15.930774</v>
      </c>
      <c r="AB14818" s="1">
        <v>5.1091999999999999E-2</v>
      </c>
      <c r="AC14818" s="1">
        <v>2.1632989999999999</v>
      </c>
      <c r="AD14818" s="1">
        <v>27.076923000000001</v>
      </c>
      <c r="AE14818" s="1">
        <v>16.368922999999999</v>
      </c>
      <c r="AF14818" s="1">
        <v>0.67892300000000005</v>
      </c>
      <c r="AG14818" s="1">
        <v>1.539096</v>
      </c>
      <c r="AH14818" s="1">
        <v>32.645446999999997</v>
      </c>
      <c r="AI14818" s="1">
        <v>15.930759</v>
      </c>
      <c r="AJ14818" s="1">
        <v>0.86785199999999996</v>
      </c>
      <c r="AK14818" s="1">
        <v>-1.1275139999999999</v>
      </c>
      <c r="AL14818" s="1">
        <v>27.978697</v>
      </c>
      <c r="AM14818" s="1">
        <v>16.160294</v>
      </c>
      <c r="AN14818" s="1">
        <v>0.83903300000000003</v>
      </c>
      <c r="AO14818" s="1">
        <v>0.64178100000000005</v>
      </c>
      <c r="AP14818" s="1">
        <v>27.859445999999998</v>
      </c>
      <c r="AQ14818" s="1">
        <v>13.419911000000001</v>
      </c>
      <c r="AR14818" s="1">
        <v>0.86505799999999999</v>
      </c>
    </row>
    <row r="14819" spans="1:44" x14ac:dyDescent="0.3">
      <c r="A14819" s="1" t="s">
        <v>32364</v>
      </c>
      <c r="B14819" s="1">
        <v>123.416667</v>
      </c>
      <c r="C14819" s="1">
        <v>2.5708000000000002E-2</v>
      </c>
      <c r="D14819" s="1">
        <v>8.7377999999999997E-2</v>
      </c>
      <c r="E14819" s="1">
        <v>-35.538688999999998</v>
      </c>
      <c r="F14819" s="1">
        <v>2.7341700000000002</v>
      </c>
      <c r="G14819" s="1">
        <v>23.338145999999998</v>
      </c>
      <c r="H14819" s="1">
        <v>16.798534</v>
      </c>
      <c r="I14819" s="1">
        <v>1.4619999999999999E-2</v>
      </c>
      <c r="J14819" s="1">
        <v>7.3538759999999996</v>
      </c>
      <c r="K14819" s="1">
        <v>23.367993999999999</v>
      </c>
      <c r="L14819" s="1">
        <v>20.175297</v>
      </c>
      <c r="M14819" s="1">
        <v>0.969275</v>
      </c>
      <c r="N14819" s="1">
        <v>3.2990370000000002</v>
      </c>
      <c r="O14819" s="1">
        <v>23.397392</v>
      </c>
      <c r="P14819" s="1">
        <v>11.065086000000001</v>
      </c>
      <c r="Q14819" s="1">
        <v>0.95760299999999998</v>
      </c>
      <c r="R14819" s="1">
        <v>-2.450402</v>
      </c>
      <c r="S14819" s="1">
        <v>23.249054000000001</v>
      </c>
      <c r="T14819" s="1">
        <v>19.155214000000001</v>
      </c>
      <c r="U14819" s="1">
        <v>0.98806400000000005</v>
      </c>
      <c r="V14819" s="1">
        <v>-10.756466</v>
      </c>
      <c r="W14819" s="1">
        <v>6.9411769999999997</v>
      </c>
      <c r="X14819" s="1">
        <v>0.464588</v>
      </c>
      <c r="Y14819" s="1">
        <v>1.539973</v>
      </c>
      <c r="Z14819" s="1">
        <v>32.644576999999998</v>
      </c>
      <c r="AA14819" s="1">
        <v>15.930202</v>
      </c>
      <c r="AB14819" s="1">
        <v>5.2186999999999997E-2</v>
      </c>
      <c r="AC14819" s="1">
        <v>2.1629550000000002</v>
      </c>
      <c r="AD14819" s="1">
        <v>27.07592</v>
      </c>
      <c r="AE14819" s="1">
        <v>16.367993999999999</v>
      </c>
      <c r="AF14819" s="1">
        <v>0.68152000000000001</v>
      </c>
      <c r="AG14819" s="1">
        <v>1.5399890000000001</v>
      </c>
      <c r="AH14819" s="1">
        <v>32.644610999999998</v>
      </c>
      <c r="AI14819" s="1">
        <v>15.930189</v>
      </c>
      <c r="AJ14819" s="1">
        <v>0.86755700000000002</v>
      </c>
      <c r="AK14819" s="1">
        <v>-1.127707</v>
      </c>
      <c r="AL14819" s="1">
        <v>27.978527</v>
      </c>
      <c r="AM14819" s="1">
        <v>16.160571999999998</v>
      </c>
      <c r="AN14819" s="1">
        <v>0.83948100000000003</v>
      </c>
      <c r="AO14819" s="1">
        <v>0.64056999999999997</v>
      </c>
      <c r="AP14819" s="1">
        <v>27.858898</v>
      </c>
      <c r="AQ14819" s="1">
        <v>13.419551</v>
      </c>
      <c r="AR14819" s="1">
        <v>0.865178</v>
      </c>
    </row>
    <row r="14820" spans="1:44" x14ac:dyDescent="0.3">
      <c r="A14820" s="1" t="s">
        <v>32365</v>
      </c>
      <c r="B14820" s="1">
        <v>123.425</v>
      </c>
      <c r="C14820" s="1">
        <v>-1.374E-3</v>
      </c>
      <c r="D14820" s="1">
        <v>-2.1288999999999999E-2</v>
      </c>
      <c r="E14820" s="1">
        <v>-35.528976</v>
      </c>
      <c r="F14820" s="1">
        <v>2.735077</v>
      </c>
      <c r="G14820" s="1">
        <v>23.330501999999999</v>
      </c>
      <c r="H14820" s="1">
        <v>16.792196000000001</v>
      </c>
      <c r="I14820" s="1">
        <v>6.9319999999999998E-3</v>
      </c>
      <c r="J14820" s="1">
        <v>7.3553680000000004</v>
      </c>
      <c r="K14820" s="1">
        <v>23.364571000000002</v>
      </c>
      <c r="L14820" s="1">
        <v>20.168118</v>
      </c>
      <c r="M14820" s="1">
        <v>0.97256500000000001</v>
      </c>
      <c r="N14820" s="1">
        <v>3.2989989999999998</v>
      </c>
      <c r="O14820" s="1">
        <v>23.378606999999999</v>
      </c>
      <c r="P14820" s="1">
        <v>11.058552000000001</v>
      </c>
      <c r="Q14820" s="1">
        <v>0.95933800000000002</v>
      </c>
      <c r="R14820" s="1">
        <v>-2.4491369999999999</v>
      </c>
      <c r="S14820" s="1">
        <v>23.248331</v>
      </c>
      <c r="T14820" s="1">
        <v>19.149916000000001</v>
      </c>
      <c r="U14820" s="1">
        <v>0.98674700000000004</v>
      </c>
      <c r="V14820" s="1">
        <v>-10.743361</v>
      </c>
      <c r="W14820" s="1">
        <v>6.9427940000000001</v>
      </c>
      <c r="X14820" s="1">
        <v>0.43656899999999998</v>
      </c>
      <c r="Y14820" s="1">
        <v>1.538788</v>
      </c>
      <c r="Z14820" s="1">
        <v>32.645381999999998</v>
      </c>
      <c r="AA14820" s="1">
        <v>15.929967</v>
      </c>
      <c r="AB14820" s="1">
        <v>5.1686000000000003E-2</v>
      </c>
      <c r="AC14820" s="1">
        <v>2.1625019999999999</v>
      </c>
      <c r="AD14820" s="1">
        <v>27.076854999999998</v>
      </c>
      <c r="AE14820" s="1">
        <v>16.368407999999999</v>
      </c>
      <c r="AF14820" s="1">
        <v>0.67579400000000001</v>
      </c>
      <c r="AG14820" s="1">
        <v>1.5388029999999999</v>
      </c>
      <c r="AH14820" s="1">
        <v>32.645412</v>
      </c>
      <c r="AI14820" s="1">
        <v>15.929954</v>
      </c>
      <c r="AJ14820" s="1">
        <v>0.86826800000000004</v>
      </c>
      <c r="AK14820" s="1">
        <v>-1.128212</v>
      </c>
      <c r="AL14820" s="1">
        <v>27.978891000000001</v>
      </c>
      <c r="AM14820" s="1">
        <v>16.159344000000001</v>
      </c>
      <c r="AN14820" s="1">
        <v>0.83957999999999999</v>
      </c>
      <c r="AO14820" s="1">
        <v>0.64140600000000003</v>
      </c>
      <c r="AP14820" s="1">
        <v>27.859390000000001</v>
      </c>
      <c r="AQ14820" s="1">
        <v>13.419183</v>
      </c>
      <c r="AR14820" s="1">
        <v>0.86419400000000002</v>
      </c>
    </row>
    <row r="14821" spans="1:44" x14ac:dyDescent="0.3">
      <c r="A14821" s="1" t="s">
        <v>32366</v>
      </c>
      <c r="B14821" s="1">
        <v>123.433333</v>
      </c>
      <c r="C14821" s="1">
        <v>7.0809999999999996E-3</v>
      </c>
      <c r="D14821" s="1">
        <v>0.107672</v>
      </c>
      <c r="E14821" s="1">
        <v>-35.522682000000003</v>
      </c>
      <c r="F14821" s="1">
        <v>2.7342749999999998</v>
      </c>
      <c r="G14821" s="1">
        <v>23.336918000000001</v>
      </c>
      <c r="H14821" s="1">
        <v>16.797319000000002</v>
      </c>
      <c r="I14821" s="1">
        <v>1.5872000000000001E-2</v>
      </c>
      <c r="J14821" s="1">
        <v>7.3549329999999999</v>
      </c>
      <c r="K14821" s="1">
        <v>23.364070999999999</v>
      </c>
      <c r="L14821" s="1">
        <v>20.172802000000001</v>
      </c>
      <c r="M14821" s="1">
        <v>0.980715</v>
      </c>
      <c r="N14821" s="1">
        <v>3.2975590000000001</v>
      </c>
      <c r="O14821" s="1">
        <v>23.398009999999999</v>
      </c>
      <c r="P14821" s="1">
        <v>11.063734999999999</v>
      </c>
      <c r="Q14821" s="1">
        <v>0.97990600000000005</v>
      </c>
      <c r="R14821" s="1">
        <v>-2.4496669999999998</v>
      </c>
      <c r="S14821" s="1">
        <v>23.248671999999999</v>
      </c>
      <c r="T14821" s="1">
        <v>19.155415999999999</v>
      </c>
      <c r="U14821" s="1">
        <v>0.99713300000000005</v>
      </c>
      <c r="V14821" s="1">
        <v>-10.750173999999999</v>
      </c>
      <c r="W14821" s="1">
        <v>6.9622169999999999</v>
      </c>
      <c r="X14821" s="1">
        <v>0.442243</v>
      </c>
      <c r="Y14821" s="1">
        <v>1.5392330000000001</v>
      </c>
      <c r="Z14821" s="1">
        <v>32.644889999999997</v>
      </c>
      <c r="AA14821" s="1">
        <v>15.930664</v>
      </c>
      <c r="AB14821" s="1">
        <v>4.9986999999999997E-2</v>
      </c>
      <c r="AC14821" s="1">
        <v>2.1623670000000002</v>
      </c>
      <c r="AD14821" s="1">
        <v>27.076142999999998</v>
      </c>
      <c r="AE14821" s="1">
        <v>16.367128000000001</v>
      </c>
      <c r="AF14821" s="1">
        <v>0.68184100000000003</v>
      </c>
      <c r="AG14821" s="1">
        <v>1.5392490000000001</v>
      </c>
      <c r="AH14821" s="1">
        <v>32.644919999999999</v>
      </c>
      <c r="AI14821" s="1">
        <v>15.930650999999999</v>
      </c>
      <c r="AJ14821" s="1">
        <v>0.86781399999999997</v>
      </c>
      <c r="AK14821" s="1">
        <v>-1.128258</v>
      </c>
      <c r="AL14821" s="1">
        <v>27.978605000000002</v>
      </c>
      <c r="AM14821" s="1">
        <v>16.158488999999999</v>
      </c>
      <c r="AN14821" s="1">
        <v>0.83878600000000003</v>
      </c>
      <c r="AO14821" s="1">
        <v>0.64125600000000005</v>
      </c>
      <c r="AP14821" s="1">
        <v>27.859874999999999</v>
      </c>
      <c r="AQ14821" s="1">
        <v>13.418229</v>
      </c>
      <c r="AR14821" s="1">
        <v>0.86587000000000003</v>
      </c>
    </row>
    <row r="14822" spans="1:44" x14ac:dyDescent="0.3">
      <c r="A14822" s="1" t="s">
        <v>32367</v>
      </c>
      <c r="B14822" s="1">
        <v>123.441667</v>
      </c>
      <c r="C14822" s="1">
        <v>8.0249999999999991E-3</v>
      </c>
      <c r="D14822" s="1">
        <v>9.8229999999999998E-2</v>
      </c>
      <c r="E14822" s="1">
        <v>-35.526066</v>
      </c>
      <c r="F14822" s="1">
        <v>2.7343839999999999</v>
      </c>
      <c r="G14822" s="1">
        <v>23.336542000000001</v>
      </c>
      <c r="H14822" s="1">
        <v>16.796887999999999</v>
      </c>
      <c r="I14822" s="1">
        <v>1.6004999999999998E-2</v>
      </c>
      <c r="J14822" s="1">
        <v>7.3548419999999997</v>
      </c>
      <c r="K14822" s="1">
        <v>23.364325999999998</v>
      </c>
      <c r="L14822" s="1">
        <v>20.172640000000001</v>
      </c>
      <c r="M14822" s="1">
        <v>0.96953</v>
      </c>
      <c r="N14822" s="1">
        <v>3.298006</v>
      </c>
      <c r="O14822" s="1">
        <v>23.396699999999999</v>
      </c>
      <c r="P14822" s="1">
        <v>11.063329</v>
      </c>
      <c r="Q14822" s="1">
        <v>0.95648299999999997</v>
      </c>
      <c r="R14822" s="1">
        <v>-2.4496950000000002</v>
      </c>
      <c r="S14822" s="1">
        <v>23.2486</v>
      </c>
      <c r="T14822" s="1">
        <v>19.154696000000001</v>
      </c>
      <c r="U14822" s="1">
        <v>0.98685699999999998</v>
      </c>
      <c r="V14822" s="1">
        <v>-10.764139</v>
      </c>
      <c r="W14822" s="1">
        <v>6.9536199999999999</v>
      </c>
      <c r="X14822" s="1">
        <v>0.46434599999999998</v>
      </c>
      <c r="Y14822" s="1">
        <v>1.539906</v>
      </c>
      <c r="Z14822" s="1">
        <v>32.644485000000003</v>
      </c>
      <c r="AA14822" s="1">
        <v>15.929831999999999</v>
      </c>
      <c r="AB14822" s="1">
        <v>4.9763000000000002E-2</v>
      </c>
      <c r="AC14822" s="1">
        <v>2.1621190000000001</v>
      </c>
      <c r="AD14822" s="1">
        <v>27.075651000000001</v>
      </c>
      <c r="AE14822" s="1">
        <v>16.366467</v>
      </c>
      <c r="AF14822" s="1">
        <v>0.68001199999999995</v>
      </c>
      <c r="AG14822" s="1">
        <v>1.5399210000000001</v>
      </c>
      <c r="AH14822" s="1">
        <v>32.64452</v>
      </c>
      <c r="AI14822" s="1">
        <v>15.929817999999999</v>
      </c>
      <c r="AJ14822" s="1">
        <v>0.86760499999999996</v>
      </c>
      <c r="AK14822" s="1">
        <v>-1.128412</v>
      </c>
      <c r="AL14822" s="1">
        <v>27.978745</v>
      </c>
      <c r="AM14822" s="1">
        <v>16.159089999999999</v>
      </c>
      <c r="AN14822" s="1">
        <v>0.84168399999999999</v>
      </c>
      <c r="AO14822" s="1">
        <v>0.63997000000000004</v>
      </c>
      <c r="AP14822" s="1">
        <v>27.859461</v>
      </c>
      <c r="AQ14822" s="1">
        <v>13.418120999999999</v>
      </c>
      <c r="AR14822" s="1">
        <v>0.86596899999999999</v>
      </c>
    </row>
    <row r="14823" spans="1:44" x14ac:dyDescent="0.3">
      <c r="A14823" s="1" t="s">
        <v>32368</v>
      </c>
      <c r="B14823" s="1">
        <v>123.45</v>
      </c>
      <c r="C14823" s="1">
        <v>6.8180000000000003E-3</v>
      </c>
      <c r="D14823" s="1">
        <v>0.103395</v>
      </c>
      <c r="E14823" s="1">
        <v>-35.529750999999997</v>
      </c>
      <c r="F14823" s="1">
        <v>2.7345459999999999</v>
      </c>
      <c r="G14823" s="1">
        <v>23.337070000000001</v>
      </c>
      <c r="H14823" s="1">
        <v>16.796789</v>
      </c>
      <c r="I14823" s="1">
        <v>1.5810000000000001E-2</v>
      </c>
      <c r="J14823" s="1">
        <v>7.3547880000000001</v>
      </c>
      <c r="K14823" s="1">
        <v>23.364452</v>
      </c>
      <c r="L14823" s="1">
        <v>20.172837999999999</v>
      </c>
      <c r="M14823" s="1">
        <v>0.97177000000000002</v>
      </c>
      <c r="N14823" s="1">
        <v>3.2985380000000002</v>
      </c>
      <c r="O14823" s="1">
        <v>23.397734</v>
      </c>
      <c r="P14823" s="1">
        <v>11.063271</v>
      </c>
      <c r="Q14823" s="1">
        <v>0.95820700000000003</v>
      </c>
      <c r="R14823" s="1">
        <v>-2.4496869999999999</v>
      </c>
      <c r="S14823" s="1">
        <v>23.249027000000002</v>
      </c>
      <c r="T14823" s="1">
        <v>19.154253000000001</v>
      </c>
      <c r="U14823" s="1">
        <v>0.98607999999999996</v>
      </c>
      <c r="V14823" s="1">
        <v>-10.743888999999999</v>
      </c>
      <c r="W14823" s="1">
        <v>6.9641149999999996</v>
      </c>
      <c r="X14823" s="1">
        <v>0.46305299999999999</v>
      </c>
      <c r="Y14823" s="1">
        <v>1.5388980000000001</v>
      </c>
      <c r="Z14823" s="1">
        <v>32.64452</v>
      </c>
      <c r="AA14823" s="1">
        <v>15.93024</v>
      </c>
      <c r="AB14823" s="1">
        <v>4.9064999999999998E-2</v>
      </c>
      <c r="AC14823" s="1">
        <v>2.1630389999999999</v>
      </c>
      <c r="AD14823" s="1">
        <v>27.075827</v>
      </c>
      <c r="AE14823" s="1">
        <v>16.365932000000001</v>
      </c>
      <c r="AF14823" s="1">
        <v>0.68086599999999997</v>
      </c>
      <c r="AG14823" s="1">
        <v>1.538913</v>
      </c>
      <c r="AH14823" s="1">
        <v>32.644550000000002</v>
      </c>
      <c r="AI14823" s="1">
        <v>15.930225999999999</v>
      </c>
      <c r="AJ14823" s="1">
        <v>0.86769600000000002</v>
      </c>
      <c r="AK14823" s="1">
        <v>-1.127796</v>
      </c>
      <c r="AL14823" s="1">
        <v>27.977799999999998</v>
      </c>
      <c r="AM14823" s="1">
        <v>16.158529000000001</v>
      </c>
      <c r="AN14823" s="1">
        <v>0.84240099999999996</v>
      </c>
      <c r="AO14823" s="1">
        <v>0.64078199999999996</v>
      </c>
      <c r="AP14823" s="1">
        <v>27.859618999999999</v>
      </c>
      <c r="AQ14823" s="1">
        <v>13.417638999999999</v>
      </c>
      <c r="AR14823" s="1">
        <v>0.86712800000000001</v>
      </c>
    </row>
    <row r="14824" spans="1:44" x14ac:dyDescent="0.3">
      <c r="A14824" s="1" t="s">
        <v>32369</v>
      </c>
      <c r="B14824" s="1">
        <v>123.458333</v>
      </c>
      <c r="C14824" s="1">
        <v>1.4555E-2</v>
      </c>
      <c r="D14824" s="1">
        <v>0.1351</v>
      </c>
      <c r="E14824" s="1">
        <v>-35.548634</v>
      </c>
      <c r="F14824" s="1">
        <v>2.7362139999999999</v>
      </c>
      <c r="G14824" s="1">
        <v>23.338602000000002</v>
      </c>
      <c r="H14824" s="1">
        <v>16.797321</v>
      </c>
      <c r="I14824" s="1">
        <v>1.7066000000000001E-2</v>
      </c>
      <c r="J14824" s="1">
        <v>7.35534</v>
      </c>
      <c r="K14824" s="1">
        <v>23.364737000000002</v>
      </c>
      <c r="L14824" s="1">
        <v>20.174907999999999</v>
      </c>
      <c r="M14824" s="1">
        <v>0.96252199999999999</v>
      </c>
      <c r="N14824" s="1">
        <v>3.3020860000000001</v>
      </c>
      <c r="O14824" s="1">
        <v>23.402514</v>
      </c>
      <c r="P14824" s="1">
        <v>11.064024</v>
      </c>
      <c r="Q14824" s="1">
        <v>0.950461</v>
      </c>
      <c r="R14824" s="1">
        <v>-2.4487839999999998</v>
      </c>
      <c r="S14824" s="1">
        <v>23.248560000000001</v>
      </c>
      <c r="T14824" s="1">
        <v>19.153030000000001</v>
      </c>
      <c r="U14824" s="1">
        <v>0.98764799999999997</v>
      </c>
      <c r="V14824" s="1">
        <v>-10.743620999999999</v>
      </c>
      <c r="W14824" s="1">
        <v>6.9514370000000003</v>
      </c>
      <c r="X14824" s="1">
        <v>0.44998100000000002</v>
      </c>
      <c r="Y14824" s="1">
        <v>1.5381670000000001</v>
      </c>
      <c r="Z14824" s="1">
        <v>32.645640999999998</v>
      </c>
      <c r="AA14824" s="1">
        <v>15.928540999999999</v>
      </c>
      <c r="AB14824" s="1">
        <v>4.9792000000000003E-2</v>
      </c>
      <c r="AC14824" s="1">
        <v>2.1621009999999998</v>
      </c>
      <c r="AD14824" s="1">
        <v>27.077048999999999</v>
      </c>
      <c r="AE14824" s="1">
        <v>16.365791000000002</v>
      </c>
      <c r="AF14824" s="1">
        <v>0.68048699999999995</v>
      </c>
      <c r="AG14824" s="1">
        <v>1.5381819999999999</v>
      </c>
      <c r="AH14824" s="1">
        <v>32.645676000000002</v>
      </c>
      <c r="AI14824" s="1">
        <v>15.928528</v>
      </c>
      <c r="AJ14824" s="1">
        <v>0.86754399999999998</v>
      </c>
      <c r="AK14824" s="1">
        <v>-1.128676</v>
      </c>
      <c r="AL14824" s="1">
        <v>27.979046</v>
      </c>
      <c r="AM14824" s="1">
        <v>16.157557000000001</v>
      </c>
      <c r="AN14824" s="1">
        <v>0.84077599999999997</v>
      </c>
      <c r="AO14824" s="1">
        <v>0.64039599999999997</v>
      </c>
      <c r="AP14824" s="1">
        <v>27.860111</v>
      </c>
      <c r="AQ14824" s="1">
        <v>13.417021</v>
      </c>
      <c r="AR14824" s="1">
        <v>0.86638099999999996</v>
      </c>
    </row>
    <row r="14825" spans="1:44" x14ac:dyDescent="0.3">
      <c r="A14825" s="1" t="s">
        <v>32370</v>
      </c>
      <c r="B14825" s="1">
        <v>123.466667</v>
      </c>
      <c r="C14825" s="1">
        <v>1.4527E-2</v>
      </c>
      <c r="D14825" s="1">
        <v>0.13831199999999999</v>
      </c>
      <c r="E14825" s="1">
        <v>-35.552010000000003</v>
      </c>
      <c r="F14825" s="1">
        <v>2.7372169999999998</v>
      </c>
      <c r="G14825" s="1">
        <v>23.339247</v>
      </c>
      <c r="H14825" s="1">
        <v>16.797077000000002</v>
      </c>
      <c r="I14825" s="1">
        <v>1.8168E-2</v>
      </c>
      <c r="J14825" s="1">
        <v>7.3561439999999996</v>
      </c>
      <c r="K14825" s="1">
        <v>23.365189000000001</v>
      </c>
      <c r="L14825" s="1">
        <v>20.174938000000001</v>
      </c>
      <c r="M14825" s="1">
        <v>0.96166099999999999</v>
      </c>
      <c r="N14825" s="1">
        <v>3.3034279999999998</v>
      </c>
      <c r="O14825" s="1">
        <v>23.403479000000001</v>
      </c>
      <c r="P14825" s="1">
        <v>11.063817</v>
      </c>
      <c r="Q14825" s="1">
        <v>0.95041299999999995</v>
      </c>
      <c r="R14825" s="1">
        <v>-2.4479190000000002</v>
      </c>
      <c r="S14825" s="1">
        <v>23.249072999999999</v>
      </c>
      <c r="T14825" s="1">
        <v>19.152473000000001</v>
      </c>
      <c r="U14825" s="1">
        <v>0.98873500000000003</v>
      </c>
      <c r="V14825" s="1">
        <v>-10.761616999999999</v>
      </c>
      <c r="W14825" s="1">
        <v>6.9611359999999998</v>
      </c>
      <c r="X14825" s="1">
        <v>0.45943099999999998</v>
      </c>
      <c r="Y14825" s="1">
        <v>1.5415410000000001</v>
      </c>
      <c r="Z14825" s="1">
        <v>32.643920999999999</v>
      </c>
      <c r="AA14825" s="1">
        <v>15.930408</v>
      </c>
      <c r="AB14825" s="1">
        <v>5.0800999999999999E-2</v>
      </c>
      <c r="AC14825" s="1">
        <v>2.1638950000000001</v>
      </c>
      <c r="AD14825" s="1">
        <v>27.075056</v>
      </c>
      <c r="AE14825" s="1">
        <v>16.366482000000001</v>
      </c>
      <c r="AF14825" s="1">
        <v>0.67657199999999995</v>
      </c>
      <c r="AG14825" s="1">
        <v>1.5415570000000001</v>
      </c>
      <c r="AH14825" s="1">
        <v>32.643951000000001</v>
      </c>
      <c r="AI14825" s="1">
        <v>15.930395000000001</v>
      </c>
      <c r="AJ14825" s="1">
        <v>0.86770000000000003</v>
      </c>
      <c r="AK14825" s="1">
        <v>-1.126644</v>
      </c>
      <c r="AL14825" s="1">
        <v>27.978062000000001</v>
      </c>
      <c r="AM14825" s="1">
        <v>16.158850000000001</v>
      </c>
      <c r="AN14825" s="1">
        <v>0.83884700000000001</v>
      </c>
      <c r="AO14825" s="1">
        <v>0.64203900000000003</v>
      </c>
      <c r="AP14825" s="1">
        <v>27.859148000000001</v>
      </c>
      <c r="AQ14825" s="1">
        <v>13.418060000000001</v>
      </c>
      <c r="AR14825" s="1">
        <v>0.86636199999999997</v>
      </c>
    </row>
    <row r="14826" spans="1:44" x14ac:dyDescent="0.3">
      <c r="A14826" s="1" t="s">
        <v>32371</v>
      </c>
      <c r="B14826" s="1">
        <v>123.47499999999999</v>
      </c>
      <c r="C14826" s="1">
        <v>4.1190000000000003E-3</v>
      </c>
      <c r="D14826" s="1">
        <v>9.6860000000000002E-2</v>
      </c>
      <c r="E14826" s="1">
        <v>-35.531154999999998</v>
      </c>
      <c r="F14826" s="1">
        <v>2.7341419999999999</v>
      </c>
      <c r="G14826" s="1">
        <v>23.336679</v>
      </c>
      <c r="H14826" s="1">
        <v>16.796088999999998</v>
      </c>
      <c r="I14826" s="1">
        <v>1.6119000000000001E-2</v>
      </c>
      <c r="J14826" s="1">
        <v>7.3543029999999998</v>
      </c>
      <c r="K14826" s="1">
        <v>23.364229000000002</v>
      </c>
      <c r="L14826" s="1">
        <v>20.172249000000001</v>
      </c>
      <c r="M14826" s="1">
        <v>0.97004800000000002</v>
      </c>
      <c r="N14826" s="1">
        <v>3.2982770000000001</v>
      </c>
      <c r="O14826" s="1">
        <v>23.396661999999999</v>
      </c>
      <c r="P14826" s="1">
        <v>11.062576</v>
      </c>
      <c r="Q14826" s="1">
        <v>0.95640800000000004</v>
      </c>
      <c r="R14826" s="1">
        <v>-2.4501539999999999</v>
      </c>
      <c r="S14826" s="1">
        <v>23.249151000000001</v>
      </c>
      <c r="T14826" s="1">
        <v>19.153437</v>
      </c>
      <c r="U14826" s="1">
        <v>0.98622200000000004</v>
      </c>
      <c r="V14826" s="1">
        <v>-10.784599</v>
      </c>
      <c r="W14826" s="1">
        <v>6.9758420000000001</v>
      </c>
      <c r="X14826" s="1">
        <v>0.45718599999999998</v>
      </c>
      <c r="Y14826" s="1">
        <v>1.5419510000000001</v>
      </c>
      <c r="Z14826" s="1">
        <v>32.643352999999998</v>
      </c>
      <c r="AA14826" s="1">
        <v>15.930218</v>
      </c>
      <c r="AB14826" s="1">
        <v>4.9731999999999998E-2</v>
      </c>
      <c r="AC14826" s="1">
        <v>2.162007</v>
      </c>
      <c r="AD14826" s="1">
        <v>27.074128999999999</v>
      </c>
      <c r="AE14826" s="1">
        <v>16.364981</v>
      </c>
      <c r="AF14826" s="1">
        <v>0.676145</v>
      </c>
      <c r="AG14826" s="1">
        <v>1.5419670000000001</v>
      </c>
      <c r="AH14826" s="1">
        <v>32.643383</v>
      </c>
      <c r="AI14826" s="1">
        <v>15.930204</v>
      </c>
      <c r="AJ14826" s="1">
        <v>0.86792000000000002</v>
      </c>
      <c r="AK14826" s="1">
        <v>-1.1281479999999999</v>
      </c>
      <c r="AL14826" s="1">
        <v>27.978518999999999</v>
      </c>
      <c r="AM14826" s="1">
        <v>16.157288000000001</v>
      </c>
      <c r="AN14826" s="1">
        <v>0.84004500000000004</v>
      </c>
      <c r="AO14826" s="1">
        <v>0.64072300000000004</v>
      </c>
      <c r="AP14826" s="1">
        <v>27.859559999999998</v>
      </c>
      <c r="AQ14826" s="1">
        <v>13.416620999999999</v>
      </c>
      <c r="AR14826" s="1">
        <v>0.86883500000000002</v>
      </c>
    </row>
    <row r="14827" spans="1:44" x14ac:dyDescent="0.3">
      <c r="A14827" s="1" t="s">
        <v>32372</v>
      </c>
      <c r="B14827" s="1">
        <v>123.483333</v>
      </c>
      <c r="C14827" s="1">
        <v>1.2482999999999999E-2</v>
      </c>
      <c r="D14827" s="1">
        <v>0.13839599999999999</v>
      </c>
      <c r="E14827" s="1">
        <v>-35.550857999999998</v>
      </c>
      <c r="F14827" s="1">
        <v>2.7368800000000002</v>
      </c>
      <c r="G14827" s="1">
        <v>23.338668999999999</v>
      </c>
      <c r="H14827" s="1">
        <v>16.797062</v>
      </c>
      <c r="I14827" s="1">
        <v>1.8232999999999999E-2</v>
      </c>
      <c r="J14827" s="1">
        <v>7.3558750000000002</v>
      </c>
      <c r="K14827" s="1">
        <v>23.364439000000001</v>
      </c>
      <c r="L14827" s="1">
        <v>20.174831000000001</v>
      </c>
      <c r="M14827" s="1">
        <v>0.96049600000000002</v>
      </c>
      <c r="N14827" s="1">
        <v>3.3029769999999998</v>
      </c>
      <c r="O14827" s="1">
        <v>23.402888999999998</v>
      </c>
      <c r="P14827" s="1">
        <v>11.063791</v>
      </c>
      <c r="Q14827" s="1">
        <v>0.94977100000000003</v>
      </c>
      <c r="R14827" s="1">
        <v>-2.448213</v>
      </c>
      <c r="S14827" s="1">
        <v>23.248676</v>
      </c>
      <c r="T14827" s="1">
        <v>19.152563000000001</v>
      </c>
      <c r="U14827" s="1">
        <v>0.98926000000000003</v>
      </c>
      <c r="V14827" s="1">
        <v>-10.751586</v>
      </c>
      <c r="W14827" s="1">
        <v>6.9592869999999998</v>
      </c>
      <c r="X14827" s="1">
        <v>0.44304399999999999</v>
      </c>
      <c r="Y14827" s="1">
        <v>1.5410740000000001</v>
      </c>
      <c r="Z14827" s="1">
        <v>32.644317999999998</v>
      </c>
      <c r="AA14827" s="1">
        <v>15.929129</v>
      </c>
      <c r="AB14827" s="1">
        <v>5.2040999999999997E-2</v>
      </c>
      <c r="AC14827" s="1">
        <v>2.1640899999999998</v>
      </c>
      <c r="AD14827" s="1">
        <v>27.075583000000002</v>
      </c>
      <c r="AE14827" s="1">
        <v>16.365845</v>
      </c>
      <c r="AF14827" s="1">
        <v>0.68124700000000005</v>
      </c>
      <c r="AG14827" s="1">
        <v>1.5410900000000001</v>
      </c>
      <c r="AH14827" s="1">
        <v>32.644351999999998</v>
      </c>
      <c r="AI14827" s="1">
        <v>15.929114999999999</v>
      </c>
      <c r="AJ14827" s="1">
        <v>0.86752499999999999</v>
      </c>
      <c r="AK14827" s="1">
        <v>-1.1265179999999999</v>
      </c>
      <c r="AL14827" s="1">
        <v>27.978107000000001</v>
      </c>
      <c r="AM14827" s="1">
        <v>16.157238</v>
      </c>
      <c r="AN14827" s="1">
        <v>0.83683200000000002</v>
      </c>
      <c r="AO14827" s="1">
        <v>0.64292899999999997</v>
      </c>
      <c r="AP14827" s="1">
        <v>27.859207000000001</v>
      </c>
      <c r="AQ14827" s="1">
        <v>13.416942000000001</v>
      </c>
      <c r="AR14827" s="1">
        <v>0.866614</v>
      </c>
    </row>
    <row r="14828" spans="1:44" x14ac:dyDescent="0.3">
      <c r="A14828" s="1" t="s">
        <v>32373</v>
      </c>
      <c r="B14828" s="1">
        <v>123.49166700000001</v>
      </c>
      <c r="C14828" s="1">
        <v>7.6759999999999997E-3</v>
      </c>
      <c r="D14828" s="1">
        <v>0.10784299999999999</v>
      </c>
      <c r="E14828" s="1">
        <v>-35.532291000000001</v>
      </c>
      <c r="F14828" s="1">
        <v>2.7348690000000002</v>
      </c>
      <c r="G14828" s="1">
        <v>23.336932999999998</v>
      </c>
      <c r="H14828" s="1">
        <v>16.795483000000001</v>
      </c>
      <c r="I14828" s="1">
        <v>1.6400999999999999E-2</v>
      </c>
      <c r="J14828" s="1">
        <v>7.3549620000000004</v>
      </c>
      <c r="K14828" s="1">
        <v>23.364121999999998</v>
      </c>
      <c r="L14828" s="1">
        <v>20.171741000000001</v>
      </c>
      <c r="M14828" s="1">
        <v>0.96897200000000006</v>
      </c>
      <c r="N14828" s="1">
        <v>3.2991139999999999</v>
      </c>
      <c r="O14828" s="1">
        <v>23.398047999999999</v>
      </c>
      <c r="P14828" s="1">
        <v>11.061996000000001</v>
      </c>
      <c r="Q14828" s="1">
        <v>0.95577400000000001</v>
      </c>
      <c r="R14828" s="1">
        <v>-2.4494669999999998</v>
      </c>
      <c r="S14828" s="1">
        <v>23.248631</v>
      </c>
      <c r="T14828" s="1">
        <v>19.152714</v>
      </c>
      <c r="U14828" s="1">
        <v>0.98665499999999995</v>
      </c>
      <c r="V14828" s="1">
        <v>-10.755380000000001</v>
      </c>
      <c r="W14828" s="1">
        <v>6.9643699999999997</v>
      </c>
      <c r="X14828" s="1">
        <v>0.45583400000000002</v>
      </c>
      <c r="Y14828" s="1">
        <v>1.5394030000000001</v>
      </c>
      <c r="Z14828" s="1">
        <v>32.644333000000003</v>
      </c>
      <c r="AA14828" s="1">
        <v>15.928226</v>
      </c>
      <c r="AB14828" s="1">
        <v>4.9570000000000003E-2</v>
      </c>
      <c r="AC14828" s="1">
        <v>2.1622889999999999</v>
      </c>
      <c r="AD14828" s="1">
        <v>27.075512</v>
      </c>
      <c r="AE14828" s="1">
        <v>16.364100000000001</v>
      </c>
      <c r="AF14828" s="1">
        <v>0.67471000000000003</v>
      </c>
      <c r="AG14828" s="1">
        <v>1.5394190000000001</v>
      </c>
      <c r="AH14828" s="1">
        <v>32.644362999999998</v>
      </c>
      <c r="AI14828" s="1">
        <v>15.928212</v>
      </c>
      <c r="AJ14828" s="1">
        <v>0.86799000000000004</v>
      </c>
      <c r="AK14828" s="1">
        <v>-1.1283259999999999</v>
      </c>
      <c r="AL14828" s="1">
        <v>27.978193000000001</v>
      </c>
      <c r="AM14828" s="1">
        <v>16.156272999999999</v>
      </c>
      <c r="AN14828" s="1">
        <v>0.84055800000000003</v>
      </c>
      <c r="AO14828" s="1">
        <v>0.64056599999999997</v>
      </c>
      <c r="AP14828" s="1">
        <v>27.859577000000002</v>
      </c>
      <c r="AQ14828" s="1">
        <v>13.415604</v>
      </c>
      <c r="AR14828" s="1">
        <v>0.86907900000000005</v>
      </c>
    </row>
    <row r="14829" spans="1:44" x14ac:dyDescent="0.3">
      <c r="A14829" s="1" t="s">
        <v>32374</v>
      </c>
      <c r="B14829" s="1">
        <v>123.5</v>
      </c>
      <c r="C14829" s="1">
        <v>1.6463999999999999E-2</v>
      </c>
      <c r="D14829" s="1">
        <v>9.6796999999999994E-2</v>
      </c>
      <c r="E14829" s="1">
        <v>-35.546925000000002</v>
      </c>
      <c r="F14829" s="1">
        <v>2.7341859999999998</v>
      </c>
      <c r="G14829" s="1">
        <v>23.337437000000001</v>
      </c>
      <c r="H14829" s="1">
        <v>16.796747</v>
      </c>
      <c r="I14829" s="1">
        <v>1.5108999999999999E-2</v>
      </c>
      <c r="J14829" s="1">
        <v>7.3534119999999996</v>
      </c>
      <c r="K14829" s="1">
        <v>23.365981999999999</v>
      </c>
      <c r="L14829" s="1">
        <v>20.174178999999999</v>
      </c>
      <c r="M14829" s="1">
        <v>0.974719</v>
      </c>
      <c r="N14829" s="1">
        <v>3.2998859999999999</v>
      </c>
      <c r="O14829" s="1">
        <v>23.397532999999999</v>
      </c>
      <c r="P14829" s="1">
        <v>11.063390999999999</v>
      </c>
      <c r="Q14829" s="1">
        <v>0.96040499999999995</v>
      </c>
      <c r="R14829" s="1">
        <v>-2.450739</v>
      </c>
      <c r="S14829" s="1">
        <v>23.248792999999999</v>
      </c>
      <c r="T14829" s="1">
        <v>19.152670000000001</v>
      </c>
      <c r="U14829" s="1">
        <v>0.98519699999999999</v>
      </c>
      <c r="V14829" s="1">
        <v>-10.783191</v>
      </c>
      <c r="W14829" s="1">
        <v>6.9745480000000004</v>
      </c>
      <c r="X14829" s="1">
        <v>0.42328700000000002</v>
      </c>
      <c r="Y14829" s="1">
        <v>1.542009</v>
      </c>
      <c r="Z14829" s="1">
        <v>32.643253000000001</v>
      </c>
      <c r="AA14829" s="1">
        <v>15.92841</v>
      </c>
      <c r="AB14829" s="1">
        <v>4.9509999999999998E-2</v>
      </c>
      <c r="AC14829" s="1">
        <v>2.1615519999999999</v>
      </c>
      <c r="AD14829" s="1">
        <v>27.074059999999999</v>
      </c>
      <c r="AE14829" s="1">
        <v>16.364265</v>
      </c>
      <c r="AF14829" s="1">
        <v>0.67506600000000005</v>
      </c>
      <c r="AG14829" s="1">
        <v>1.5420240000000001</v>
      </c>
      <c r="AH14829" s="1">
        <v>32.643284000000001</v>
      </c>
      <c r="AI14829" s="1">
        <v>15.928395999999999</v>
      </c>
      <c r="AJ14829" s="1">
        <v>0.86787099999999995</v>
      </c>
      <c r="AK14829" s="1">
        <v>-1.1284400000000001</v>
      </c>
      <c r="AL14829" s="1">
        <v>27.978579</v>
      </c>
      <c r="AM14829" s="1">
        <v>16.154565999999999</v>
      </c>
      <c r="AN14829" s="1">
        <v>0.840916</v>
      </c>
      <c r="AO14829" s="1">
        <v>0.64199399999999995</v>
      </c>
      <c r="AP14829" s="1">
        <v>27.859172999999998</v>
      </c>
      <c r="AQ14829" s="1">
        <v>13.414929000000001</v>
      </c>
      <c r="AR14829" s="1">
        <v>0.86922699999999997</v>
      </c>
    </row>
    <row r="14830" spans="1:44" x14ac:dyDescent="0.3">
      <c r="A14830" s="1" t="s">
        <v>32375</v>
      </c>
      <c r="B14830" s="1">
        <v>123.50833299999999</v>
      </c>
      <c r="C14830" s="1">
        <v>5.4900000000000001E-4</v>
      </c>
      <c r="D14830" s="1">
        <v>6.4232999999999998E-2</v>
      </c>
      <c r="E14830" s="1">
        <v>-35.551310999999998</v>
      </c>
      <c r="F14830" s="1">
        <v>2.7368749999999999</v>
      </c>
      <c r="G14830" s="1">
        <v>23.335207</v>
      </c>
      <c r="H14830" s="1">
        <v>16.798211999999999</v>
      </c>
      <c r="I14830" s="1">
        <v>2.0095999999999999E-2</v>
      </c>
      <c r="J14830" s="1">
        <v>7.3558490000000001</v>
      </c>
      <c r="K14830" s="1">
        <v>23.364388999999999</v>
      </c>
      <c r="L14830" s="1">
        <v>20.175982000000001</v>
      </c>
      <c r="M14830" s="1">
        <v>0.974719</v>
      </c>
      <c r="N14830" s="1">
        <v>3.3030300000000001</v>
      </c>
      <c r="O14830" s="1">
        <v>23.391888000000002</v>
      </c>
      <c r="P14830" s="1">
        <v>11.064866</v>
      </c>
      <c r="Q14830" s="1">
        <v>0.96040499999999995</v>
      </c>
      <c r="R14830" s="1">
        <v>-2.4482539999999999</v>
      </c>
      <c r="S14830" s="1">
        <v>23.249344000000001</v>
      </c>
      <c r="T14830" s="1">
        <v>19.153786</v>
      </c>
      <c r="U14830" s="1">
        <v>0.98519699999999999</v>
      </c>
      <c r="V14830" s="1">
        <v>-10.771234</v>
      </c>
      <c r="W14830" s="1">
        <v>6.9636430000000002</v>
      </c>
      <c r="X14830" s="1">
        <v>0.44806099999999999</v>
      </c>
      <c r="Y14830" s="1">
        <v>1.5416369999999999</v>
      </c>
      <c r="Z14830" s="1">
        <v>32.643135000000001</v>
      </c>
      <c r="AA14830" s="1">
        <v>15.928402999999999</v>
      </c>
      <c r="AB14830" s="1">
        <v>4.9397999999999997E-2</v>
      </c>
      <c r="AC14830" s="1">
        <v>2.1628340000000001</v>
      </c>
      <c r="AD14830" s="1">
        <v>27.074149999999999</v>
      </c>
      <c r="AE14830" s="1">
        <v>16.364567000000001</v>
      </c>
      <c r="AF14830" s="1">
        <v>0.67506600000000005</v>
      </c>
      <c r="AG14830" s="1">
        <v>1.5416529999999999</v>
      </c>
      <c r="AH14830" s="1">
        <v>32.643166000000001</v>
      </c>
      <c r="AI14830" s="1">
        <v>15.92839</v>
      </c>
      <c r="AJ14830" s="1">
        <v>0.86787099999999995</v>
      </c>
      <c r="AK14830" s="1">
        <v>-1.127489</v>
      </c>
      <c r="AL14830" s="1">
        <v>27.977785000000001</v>
      </c>
      <c r="AM14830" s="1">
        <v>16.156279000000001</v>
      </c>
      <c r="AN14830" s="1">
        <v>0.840916</v>
      </c>
      <c r="AO14830" s="1">
        <v>0.64172300000000004</v>
      </c>
      <c r="AP14830" s="1">
        <v>27.858549</v>
      </c>
      <c r="AQ14830" s="1">
        <v>13.415843000000001</v>
      </c>
      <c r="AR14830" s="1">
        <v>0.86922699999999997</v>
      </c>
    </row>
    <row r="14831" spans="1:44" x14ac:dyDescent="0.3">
      <c r="A14831" s="1" t="s">
        <v>32376</v>
      </c>
      <c r="B14831" s="1">
        <v>123.516667</v>
      </c>
      <c r="C14831" s="1">
        <v>1.1089999999999999E-2</v>
      </c>
      <c r="D14831" s="1">
        <v>7.7676999999999996E-2</v>
      </c>
      <c r="E14831" s="1">
        <v>-35.550812000000001</v>
      </c>
      <c r="F14831" s="1">
        <v>2.7370950000000001</v>
      </c>
      <c r="G14831" s="1">
        <v>23.335180000000001</v>
      </c>
      <c r="H14831" s="1">
        <v>16.797941000000002</v>
      </c>
      <c r="I14831" s="1">
        <v>2.1128000000000001E-2</v>
      </c>
      <c r="J14831" s="1">
        <v>7.3560939999999997</v>
      </c>
      <c r="K14831" s="1">
        <v>23.364419999999999</v>
      </c>
      <c r="L14831" s="1">
        <v>20.175678000000001</v>
      </c>
      <c r="M14831" s="1">
        <v>0.95749399999999996</v>
      </c>
      <c r="N14831" s="1">
        <v>3.3031899999999998</v>
      </c>
      <c r="O14831" s="1">
        <v>23.393312000000002</v>
      </c>
      <c r="P14831" s="1">
        <v>11.064605</v>
      </c>
      <c r="Q14831" s="1">
        <v>0.94264499999999996</v>
      </c>
      <c r="R14831" s="1">
        <v>-2.4479980000000001</v>
      </c>
      <c r="S14831" s="1">
        <v>23.247812</v>
      </c>
      <c r="T14831" s="1">
        <v>19.153542000000002</v>
      </c>
      <c r="U14831" s="1">
        <v>0.98504000000000003</v>
      </c>
      <c r="V14831" s="1">
        <v>-10.789574</v>
      </c>
      <c r="W14831" s="1">
        <v>6.9844150000000003</v>
      </c>
      <c r="X14831" s="1">
        <v>0.44591999999999998</v>
      </c>
      <c r="Y14831" s="1">
        <v>1.5434619999999999</v>
      </c>
      <c r="Z14831" s="1">
        <v>32.642955999999998</v>
      </c>
      <c r="AA14831" s="1">
        <v>15.929575</v>
      </c>
      <c r="AB14831" s="1">
        <v>4.9540000000000001E-2</v>
      </c>
      <c r="AC14831" s="1">
        <v>2.1628050000000001</v>
      </c>
      <c r="AD14831" s="1">
        <v>27.073616000000001</v>
      </c>
      <c r="AE14831" s="1">
        <v>16.363859000000001</v>
      </c>
      <c r="AF14831" s="1">
        <v>0.67308100000000004</v>
      </c>
      <c r="AG14831" s="1">
        <v>1.543477</v>
      </c>
      <c r="AH14831" s="1">
        <v>32.642986000000001</v>
      </c>
      <c r="AI14831" s="1">
        <v>15.929562000000001</v>
      </c>
      <c r="AJ14831" s="1">
        <v>0.86811000000000005</v>
      </c>
      <c r="AK14831" s="1">
        <v>-1.1272040000000001</v>
      </c>
      <c r="AL14831" s="1">
        <v>27.978397000000001</v>
      </c>
      <c r="AM14831" s="1">
        <v>16.155543999999999</v>
      </c>
      <c r="AN14831" s="1">
        <v>0.84083699999999995</v>
      </c>
      <c r="AO14831" s="1">
        <v>0.64225699999999997</v>
      </c>
      <c r="AP14831" s="1">
        <v>27.859541</v>
      </c>
      <c r="AQ14831" s="1">
        <v>13.415253</v>
      </c>
      <c r="AR14831" s="1">
        <v>0.86935300000000004</v>
      </c>
    </row>
    <row r="14832" spans="1:44" x14ac:dyDescent="0.3">
      <c r="A14832" s="1" t="s">
        <v>32377</v>
      </c>
      <c r="B14832" s="1">
        <v>123.52500000000001</v>
      </c>
      <c r="C14832" s="1">
        <v>1.3971000000000001E-2</v>
      </c>
      <c r="D14832" s="1">
        <v>0.10291699999999999</v>
      </c>
      <c r="E14832" s="1">
        <v>-35.535328</v>
      </c>
      <c r="F14832" s="1">
        <v>2.734918</v>
      </c>
      <c r="G14832" s="1">
        <v>23.336974999999999</v>
      </c>
      <c r="H14832" s="1">
        <v>16.794834000000002</v>
      </c>
      <c r="I14832" s="1">
        <v>1.6566000000000001E-2</v>
      </c>
      <c r="J14832" s="1">
        <v>7.3548280000000004</v>
      </c>
      <c r="K14832" s="1">
        <v>23.364961999999998</v>
      </c>
      <c r="L14832" s="1">
        <v>20.171333000000001</v>
      </c>
      <c r="M14832" s="1">
        <v>0.95917300000000005</v>
      </c>
      <c r="N14832" s="1">
        <v>3.2994599999999998</v>
      </c>
      <c r="O14832" s="1">
        <v>23.397659000000001</v>
      </c>
      <c r="P14832" s="1">
        <v>11.061368999999999</v>
      </c>
      <c r="Q14832" s="1">
        <v>0.94373200000000002</v>
      </c>
      <c r="R14832" s="1">
        <v>-2.4495339999999999</v>
      </c>
      <c r="S14832" s="1">
        <v>23.248305999999999</v>
      </c>
      <c r="T14832" s="1">
        <v>19.151796000000001</v>
      </c>
      <c r="U14832" s="1">
        <v>0.98428400000000005</v>
      </c>
      <c r="V14832" s="1">
        <v>-10.803001</v>
      </c>
      <c r="W14832" s="1">
        <v>6.9642229999999996</v>
      </c>
      <c r="X14832" s="1">
        <v>0.39346500000000001</v>
      </c>
      <c r="Y14832" s="1">
        <v>1.5422530000000001</v>
      </c>
      <c r="Z14832" s="1">
        <v>32.643329999999999</v>
      </c>
      <c r="AA14832" s="1">
        <v>15.92848</v>
      </c>
      <c r="AB14832" s="1">
        <v>4.8621999999999999E-2</v>
      </c>
      <c r="AC14832" s="1">
        <v>2.1593119999999999</v>
      </c>
      <c r="AD14832" s="1">
        <v>27.074003000000001</v>
      </c>
      <c r="AE14832" s="1">
        <v>16.366152</v>
      </c>
      <c r="AF14832" s="1">
        <v>0.67058600000000002</v>
      </c>
      <c r="AG14832" s="1">
        <v>1.5422689999999999</v>
      </c>
      <c r="AH14832" s="1">
        <v>32.643363999999998</v>
      </c>
      <c r="AI14832" s="1">
        <v>15.928466999999999</v>
      </c>
      <c r="AJ14832" s="1">
        <v>0.86805299999999996</v>
      </c>
      <c r="AK14832" s="1">
        <v>-1.1302099999999999</v>
      </c>
      <c r="AL14832" s="1">
        <v>27.979808999999999</v>
      </c>
      <c r="AM14832" s="1">
        <v>16.154648000000002</v>
      </c>
      <c r="AN14832" s="1">
        <v>0.83935999999999999</v>
      </c>
      <c r="AO14832" s="1">
        <v>0.64147299999999996</v>
      </c>
      <c r="AP14832" s="1">
        <v>27.858930999999998</v>
      </c>
      <c r="AQ14832" s="1">
        <v>13.415882</v>
      </c>
      <c r="AR14832" s="1">
        <v>0.87032900000000002</v>
      </c>
    </row>
    <row r="14833" spans="1:44" x14ac:dyDescent="0.3">
      <c r="A14833" s="1" t="s">
        <v>32378</v>
      </c>
      <c r="B14833" s="1">
        <v>123.533333</v>
      </c>
      <c r="C14833" s="1">
        <v>4.9490000000000003E-3</v>
      </c>
      <c r="D14833" s="1">
        <v>7.6845999999999998E-2</v>
      </c>
      <c r="E14833" s="1">
        <v>-35.562958000000002</v>
      </c>
      <c r="F14833" s="1">
        <v>2.736459</v>
      </c>
      <c r="G14833" s="1">
        <v>23.33559</v>
      </c>
      <c r="H14833" s="1">
        <v>16.797871000000001</v>
      </c>
      <c r="I14833" s="1">
        <v>2.0909000000000001E-2</v>
      </c>
      <c r="J14833" s="1">
        <v>7.3547440000000002</v>
      </c>
      <c r="K14833" s="1">
        <v>23.364381999999999</v>
      </c>
      <c r="L14833" s="1">
        <v>20.176583999999998</v>
      </c>
      <c r="M14833" s="1">
        <v>0.96923599999999999</v>
      </c>
      <c r="N14833" s="1">
        <v>3.303776</v>
      </c>
      <c r="O14833" s="1">
        <v>23.393575999999999</v>
      </c>
      <c r="P14833" s="1">
        <v>11.064651</v>
      </c>
      <c r="Q14833" s="1">
        <v>0.95496999999999999</v>
      </c>
      <c r="R14833" s="1">
        <v>-2.4491429999999998</v>
      </c>
      <c r="S14833" s="1">
        <v>23.248812000000001</v>
      </c>
      <c r="T14833" s="1">
        <v>19.152370000000001</v>
      </c>
      <c r="U14833" s="1">
        <v>0.98562700000000003</v>
      </c>
      <c r="V14833" s="1">
        <v>-10.754148000000001</v>
      </c>
      <c r="W14833" s="1">
        <v>6.9682570000000004</v>
      </c>
      <c r="X14833" s="1">
        <v>0.44286500000000001</v>
      </c>
      <c r="Y14833" s="1">
        <v>1.540737</v>
      </c>
      <c r="Z14833" s="1">
        <v>32.642558999999999</v>
      </c>
      <c r="AA14833" s="1">
        <v>15.929055</v>
      </c>
      <c r="AB14833" s="1">
        <v>5.2157000000000002E-2</v>
      </c>
      <c r="AC14833" s="1">
        <v>2.1634880000000001</v>
      </c>
      <c r="AD14833" s="1">
        <v>27.073727000000002</v>
      </c>
      <c r="AE14833" s="1">
        <v>16.364937000000001</v>
      </c>
      <c r="AF14833" s="1">
        <v>0.66406200000000004</v>
      </c>
      <c r="AG14833" s="1">
        <v>1.540753</v>
      </c>
      <c r="AH14833" s="1">
        <v>32.642589999999998</v>
      </c>
      <c r="AI14833" s="1">
        <v>15.929042000000001</v>
      </c>
      <c r="AJ14833" s="1">
        <v>0.86844100000000002</v>
      </c>
      <c r="AK14833" s="1">
        <v>-1.127073</v>
      </c>
      <c r="AL14833" s="1">
        <v>27.976429</v>
      </c>
      <c r="AM14833" s="1">
        <v>16.156364</v>
      </c>
      <c r="AN14833" s="1">
        <v>0.84073399999999998</v>
      </c>
      <c r="AO14833" s="1">
        <v>0.64245799999999997</v>
      </c>
      <c r="AP14833" s="1">
        <v>27.857872</v>
      </c>
      <c r="AQ14833" s="1">
        <v>13.416105</v>
      </c>
      <c r="AR14833" s="1">
        <v>0.87070400000000003</v>
      </c>
    </row>
    <row r="14834" spans="1:44" x14ac:dyDescent="0.3">
      <c r="A14834" s="1" t="s">
        <v>32379</v>
      </c>
      <c r="B14834" s="1">
        <v>123.541667</v>
      </c>
      <c r="C14834" s="1">
        <v>1.6594000000000001E-2</v>
      </c>
      <c r="D14834" s="1">
        <v>9.8070000000000004E-2</v>
      </c>
      <c r="E14834" s="1">
        <v>-35.525570000000002</v>
      </c>
      <c r="F14834" s="1">
        <v>2.734766</v>
      </c>
      <c r="G14834" s="1">
        <v>23.337233999999999</v>
      </c>
      <c r="H14834" s="1">
        <v>16.795100999999999</v>
      </c>
      <c r="I14834" s="1">
        <v>1.6341999999999999E-2</v>
      </c>
      <c r="J14834" s="1">
        <v>7.3552489999999997</v>
      </c>
      <c r="K14834" s="1">
        <v>23.365718999999999</v>
      </c>
      <c r="L14834" s="1">
        <v>20.170812999999999</v>
      </c>
      <c r="M14834" s="1">
        <v>0.95994900000000005</v>
      </c>
      <c r="N14834" s="1">
        <v>3.2983289999999998</v>
      </c>
      <c r="O14834" s="1">
        <v>23.397461</v>
      </c>
      <c r="P14834" s="1">
        <v>11.061538000000001</v>
      </c>
      <c r="Q14834" s="1">
        <v>0.94482999999999995</v>
      </c>
      <c r="R14834" s="1">
        <v>-2.4492790000000002</v>
      </c>
      <c r="S14834" s="1">
        <v>23.248525999999998</v>
      </c>
      <c r="T14834" s="1">
        <v>19.152954000000001</v>
      </c>
      <c r="U14834" s="1">
        <v>0.98450899999999997</v>
      </c>
      <c r="V14834" s="1">
        <v>-10.813973000000001</v>
      </c>
      <c r="W14834" s="1">
        <v>6.989293</v>
      </c>
      <c r="X14834" s="1">
        <v>0.44769300000000001</v>
      </c>
      <c r="Y14834" s="1">
        <v>1.5455719999999999</v>
      </c>
      <c r="Z14834" s="1">
        <v>32.642032999999998</v>
      </c>
      <c r="AA14834" s="1">
        <v>15.929290999999999</v>
      </c>
      <c r="AB14834" s="1">
        <v>4.9564999999999998E-2</v>
      </c>
      <c r="AC14834" s="1">
        <v>2.1625709999999998</v>
      </c>
      <c r="AD14834" s="1">
        <v>27.072396999999999</v>
      </c>
      <c r="AE14834" s="1">
        <v>16.363067999999998</v>
      </c>
      <c r="AF14834" s="1">
        <v>0.66796199999999994</v>
      </c>
      <c r="AG14834" s="1">
        <v>1.545588</v>
      </c>
      <c r="AH14834" s="1">
        <v>32.642066999999997</v>
      </c>
      <c r="AI14834" s="1">
        <v>15.929277000000001</v>
      </c>
      <c r="AJ14834" s="1">
        <v>0.86790100000000003</v>
      </c>
      <c r="AK14834" s="1">
        <v>-1.1270579999999999</v>
      </c>
      <c r="AL14834" s="1">
        <v>27.978580000000001</v>
      </c>
      <c r="AM14834" s="1">
        <v>16.154879000000001</v>
      </c>
      <c r="AN14834" s="1">
        <v>0.83366700000000005</v>
      </c>
      <c r="AO14834" s="1">
        <v>0.64231300000000002</v>
      </c>
      <c r="AP14834" s="1">
        <v>27.859226</v>
      </c>
      <c r="AQ14834" s="1">
        <v>13.414553</v>
      </c>
      <c r="AR14834" s="1">
        <v>0.87118300000000004</v>
      </c>
    </row>
    <row r="14835" spans="1:44" x14ac:dyDescent="0.3">
      <c r="A14835" s="1" t="s">
        <v>32380</v>
      </c>
      <c r="B14835" s="1">
        <v>123.55</v>
      </c>
      <c r="C14835" s="1">
        <v>2.5304E-2</v>
      </c>
      <c r="D14835" s="1">
        <v>8.5927000000000003E-2</v>
      </c>
      <c r="E14835" s="1">
        <v>-35.533985000000001</v>
      </c>
      <c r="F14835" s="1">
        <v>2.7356240000000001</v>
      </c>
      <c r="G14835" s="1">
        <v>23.338139999999999</v>
      </c>
      <c r="H14835" s="1">
        <v>16.795244</v>
      </c>
      <c r="I14835" s="1">
        <v>1.5462E-2</v>
      </c>
      <c r="J14835" s="1">
        <v>7.3556080000000001</v>
      </c>
      <c r="K14835" s="1">
        <v>23.368041999999999</v>
      </c>
      <c r="L14835" s="1">
        <v>20.171627000000001</v>
      </c>
      <c r="M14835" s="1">
        <v>0.97134200000000004</v>
      </c>
      <c r="N14835" s="1">
        <v>3.30002</v>
      </c>
      <c r="O14835" s="1">
        <v>23.397238000000002</v>
      </c>
      <c r="P14835" s="1">
        <v>11.061749000000001</v>
      </c>
      <c r="Q14835" s="1">
        <v>0.95627300000000004</v>
      </c>
      <c r="R14835" s="1">
        <v>-2.4487549999999998</v>
      </c>
      <c r="S14835" s="1">
        <v>23.249146</v>
      </c>
      <c r="T14835" s="1">
        <v>19.152350999999999</v>
      </c>
      <c r="U14835" s="1">
        <v>0.984649</v>
      </c>
      <c r="V14835" s="1">
        <v>-10.788880000000001</v>
      </c>
      <c r="W14835" s="1">
        <v>6.9772480000000003</v>
      </c>
      <c r="X14835" s="1">
        <v>0.40529500000000002</v>
      </c>
      <c r="Y14835" s="1">
        <v>1.542303</v>
      </c>
      <c r="Z14835" s="1">
        <v>32.642811000000002</v>
      </c>
      <c r="AA14835" s="1">
        <v>15.928945000000001</v>
      </c>
      <c r="AB14835" s="1">
        <v>4.9237999999999997E-2</v>
      </c>
      <c r="AC14835" s="1">
        <v>2.1609430000000001</v>
      </c>
      <c r="AD14835" s="1">
        <v>27.073537999999999</v>
      </c>
      <c r="AE14835" s="1">
        <v>16.365061000000001</v>
      </c>
      <c r="AF14835" s="1">
        <v>0.66817899999999997</v>
      </c>
      <c r="AG14835" s="1">
        <v>1.542319</v>
      </c>
      <c r="AH14835" s="1">
        <v>32.642845000000001</v>
      </c>
      <c r="AI14835" s="1">
        <v>15.928931</v>
      </c>
      <c r="AJ14835" s="1">
        <v>0.86851400000000001</v>
      </c>
      <c r="AK14835" s="1">
        <v>-1.1288590000000001</v>
      </c>
      <c r="AL14835" s="1">
        <v>27.978505999999999</v>
      </c>
      <c r="AM14835" s="1">
        <v>16.154318</v>
      </c>
      <c r="AN14835" s="1">
        <v>0.83877699999999999</v>
      </c>
      <c r="AO14835" s="1">
        <v>0.64242200000000005</v>
      </c>
      <c r="AP14835" s="1">
        <v>27.858823999999998</v>
      </c>
      <c r="AQ14835" s="1">
        <v>13.415238</v>
      </c>
      <c r="AR14835" s="1">
        <v>0.87165400000000004</v>
      </c>
    </row>
    <row r="14836" spans="1:44" x14ac:dyDescent="0.3">
      <c r="A14836" s="1" t="s">
        <v>32381</v>
      </c>
      <c r="B14836" s="1">
        <v>123.558333</v>
      </c>
      <c r="C14836" s="1">
        <v>2.7774E-2</v>
      </c>
      <c r="D14836" s="1">
        <v>0.123679</v>
      </c>
      <c r="E14836" s="1">
        <v>-35.559631000000003</v>
      </c>
      <c r="F14836" s="1">
        <v>2.7381609999999998</v>
      </c>
      <c r="G14836" s="1">
        <v>23.339779</v>
      </c>
      <c r="H14836" s="1">
        <v>16.796312</v>
      </c>
      <c r="I14836" s="1">
        <v>1.6643000000000002E-2</v>
      </c>
      <c r="J14836" s="1">
        <v>7.3566320000000003</v>
      </c>
      <c r="K14836" s="1">
        <v>23.367650999999999</v>
      </c>
      <c r="L14836" s="1">
        <v>20.174779999999998</v>
      </c>
      <c r="M14836" s="1">
        <v>0.97244200000000003</v>
      </c>
      <c r="N14836" s="1">
        <v>3.3051189999999999</v>
      </c>
      <c r="O14836" s="1">
        <v>23.402678999999999</v>
      </c>
      <c r="P14836" s="1">
        <v>11.06311</v>
      </c>
      <c r="Q14836" s="1">
        <v>0.95744499999999999</v>
      </c>
      <c r="R14836" s="1">
        <v>-2.4472680000000002</v>
      </c>
      <c r="S14836" s="1">
        <v>23.249009999999998</v>
      </c>
      <c r="T14836" s="1">
        <v>19.151043000000001</v>
      </c>
      <c r="U14836" s="1">
        <v>0.98493200000000003</v>
      </c>
      <c r="V14836" s="1">
        <v>-10.786873</v>
      </c>
      <c r="W14836" s="1">
        <v>6.9798809999999998</v>
      </c>
      <c r="X14836" s="1">
        <v>0.45103300000000002</v>
      </c>
      <c r="Y14836" s="1">
        <v>1.5432319999999999</v>
      </c>
      <c r="Z14836" s="1">
        <v>32.642059000000003</v>
      </c>
      <c r="AA14836" s="1">
        <v>15.928141</v>
      </c>
      <c r="AB14836" s="1">
        <v>4.9085999999999998E-2</v>
      </c>
      <c r="AC14836" s="1">
        <v>2.1629420000000001</v>
      </c>
      <c r="AD14836" s="1">
        <v>27.072780999999999</v>
      </c>
      <c r="AE14836" s="1">
        <v>16.362703</v>
      </c>
      <c r="AF14836" s="1">
        <v>0.66477799999999998</v>
      </c>
      <c r="AG14836" s="1">
        <v>1.543248</v>
      </c>
      <c r="AH14836" s="1">
        <v>32.642090000000003</v>
      </c>
      <c r="AI14836" s="1">
        <v>15.928127</v>
      </c>
      <c r="AJ14836" s="1">
        <v>0.86884499999999998</v>
      </c>
      <c r="AK14836" s="1">
        <v>-1.12714</v>
      </c>
      <c r="AL14836" s="1">
        <v>27.977356</v>
      </c>
      <c r="AM14836" s="1">
        <v>16.154667</v>
      </c>
      <c r="AN14836" s="1">
        <v>0.841889</v>
      </c>
      <c r="AO14836" s="1">
        <v>0.64204799999999995</v>
      </c>
      <c r="AP14836" s="1">
        <v>27.858436999999999</v>
      </c>
      <c r="AQ14836" s="1">
        <v>13.414201</v>
      </c>
      <c r="AR14836" s="1">
        <v>0.87061200000000005</v>
      </c>
    </row>
    <row r="14837" spans="1:44" x14ac:dyDescent="0.3">
      <c r="A14837" s="1" t="s">
        <v>32382</v>
      </c>
      <c r="B14837" s="1">
        <v>123.566667</v>
      </c>
      <c r="C14837" s="1">
        <v>3.3119999999999998E-3</v>
      </c>
      <c r="D14837" s="1">
        <v>9.4240000000000004E-2</v>
      </c>
      <c r="E14837" s="1">
        <v>-35.532684000000003</v>
      </c>
      <c r="F14837" s="1">
        <v>2.7355800000000001</v>
      </c>
      <c r="G14837" s="1">
        <v>23.336714000000001</v>
      </c>
      <c r="H14837" s="1">
        <v>16.794478999999999</v>
      </c>
      <c r="I14837" s="1">
        <v>1.6854000000000001E-2</v>
      </c>
      <c r="J14837" s="1">
        <v>7.3556509999999999</v>
      </c>
      <c r="K14837" s="1">
        <v>23.364350999999999</v>
      </c>
      <c r="L14837" s="1">
        <v>20.170760999999999</v>
      </c>
      <c r="M14837" s="1">
        <v>0.969835</v>
      </c>
      <c r="N14837" s="1">
        <v>3.2998690000000002</v>
      </c>
      <c r="O14837" s="1">
        <v>23.396425000000001</v>
      </c>
      <c r="P14837" s="1">
        <v>11.060980000000001</v>
      </c>
      <c r="Q14837" s="1">
        <v>0.95448200000000005</v>
      </c>
      <c r="R14837" s="1">
        <v>-2.4487779999999999</v>
      </c>
      <c r="S14837" s="1">
        <v>23.249362999999999</v>
      </c>
      <c r="T14837" s="1">
        <v>19.151693000000002</v>
      </c>
      <c r="U14837" s="1">
        <v>0.98444799999999999</v>
      </c>
      <c r="V14837" s="1">
        <v>-10.75013</v>
      </c>
      <c r="W14837" s="1">
        <v>6.9973479999999997</v>
      </c>
      <c r="X14837" s="1">
        <v>0.47011700000000001</v>
      </c>
      <c r="Y14837" s="1">
        <v>1.543709</v>
      </c>
      <c r="Z14837" s="1">
        <v>32.642924999999998</v>
      </c>
      <c r="AA14837" s="1">
        <v>15.928297000000001</v>
      </c>
      <c r="AB14837" s="1">
        <v>4.8191999999999999E-2</v>
      </c>
      <c r="AC14837" s="1">
        <v>2.1673330000000002</v>
      </c>
      <c r="AD14837" s="1">
        <v>27.073917000000002</v>
      </c>
      <c r="AE14837" s="1">
        <v>16.360679999999999</v>
      </c>
      <c r="AF14837" s="1">
        <v>0.67110000000000003</v>
      </c>
      <c r="AG14837" s="1">
        <v>1.543725</v>
      </c>
      <c r="AH14837" s="1">
        <v>32.642955999999998</v>
      </c>
      <c r="AI14837" s="1">
        <v>15.928284</v>
      </c>
      <c r="AJ14837" s="1">
        <v>0.868255</v>
      </c>
      <c r="AK14837" s="1">
        <v>-1.1234200000000001</v>
      </c>
      <c r="AL14837" s="1">
        <v>27.976322</v>
      </c>
      <c r="AM14837" s="1">
        <v>16.153851</v>
      </c>
      <c r="AN14837" s="1">
        <v>0.844669</v>
      </c>
      <c r="AO14837" s="1">
        <v>0.64511300000000005</v>
      </c>
      <c r="AP14837" s="1">
        <v>27.859597999999998</v>
      </c>
      <c r="AQ14837" s="1">
        <v>13.412872</v>
      </c>
      <c r="AR14837" s="1">
        <v>0.86824000000000001</v>
      </c>
    </row>
    <row r="14838" spans="1:44" x14ac:dyDescent="0.3">
      <c r="A14838" s="1" t="s">
        <v>32383</v>
      </c>
      <c r="B14838" s="1">
        <v>123.575</v>
      </c>
      <c r="C14838" s="1">
        <v>2.4816000000000001E-2</v>
      </c>
      <c r="D14838" s="1">
        <v>8.5934999999999997E-2</v>
      </c>
      <c r="E14838" s="1">
        <v>-35.534790000000001</v>
      </c>
      <c r="F14838" s="1">
        <v>2.73576</v>
      </c>
      <c r="G14838" s="1">
        <v>23.337723</v>
      </c>
      <c r="H14838" s="1">
        <v>16.795173999999999</v>
      </c>
      <c r="I14838" s="1">
        <v>1.5447000000000001E-2</v>
      </c>
      <c r="J14838" s="1">
        <v>7.3556949999999999</v>
      </c>
      <c r="K14838" s="1">
        <v>23.367585999999999</v>
      </c>
      <c r="L14838" s="1">
        <v>20.171620999999998</v>
      </c>
      <c r="M14838" s="1">
        <v>0.97382500000000005</v>
      </c>
      <c r="N14838" s="1">
        <v>3.3002379999999998</v>
      </c>
      <c r="O14838" s="1">
        <v>23.396816000000001</v>
      </c>
      <c r="P14838" s="1">
        <v>11.061686999999999</v>
      </c>
      <c r="Q14838" s="1">
        <v>0.957152</v>
      </c>
      <c r="R14838" s="1">
        <v>-2.4486520000000001</v>
      </c>
      <c r="S14838" s="1">
        <v>23.248771999999999</v>
      </c>
      <c r="T14838" s="1">
        <v>19.152208000000002</v>
      </c>
      <c r="U14838" s="1">
        <v>0.98326100000000005</v>
      </c>
      <c r="V14838" s="1">
        <v>-10.812039</v>
      </c>
      <c r="W14838" s="1">
        <v>6.9722679999999997</v>
      </c>
      <c r="X14838" s="1">
        <v>0.44885799999999998</v>
      </c>
      <c r="Y14838" s="1">
        <v>1.54698</v>
      </c>
      <c r="Z14838" s="1">
        <v>32.641621000000001</v>
      </c>
      <c r="AA14838" s="1">
        <v>15.926607000000001</v>
      </c>
      <c r="AB14838" s="1">
        <v>4.8793999999999997E-2</v>
      </c>
      <c r="AC14838" s="1">
        <v>2.1642130000000002</v>
      </c>
      <c r="AD14838" s="1">
        <v>27.072127999999999</v>
      </c>
      <c r="AE14838" s="1">
        <v>16.361941999999999</v>
      </c>
      <c r="AF14838" s="1">
        <v>0.66528699999999996</v>
      </c>
      <c r="AG14838" s="1">
        <v>1.546996</v>
      </c>
      <c r="AH14838" s="1">
        <v>32.641651000000003</v>
      </c>
      <c r="AI14838" s="1">
        <v>15.926594</v>
      </c>
      <c r="AJ14838" s="1">
        <v>0.86880800000000002</v>
      </c>
      <c r="AK14838" s="1">
        <v>-1.1254649999999999</v>
      </c>
      <c r="AL14838" s="1">
        <v>27.978134000000001</v>
      </c>
      <c r="AM14838" s="1">
        <v>16.153739999999999</v>
      </c>
      <c r="AN14838" s="1">
        <v>0.839198</v>
      </c>
      <c r="AO14838" s="1">
        <v>0.64370300000000003</v>
      </c>
      <c r="AP14838" s="1">
        <v>27.858055</v>
      </c>
      <c r="AQ14838" s="1">
        <v>13.413316</v>
      </c>
      <c r="AR14838" s="1">
        <v>0.87352300000000005</v>
      </c>
    </row>
    <row r="14839" spans="1:44" x14ac:dyDescent="0.3">
      <c r="A14839" s="1" t="s">
        <v>32384</v>
      </c>
      <c r="B14839" s="1">
        <v>123.583333</v>
      </c>
      <c r="C14839" s="1">
        <v>3.0155000000000001E-2</v>
      </c>
      <c r="D14839" s="1">
        <v>9.2072000000000001E-2</v>
      </c>
      <c r="E14839" s="1">
        <v>-35.531886999999998</v>
      </c>
      <c r="F14839" s="1">
        <v>2.7353610000000002</v>
      </c>
      <c r="G14839" s="1">
        <v>23.338322000000002</v>
      </c>
      <c r="H14839" s="1">
        <v>16.795300999999998</v>
      </c>
      <c r="I14839" s="1">
        <v>1.4371999999999999E-2</v>
      </c>
      <c r="J14839" s="1">
        <v>7.3554659999999998</v>
      </c>
      <c r="K14839" s="1">
        <v>23.368254</v>
      </c>
      <c r="L14839" s="1">
        <v>20.171517999999999</v>
      </c>
      <c r="M14839" s="1">
        <v>0.97346999999999995</v>
      </c>
      <c r="N14839" s="1">
        <v>3.2995429999999999</v>
      </c>
      <c r="O14839" s="1">
        <v>23.398083</v>
      </c>
      <c r="P14839" s="1">
        <v>11.061792000000001</v>
      </c>
      <c r="Q14839" s="1">
        <v>0.95933000000000002</v>
      </c>
      <c r="R14839" s="1">
        <v>-2.4489239999999999</v>
      </c>
      <c r="S14839" s="1">
        <v>23.248633999999999</v>
      </c>
      <c r="T14839" s="1">
        <v>19.15259</v>
      </c>
      <c r="U14839" s="1">
        <v>0.98584700000000003</v>
      </c>
      <c r="V14839" s="1">
        <v>-10.749079</v>
      </c>
      <c r="W14839" s="1">
        <v>6.9600160000000004</v>
      </c>
      <c r="X14839" s="1">
        <v>0.472833</v>
      </c>
      <c r="Y14839" s="1">
        <v>1.544584</v>
      </c>
      <c r="Z14839" s="1">
        <v>32.643752999999997</v>
      </c>
      <c r="AA14839" s="1">
        <v>15.923574</v>
      </c>
      <c r="AB14839" s="1">
        <v>4.8749000000000001E-2</v>
      </c>
      <c r="AC14839" s="1">
        <v>2.168415</v>
      </c>
      <c r="AD14839" s="1">
        <v>27.075035</v>
      </c>
      <c r="AE14839" s="1">
        <v>16.359369000000001</v>
      </c>
      <c r="AF14839" s="1">
        <v>0.67008599999999996</v>
      </c>
      <c r="AG14839" s="1">
        <v>1.5446</v>
      </c>
      <c r="AH14839" s="1">
        <v>32.643787000000003</v>
      </c>
      <c r="AI14839" s="1">
        <v>15.923560999999999</v>
      </c>
      <c r="AJ14839" s="1">
        <v>0.86822200000000005</v>
      </c>
      <c r="AK14839" s="1">
        <v>-1.122395</v>
      </c>
      <c r="AL14839" s="1">
        <v>27.977228</v>
      </c>
      <c r="AM14839" s="1">
        <v>16.152522999999999</v>
      </c>
      <c r="AN14839" s="1">
        <v>0.843866</v>
      </c>
      <c r="AO14839" s="1">
        <v>0.64568199999999998</v>
      </c>
      <c r="AP14839" s="1">
        <v>27.858817999999999</v>
      </c>
      <c r="AQ14839" s="1">
        <v>13.41132</v>
      </c>
      <c r="AR14839" s="1">
        <v>0.86746100000000004</v>
      </c>
    </row>
    <row r="14840" spans="1:44" x14ac:dyDescent="0.3">
      <c r="A14840" s="1" t="s">
        <v>32385</v>
      </c>
      <c r="B14840" s="1">
        <v>123.591667</v>
      </c>
      <c r="C14840" s="1">
        <v>2.6908999999999999E-2</v>
      </c>
      <c r="D14840" s="1">
        <v>0.121755</v>
      </c>
      <c r="E14840" s="1">
        <v>-35.560875000000003</v>
      </c>
      <c r="F14840" s="1">
        <v>2.737498</v>
      </c>
      <c r="G14840" s="1">
        <v>23.339359000000002</v>
      </c>
      <c r="H14840" s="1">
        <v>16.797194000000001</v>
      </c>
      <c r="I14840" s="1">
        <v>1.6752E-2</v>
      </c>
      <c r="J14840" s="1">
        <v>7.3558960000000004</v>
      </c>
      <c r="K14840" s="1">
        <v>23.367273000000001</v>
      </c>
      <c r="L14840" s="1">
        <v>20.17576</v>
      </c>
      <c r="M14840" s="1">
        <v>0.96325499999999997</v>
      </c>
      <c r="N14840" s="1">
        <v>3.3045810000000002</v>
      </c>
      <c r="O14840" s="1">
        <v>23.402058</v>
      </c>
      <c r="P14840" s="1">
        <v>11.064003</v>
      </c>
      <c r="Q14840" s="1">
        <v>0.95145100000000005</v>
      </c>
      <c r="R14840" s="1">
        <v>-2.4479839999999999</v>
      </c>
      <c r="S14840" s="1">
        <v>23.248749</v>
      </c>
      <c r="T14840" s="1">
        <v>19.151814999999999</v>
      </c>
      <c r="U14840" s="1">
        <v>0.98792599999999997</v>
      </c>
      <c r="V14840" s="1">
        <v>-10.045151000000001</v>
      </c>
      <c r="W14840" s="1">
        <v>6.5999090000000002</v>
      </c>
      <c r="X14840" s="1">
        <v>0.38972899999999999</v>
      </c>
      <c r="Y14840" s="1">
        <v>1.483001</v>
      </c>
      <c r="Z14840" s="1">
        <v>32.665005000000001</v>
      </c>
      <c r="AA14840" s="1">
        <v>15.890950999999999</v>
      </c>
      <c r="AB14840" s="1">
        <v>4.0343999999999998E-2</v>
      </c>
      <c r="AC14840" s="1">
        <v>2.1741009999999998</v>
      </c>
      <c r="AD14840" s="1">
        <v>27.107174000000001</v>
      </c>
      <c r="AE14840" s="1">
        <v>16.362770000000001</v>
      </c>
      <c r="AF14840" s="1">
        <v>0.75217400000000001</v>
      </c>
      <c r="AG14840" s="1">
        <v>1.4830159999999999</v>
      </c>
      <c r="AH14840" s="1">
        <v>32.665039</v>
      </c>
      <c r="AI14840" s="1">
        <v>15.890938</v>
      </c>
      <c r="AJ14840" s="1">
        <v>0.87357300000000004</v>
      </c>
      <c r="AK14840" s="1">
        <v>-1.127329</v>
      </c>
      <c r="AL14840" s="1">
        <v>27.968084000000001</v>
      </c>
      <c r="AM14840" s="1">
        <v>16.149312999999999</v>
      </c>
      <c r="AN14840" s="1">
        <v>0.87175599999999998</v>
      </c>
      <c r="AO14840" s="1">
        <v>0.64293299999999998</v>
      </c>
      <c r="AP14840" s="1">
        <v>27.853452999999998</v>
      </c>
      <c r="AQ14840" s="1">
        <v>13.409361000000001</v>
      </c>
      <c r="AR14840" s="1">
        <v>0.87674099999999999</v>
      </c>
    </row>
    <row r="14841" spans="1:44" x14ac:dyDescent="0.3">
      <c r="A14841" s="1" t="s">
        <v>32386</v>
      </c>
      <c r="B14841" s="1">
        <v>123.6</v>
      </c>
      <c r="C14841" s="1">
        <v>2.5937999999999999E-2</v>
      </c>
      <c r="D14841" s="1">
        <v>8.2111000000000003E-2</v>
      </c>
      <c r="E14841" s="1">
        <v>-35.530766</v>
      </c>
      <c r="F14841" s="1">
        <v>2.7353489999999998</v>
      </c>
      <c r="G14841" s="1">
        <v>23.338175</v>
      </c>
      <c r="H14841" s="1">
        <v>16.795338000000001</v>
      </c>
      <c r="I14841" s="1">
        <v>1.4470999999999999E-2</v>
      </c>
      <c r="J14841" s="1">
        <v>7.3555219999999997</v>
      </c>
      <c r="K14841" s="1">
        <v>23.368352999999999</v>
      </c>
      <c r="L14841" s="1">
        <v>20.171458999999999</v>
      </c>
      <c r="M14841" s="1">
        <v>0.97320600000000002</v>
      </c>
      <c r="N14841" s="1">
        <v>3.2994240000000001</v>
      </c>
      <c r="O14841" s="1">
        <v>23.396896000000002</v>
      </c>
      <c r="P14841" s="1">
        <v>11.061807</v>
      </c>
      <c r="Q14841" s="1">
        <v>0.95785299999999995</v>
      </c>
      <c r="R14841" s="1">
        <v>-2.448896</v>
      </c>
      <c r="S14841" s="1">
        <v>23.249276999999999</v>
      </c>
      <c r="T14841" s="1">
        <v>19.152742</v>
      </c>
      <c r="U14841" s="1">
        <v>0.98458599999999996</v>
      </c>
      <c r="V14841" s="1">
        <v>-10.015063</v>
      </c>
      <c r="W14841" s="1">
        <v>6.5045580000000003</v>
      </c>
      <c r="X14841" s="1">
        <v>0.36757099999999998</v>
      </c>
      <c r="Y14841" s="1">
        <v>1.4820139999999999</v>
      </c>
      <c r="Z14841" s="1">
        <v>32.666404999999997</v>
      </c>
      <c r="AA14841" s="1">
        <v>15.878701</v>
      </c>
      <c r="AB14841" s="1">
        <v>3.9824999999999999E-2</v>
      </c>
      <c r="AC14841" s="1">
        <v>2.175745</v>
      </c>
      <c r="AD14841" s="1">
        <v>27.109722000000001</v>
      </c>
      <c r="AE14841" s="1">
        <v>16.360060000000001</v>
      </c>
      <c r="AF14841" s="1">
        <v>0.75895199999999996</v>
      </c>
      <c r="AG14841" s="1">
        <v>1.482029</v>
      </c>
      <c r="AH14841" s="1">
        <v>32.666438999999997</v>
      </c>
      <c r="AI14841" s="1">
        <v>15.878688</v>
      </c>
      <c r="AJ14841" s="1">
        <v>0.87461500000000003</v>
      </c>
      <c r="AK14841" s="1">
        <v>-1.12608</v>
      </c>
      <c r="AL14841" s="1">
        <v>27.968678000000001</v>
      </c>
      <c r="AM14841" s="1">
        <v>16.144843999999999</v>
      </c>
      <c r="AN14841" s="1">
        <v>0.87250300000000003</v>
      </c>
      <c r="AO14841" s="1">
        <v>0.64448099999999997</v>
      </c>
      <c r="AP14841" s="1">
        <v>27.850224999999998</v>
      </c>
      <c r="AQ14841" s="1">
        <v>13.405249</v>
      </c>
      <c r="AR14841" s="1">
        <v>0.87949999999999995</v>
      </c>
    </row>
    <row r="14842" spans="1:44" x14ac:dyDescent="0.3">
      <c r="A14842" s="1" t="s">
        <v>32387</v>
      </c>
      <c r="B14842" s="1">
        <v>123.608333</v>
      </c>
      <c r="C14842" s="1">
        <v>1.1828E-2</v>
      </c>
      <c r="D14842" s="1">
        <v>9.7795999999999994E-2</v>
      </c>
      <c r="E14842" s="1">
        <v>-35.532165999999997</v>
      </c>
      <c r="F14842" s="1">
        <v>2.7343220000000001</v>
      </c>
      <c r="G14842" s="1">
        <v>23.336773000000001</v>
      </c>
      <c r="H14842" s="1">
        <v>16.795808999999998</v>
      </c>
      <c r="I14842" s="1">
        <v>1.6545000000000001E-2</v>
      </c>
      <c r="J14842" s="1">
        <v>7.354419</v>
      </c>
      <c r="K14842" s="1">
        <v>23.364887</v>
      </c>
      <c r="L14842" s="1">
        <v>20.172052000000001</v>
      </c>
      <c r="M14842" s="1">
        <v>0.97112100000000001</v>
      </c>
      <c r="N14842" s="1">
        <v>3.2985500000000001</v>
      </c>
      <c r="O14842" s="1">
        <v>23.396925</v>
      </c>
      <c r="P14842" s="1">
        <v>11.062309000000001</v>
      </c>
      <c r="Q14842" s="1">
        <v>0.95755800000000002</v>
      </c>
      <c r="R14842" s="1">
        <v>-2.4500030000000002</v>
      </c>
      <c r="S14842" s="1">
        <v>23.248507</v>
      </c>
      <c r="T14842" s="1">
        <v>19.153065000000002</v>
      </c>
      <c r="U14842" s="1">
        <v>0.98565899999999995</v>
      </c>
      <c r="V14842" s="1">
        <v>-10.929574000000001</v>
      </c>
      <c r="W14842" s="1">
        <v>6.7247349999999999</v>
      </c>
      <c r="X14842" s="1">
        <v>0.38214199999999998</v>
      </c>
      <c r="Y14842" s="1">
        <v>1.5594680000000001</v>
      </c>
      <c r="Z14842" s="1">
        <v>32.643501000000001</v>
      </c>
      <c r="AA14842" s="1">
        <v>15.893280000000001</v>
      </c>
      <c r="AB14842" s="1">
        <v>4.9255E-2</v>
      </c>
      <c r="AC14842" s="1">
        <v>2.164361</v>
      </c>
      <c r="AD14842" s="1">
        <v>27.074667000000002</v>
      </c>
      <c r="AE14842" s="1">
        <v>16.353655</v>
      </c>
      <c r="AF14842" s="1">
        <v>0.65868800000000005</v>
      </c>
      <c r="AG14842" s="1">
        <v>1.5594840000000001</v>
      </c>
      <c r="AH14842" s="1">
        <v>32.643532</v>
      </c>
      <c r="AI14842" s="1">
        <v>15.893267</v>
      </c>
      <c r="AJ14842" s="1">
        <v>0.86862499999999998</v>
      </c>
      <c r="AK14842" s="1">
        <v>-1.123259</v>
      </c>
      <c r="AL14842" s="1">
        <v>27.986937999999999</v>
      </c>
      <c r="AM14842" s="1">
        <v>16.140345</v>
      </c>
      <c r="AN14842" s="1">
        <v>0.83868100000000001</v>
      </c>
      <c r="AO14842" s="1">
        <v>0.64650700000000005</v>
      </c>
      <c r="AP14842" s="1">
        <v>27.850760000000001</v>
      </c>
      <c r="AQ14842" s="1">
        <v>13.401057</v>
      </c>
      <c r="AR14842" s="1">
        <v>0.87124500000000005</v>
      </c>
    </row>
    <row r="14843" spans="1:44" x14ac:dyDescent="0.3">
      <c r="A14843" s="1" t="s">
        <v>32388</v>
      </c>
      <c r="B14843" s="1">
        <v>123.61666700000001</v>
      </c>
      <c r="C14843" s="1">
        <v>2.2856999999999999E-2</v>
      </c>
      <c r="D14843" s="1">
        <v>8.6013999999999993E-2</v>
      </c>
      <c r="E14843" s="1">
        <v>-35.52948</v>
      </c>
      <c r="F14843" s="1">
        <v>2.735595</v>
      </c>
      <c r="G14843" s="1">
        <v>23.337852000000002</v>
      </c>
      <c r="H14843" s="1">
        <v>16.795641</v>
      </c>
      <c r="I14843" s="1">
        <v>1.4999999999999999E-2</v>
      </c>
      <c r="J14843" s="1">
        <v>7.3558450000000004</v>
      </c>
      <c r="K14843" s="1">
        <v>23.367552</v>
      </c>
      <c r="L14843" s="1">
        <v>20.171661</v>
      </c>
      <c r="M14843" s="1">
        <v>0.973885</v>
      </c>
      <c r="N14843" s="1">
        <v>3.2995429999999999</v>
      </c>
      <c r="O14843" s="1">
        <v>23.396934999999999</v>
      </c>
      <c r="P14843" s="1">
        <v>11.062101999999999</v>
      </c>
      <c r="Q14843" s="1">
        <v>0.95765500000000003</v>
      </c>
      <c r="R14843" s="1">
        <v>-2.4486020000000002</v>
      </c>
      <c r="S14843" s="1">
        <v>23.249072999999999</v>
      </c>
      <c r="T14843" s="1">
        <v>19.153155999999999</v>
      </c>
      <c r="U14843" s="1">
        <v>0.98374200000000001</v>
      </c>
      <c r="V14843" s="1">
        <v>-11.018214</v>
      </c>
      <c r="W14843" s="1">
        <v>6.6881120000000003</v>
      </c>
      <c r="X14843" s="1">
        <v>0.57774499999999995</v>
      </c>
      <c r="Y14843" s="1">
        <v>1.5713269999999999</v>
      </c>
      <c r="Z14843" s="1">
        <v>32.643250000000002</v>
      </c>
      <c r="AA14843" s="1">
        <v>15.879452000000001</v>
      </c>
      <c r="AB14843" s="1">
        <v>5.1277000000000003E-2</v>
      </c>
      <c r="AC14843" s="1">
        <v>2.171408</v>
      </c>
      <c r="AD14843" s="1">
        <v>27.073716999999998</v>
      </c>
      <c r="AE14843" s="1">
        <v>16.337648000000002</v>
      </c>
      <c r="AF14843" s="1">
        <v>0.663856</v>
      </c>
      <c r="AG14843" s="1">
        <v>1.5713429999999999</v>
      </c>
      <c r="AH14843" s="1">
        <v>32.643284000000001</v>
      </c>
      <c r="AI14843" s="1">
        <v>15.879438</v>
      </c>
      <c r="AJ14843" s="1">
        <v>0.86921899999999996</v>
      </c>
      <c r="AK14843" s="1">
        <v>-1.115877</v>
      </c>
      <c r="AL14843" s="1">
        <v>27.989764999999998</v>
      </c>
      <c r="AM14843" s="1">
        <v>16.135695999999999</v>
      </c>
      <c r="AN14843" s="1">
        <v>0.84040400000000004</v>
      </c>
      <c r="AO14843" s="1">
        <v>0.64426899999999998</v>
      </c>
      <c r="AP14843" s="1">
        <v>27.851611999999999</v>
      </c>
      <c r="AQ14843" s="1">
        <v>13.390316</v>
      </c>
      <c r="AR14843" s="1">
        <v>0.86648899999999995</v>
      </c>
    </row>
    <row r="14844" spans="1:44" x14ac:dyDescent="0.3">
      <c r="A14844" s="1" t="s">
        <v>32389</v>
      </c>
      <c r="B14844" s="1">
        <v>123.625</v>
      </c>
      <c r="C14844" s="1">
        <v>1.8363999999999998E-2</v>
      </c>
      <c r="D14844" s="1">
        <v>9.5318E-2</v>
      </c>
      <c r="E14844" s="1">
        <v>-35.525210999999999</v>
      </c>
      <c r="F14844" s="1">
        <v>2.7351920000000001</v>
      </c>
      <c r="G14844" s="1">
        <v>23.337387</v>
      </c>
      <c r="H14844" s="1">
        <v>16.795517</v>
      </c>
      <c r="I14844" s="1">
        <v>1.5852999999999999E-2</v>
      </c>
      <c r="J14844" s="1">
        <v>7.355696</v>
      </c>
      <c r="K14844" s="1">
        <v>23.366177</v>
      </c>
      <c r="L14844" s="1">
        <v>20.171198</v>
      </c>
      <c r="M14844" s="1">
        <v>0.97046100000000002</v>
      </c>
      <c r="N14844" s="1">
        <v>3.2987169999999999</v>
      </c>
      <c r="O14844" s="1">
        <v>23.397354</v>
      </c>
      <c r="P14844" s="1">
        <v>11.061946000000001</v>
      </c>
      <c r="Q14844" s="1">
        <v>0.95688700000000004</v>
      </c>
      <c r="R14844" s="1">
        <v>-2.4488370000000002</v>
      </c>
      <c r="S14844" s="1">
        <v>23.248631</v>
      </c>
      <c r="T14844" s="1">
        <v>19.153406</v>
      </c>
      <c r="U14844" s="1">
        <v>0.98631599999999997</v>
      </c>
      <c r="V14844" s="1">
        <v>-11.212265</v>
      </c>
      <c r="W14844" s="1">
        <v>6.3989409999999998</v>
      </c>
      <c r="X14844" s="1">
        <v>0.51355300000000004</v>
      </c>
      <c r="Y14844" s="1">
        <v>1.594892</v>
      </c>
      <c r="Z14844" s="1">
        <v>32.632313000000003</v>
      </c>
      <c r="AA14844" s="1">
        <v>15.849405000000001</v>
      </c>
      <c r="AB14844" s="1">
        <v>4.5058000000000001E-2</v>
      </c>
      <c r="AC14844" s="1">
        <v>2.1753439999999999</v>
      </c>
      <c r="AD14844" s="1">
        <v>27.063148000000002</v>
      </c>
      <c r="AE14844" s="1">
        <v>16.336449000000002</v>
      </c>
      <c r="AF14844" s="1">
        <v>0.63636300000000001</v>
      </c>
      <c r="AG14844" s="1">
        <v>1.594908</v>
      </c>
      <c r="AH14844" s="1">
        <v>32.632342999999999</v>
      </c>
      <c r="AI14844" s="1">
        <v>15.849392</v>
      </c>
      <c r="AJ14844" s="1">
        <v>0.87095500000000003</v>
      </c>
      <c r="AK14844" s="1">
        <v>-1.108679</v>
      </c>
      <c r="AL14844" s="1">
        <v>27.989688999999998</v>
      </c>
      <c r="AM14844" s="1">
        <v>16.129345000000001</v>
      </c>
      <c r="AN14844" s="1">
        <v>0.84713899999999998</v>
      </c>
      <c r="AO14844" s="1">
        <v>0.65127299999999999</v>
      </c>
      <c r="AP14844" s="1">
        <v>27.831163</v>
      </c>
      <c r="AQ14844" s="1">
        <v>13.384941</v>
      </c>
      <c r="AR14844" s="1">
        <v>0.90495999999999999</v>
      </c>
    </row>
    <row r="14845" spans="1:44" x14ac:dyDescent="0.3">
      <c r="A14845" s="1" t="s">
        <v>32390</v>
      </c>
      <c r="B14845" s="1">
        <v>123.63333299999999</v>
      </c>
      <c r="C14845" s="1">
        <v>1.9828999999999999E-2</v>
      </c>
      <c r="D14845" s="1">
        <v>9.6568000000000001E-2</v>
      </c>
      <c r="E14845" s="1">
        <v>-35.531666000000001</v>
      </c>
      <c r="F14845" s="1">
        <v>2.7352370000000001</v>
      </c>
      <c r="G14845" s="1">
        <v>23.336842999999998</v>
      </c>
      <c r="H14845" s="1">
        <v>16.795618000000001</v>
      </c>
      <c r="I14845" s="1">
        <v>1.6560999999999999E-2</v>
      </c>
      <c r="J14845" s="1">
        <v>7.355359</v>
      </c>
      <c r="K14845" s="1">
        <v>23.365679</v>
      </c>
      <c r="L14845" s="1">
        <v>20.171821999999999</v>
      </c>
      <c r="M14845" s="1">
        <v>0.97046100000000002</v>
      </c>
      <c r="N14845" s="1">
        <v>3.299407</v>
      </c>
      <c r="O14845" s="1">
        <v>23.396951999999999</v>
      </c>
      <c r="P14845" s="1">
        <v>11.062112000000001</v>
      </c>
      <c r="Q14845" s="1">
        <v>0.95688700000000004</v>
      </c>
      <c r="R14845" s="1">
        <v>-2.4490560000000001</v>
      </c>
      <c r="S14845" s="1">
        <v>23.247906</v>
      </c>
      <c r="T14845" s="1">
        <v>19.152922</v>
      </c>
      <c r="U14845" s="1">
        <v>0.98631599999999997</v>
      </c>
      <c r="V14845" s="1">
        <v>-11.424037</v>
      </c>
      <c r="W14845" s="1">
        <v>6.3992250000000004</v>
      </c>
      <c r="X14845" s="1">
        <v>0.58651299999999995</v>
      </c>
      <c r="Y14845" s="1">
        <v>1.6150979999999999</v>
      </c>
      <c r="Z14845" s="1">
        <v>32.634574999999998</v>
      </c>
      <c r="AA14845" s="1">
        <v>15.843738999999999</v>
      </c>
      <c r="AB14845" s="1">
        <v>5.0590999999999997E-2</v>
      </c>
      <c r="AC14845" s="1">
        <v>2.1763539999999999</v>
      </c>
      <c r="AD14845" s="1">
        <v>27.063258999999999</v>
      </c>
      <c r="AE14845" s="1">
        <v>16.328662999999999</v>
      </c>
      <c r="AF14845" s="1">
        <v>0.63636300000000001</v>
      </c>
      <c r="AG14845" s="1">
        <v>1.6151139999999999</v>
      </c>
      <c r="AH14845" s="1">
        <v>32.634605000000001</v>
      </c>
      <c r="AI14845" s="1">
        <v>15.843724999999999</v>
      </c>
      <c r="AJ14845" s="1">
        <v>0.87095500000000003</v>
      </c>
      <c r="AK14845" s="1">
        <v>-1.104609</v>
      </c>
      <c r="AL14845" s="1">
        <v>28.001515999999999</v>
      </c>
      <c r="AM14845" s="1">
        <v>16.125865999999998</v>
      </c>
      <c r="AN14845" s="1">
        <v>0.84713899999999998</v>
      </c>
      <c r="AO14845" s="1">
        <v>0.651366</v>
      </c>
      <c r="AP14845" s="1">
        <v>27.837437000000001</v>
      </c>
      <c r="AQ14845" s="1">
        <v>13.379242</v>
      </c>
      <c r="AR14845" s="1">
        <v>0.90495999999999999</v>
      </c>
    </row>
    <row r="14846" spans="1:44" x14ac:dyDescent="0.3">
      <c r="A14846" s="1" t="s">
        <v>32391</v>
      </c>
      <c r="B14846" s="1">
        <v>123.641667</v>
      </c>
      <c r="C14846" s="1">
        <v>1.9112000000000001E-2</v>
      </c>
      <c r="D14846" s="1">
        <v>9.0039999999999995E-2</v>
      </c>
      <c r="E14846" s="1">
        <v>-35.528525999999999</v>
      </c>
      <c r="F14846" s="1">
        <v>2.7350780000000001</v>
      </c>
      <c r="G14846" s="1">
        <v>23.337344999999999</v>
      </c>
      <c r="H14846" s="1">
        <v>16.796040999999999</v>
      </c>
      <c r="I14846" s="1">
        <v>1.5844E-2</v>
      </c>
      <c r="J14846" s="1">
        <v>7.3553860000000002</v>
      </c>
      <c r="K14846" s="1">
        <v>23.366505</v>
      </c>
      <c r="L14846" s="1">
        <v>20.171987999999999</v>
      </c>
      <c r="M14846" s="1">
        <v>0.96977800000000003</v>
      </c>
      <c r="N14846" s="1">
        <v>3.2989350000000002</v>
      </c>
      <c r="O14846" s="1">
        <v>23.396791</v>
      </c>
      <c r="P14846" s="1">
        <v>11.062498</v>
      </c>
      <c r="Q14846" s="1">
        <v>0.95594699999999999</v>
      </c>
      <c r="R14846" s="1">
        <v>-2.4490859999999999</v>
      </c>
      <c r="S14846" s="1">
        <v>23.248736999999998</v>
      </c>
      <c r="T14846" s="1">
        <v>19.153638999999998</v>
      </c>
      <c r="U14846" s="1">
        <v>0.98587199999999997</v>
      </c>
      <c r="V14846" s="1">
        <v>-11.483744</v>
      </c>
      <c r="W14846" s="1">
        <v>6.2955639999999997</v>
      </c>
      <c r="X14846" s="1">
        <v>0.58249700000000004</v>
      </c>
      <c r="Y14846" s="1">
        <v>1.624457</v>
      </c>
      <c r="Z14846" s="1">
        <v>32.632179000000001</v>
      </c>
      <c r="AA14846" s="1">
        <v>15.832825</v>
      </c>
      <c r="AB14846" s="1">
        <v>4.8778000000000002E-2</v>
      </c>
      <c r="AC14846" s="1">
        <v>2.1800069999999998</v>
      </c>
      <c r="AD14846" s="1">
        <v>27.061153000000001</v>
      </c>
      <c r="AE14846" s="1">
        <v>16.327541</v>
      </c>
      <c r="AF14846" s="1">
        <v>0.63774600000000004</v>
      </c>
      <c r="AG14846" s="1">
        <v>1.6244730000000001</v>
      </c>
      <c r="AH14846" s="1">
        <v>32.632210000000001</v>
      </c>
      <c r="AI14846" s="1">
        <v>15.832811</v>
      </c>
      <c r="AJ14846" s="1">
        <v>0.873197</v>
      </c>
      <c r="AK14846" s="1">
        <v>-1.1000289999999999</v>
      </c>
      <c r="AL14846" s="1">
        <v>28.002490999999999</v>
      </c>
      <c r="AM14846" s="1">
        <v>16.124020000000002</v>
      </c>
      <c r="AN14846" s="1">
        <v>0.83513499999999996</v>
      </c>
      <c r="AO14846" s="1">
        <v>0.65497099999999997</v>
      </c>
      <c r="AP14846" s="1">
        <v>27.831661</v>
      </c>
      <c r="AQ14846" s="1">
        <v>13.377185000000001</v>
      </c>
      <c r="AR14846" s="1">
        <v>0.88670800000000005</v>
      </c>
    </row>
    <row r="14847" spans="1:44" x14ac:dyDescent="0.3">
      <c r="A14847" s="1" t="s">
        <v>32392</v>
      </c>
      <c r="B14847" s="1">
        <v>123.65</v>
      </c>
      <c r="C14847" s="1">
        <v>2.0840000000000001E-2</v>
      </c>
      <c r="D14847" s="1">
        <v>0.13852999999999999</v>
      </c>
      <c r="E14847" s="1">
        <v>-35.548530999999997</v>
      </c>
      <c r="F14847" s="1">
        <v>2.7373440000000002</v>
      </c>
      <c r="G14847" s="1">
        <v>23.339962</v>
      </c>
      <c r="H14847" s="1">
        <v>16.797525</v>
      </c>
      <c r="I14847" s="1">
        <v>1.7059000000000001E-2</v>
      </c>
      <c r="J14847" s="1">
        <v>7.3564720000000001</v>
      </c>
      <c r="K14847" s="1">
        <v>23.366402000000001</v>
      </c>
      <c r="L14847" s="1">
        <v>20.175106</v>
      </c>
      <c r="M14847" s="1">
        <v>0.96919500000000003</v>
      </c>
      <c r="N14847" s="1">
        <v>3.3031990000000002</v>
      </c>
      <c r="O14847" s="1">
        <v>23.40428</v>
      </c>
      <c r="P14847" s="1">
        <v>11.06423</v>
      </c>
      <c r="Q14847" s="1">
        <v>0.95582199999999995</v>
      </c>
      <c r="R14847" s="1">
        <v>-2.4476390000000001</v>
      </c>
      <c r="S14847" s="1">
        <v>23.249207999999999</v>
      </c>
      <c r="T14847" s="1">
        <v>19.153236</v>
      </c>
      <c r="U14847" s="1">
        <v>0.98662700000000003</v>
      </c>
      <c r="V14847" s="1">
        <v>-11.577752</v>
      </c>
      <c r="W14847" s="1">
        <v>6.1784230000000004</v>
      </c>
      <c r="X14847" s="1">
        <v>0.50685899999999995</v>
      </c>
      <c r="Y14847" s="1">
        <v>1.6389609999999999</v>
      </c>
      <c r="Z14847" s="1">
        <v>32.634456999999998</v>
      </c>
      <c r="AA14847" s="1">
        <v>15.828784000000001</v>
      </c>
      <c r="AB14847" s="1">
        <v>4.8215000000000001E-2</v>
      </c>
      <c r="AC14847" s="1">
        <v>2.1841309999999998</v>
      </c>
      <c r="AD14847" s="1">
        <v>27.063580999999999</v>
      </c>
      <c r="AE14847" s="1">
        <v>16.336604999999999</v>
      </c>
      <c r="AF14847" s="1">
        <v>0.64071599999999995</v>
      </c>
      <c r="AG14847" s="1">
        <v>1.6389769999999999</v>
      </c>
      <c r="AH14847" s="1">
        <v>32.634487</v>
      </c>
      <c r="AI14847" s="1">
        <v>15.828771</v>
      </c>
      <c r="AJ14847" s="1">
        <v>0.87242900000000001</v>
      </c>
      <c r="AK14847" s="1">
        <v>-1.094039</v>
      </c>
      <c r="AL14847" s="1">
        <v>28.010303</v>
      </c>
      <c r="AM14847" s="1">
        <v>16.128067000000001</v>
      </c>
      <c r="AN14847" s="1">
        <v>0.83596599999999999</v>
      </c>
      <c r="AO14847" s="1">
        <v>0.66305599999999998</v>
      </c>
      <c r="AP14847" s="1">
        <v>27.830120000000001</v>
      </c>
      <c r="AQ14847" s="1">
        <v>13.383171000000001</v>
      </c>
      <c r="AR14847" s="1">
        <v>0.89581200000000005</v>
      </c>
    </row>
    <row r="14848" spans="1:44" x14ac:dyDescent="0.3">
      <c r="A14848" s="1" t="s">
        <v>32393</v>
      </c>
      <c r="B14848" s="1">
        <v>123.658333</v>
      </c>
      <c r="C14848" s="1">
        <v>2.6006999999999999E-2</v>
      </c>
      <c r="D14848" s="1">
        <v>8.4429000000000004E-2</v>
      </c>
      <c r="E14848" s="1">
        <v>-35.537880000000001</v>
      </c>
      <c r="F14848" s="1">
        <v>2.7350469999999998</v>
      </c>
      <c r="G14848" s="1">
        <v>23.338229999999999</v>
      </c>
      <c r="H14848" s="1">
        <v>16.797533000000001</v>
      </c>
      <c r="I14848" s="1">
        <v>1.4357E-2</v>
      </c>
      <c r="J14848" s="1">
        <v>7.3548</v>
      </c>
      <c r="K14848" s="1">
        <v>23.368275000000001</v>
      </c>
      <c r="L14848" s="1">
        <v>20.174229</v>
      </c>
      <c r="M14848" s="1">
        <v>0.96402900000000002</v>
      </c>
      <c r="N14848" s="1">
        <v>3.299833</v>
      </c>
      <c r="O14848" s="1">
        <v>23.397182000000001</v>
      </c>
      <c r="P14848" s="1">
        <v>11.064075000000001</v>
      </c>
      <c r="Q14848" s="1">
        <v>0.95155699999999999</v>
      </c>
      <c r="R14848" s="1">
        <v>-2.4494910000000001</v>
      </c>
      <c r="S14848" s="1">
        <v>23.249231000000002</v>
      </c>
      <c r="T14848" s="1">
        <v>19.154291000000001</v>
      </c>
      <c r="U14848" s="1">
        <v>0.98745400000000005</v>
      </c>
      <c r="V14848" s="1">
        <v>-11.584918999999999</v>
      </c>
      <c r="W14848" s="1">
        <v>6.0871829999999996</v>
      </c>
      <c r="X14848" s="1">
        <v>0.46785300000000002</v>
      </c>
      <c r="Y14848" s="1">
        <v>1.6453549999999999</v>
      </c>
      <c r="Z14848" s="1">
        <v>32.631599000000001</v>
      </c>
      <c r="AA14848" s="1">
        <v>15.816305</v>
      </c>
      <c r="AB14848" s="1">
        <v>4.7357999999999997E-2</v>
      </c>
      <c r="AC14848" s="1">
        <v>2.1892469999999999</v>
      </c>
      <c r="AD14848" s="1">
        <v>27.061489000000002</v>
      </c>
      <c r="AE14848" s="1">
        <v>16.333760999999999</v>
      </c>
      <c r="AF14848" s="1">
        <v>0.65055600000000002</v>
      </c>
      <c r="AG14848" s="1">
        <v>1.6453709999999999</v>
      </c>
      <c r="AH14848" s="1">
        <v>32.631633999999998</v>
      </c>
      <c r="AI14848" s="1">
        <v>15.816292000000001</v>
      </c>
      <c r="AJ14848" s="1">
        <v>0.87199000000000004</v>
      </c>
      <c r="AK14848" s="1">
        <v>-1.0886640000000001</v>
      </c>
      <c r="AL14848" s="1">
        <v>28.008503000000001</v>
      </c>
      <c r="AM14848" s="1">
        <v>16.122492000000001</v>
      </c>
      <c r="AN14848" s="1">
        <v>0.83709199999999995</v>
      </c>
      <c r="AO14848" s="1">
        <v>0.66933799999999999</v>
      </c>
      <c r="AP14848" s="1">
        <v>27.823316999999999</v>
      </c>
      <c r="AQ14848" s="1">
        <v>13.378508999999999</v>
      </c>
      <c r="AR14848" s="1">
        <v>0.89067799999999997</v>
      </c>
    </row>
    <row r="14849" spans="1:44" x14ac:dyDescent="0.3">
      <c r="A14849" s="1" t="s">
        <v>32394</v>
      </c>
      <c r="B14849" s="1">
        <v>123.666667</v>
      </c>
      <c r="C14849" s="1">
        <v>3.3189999999999997E-2</v>
      </c>
      <c r="D14849" s="1">
        <v>9.4021999999999994E-2</v>
      </c>
      <c r="E14849" s="1">
        <v>-35.526707000000002</v>
      </c>
      <c r="F14849" s="1">
        <v>2.7345860000000002</v>
      </c>
      <c r="G14849" s="1">
        <v>23.339058000000001</v>
      </c>
      <c r="H14849" s="1">
        <v>16.797798</v>
      </c>
      <c r="I14849" s="1">
        <v>1.4116999999999999E-2</v>
      </c>
      <c r="J14849" s="1">
        <v>7.3549939999999996</v>
      </c>
      <c r="K14849" s="1">
        <v>23.369118</v>
      </c>
      <c r="L14849" s="1">
        <v>20.173598999999999</v>
      </c>
      <c r="M14849" s="1">
        <v>0.97310200000000002</v>
      </c>
      <c r="N14849" s="1">
        <v>3.2982450000000001</v>
      </c>
      <c r="O14849" s="1">
        <v>23.399039999999999</v>
      </c>
      <c r="P14849" s="1">
        <v>11.064241000000001</v>
      </c>
      <c r="Q14849" s="1">
        <v>0.96027499999999999</v>
      </c>
      <c r="R14849" s="1">
        <v>-2.449481</v>
      </c>
      <c r="S14849" s="1">
        <v>23.249013999999999</v>
      </c>
      <c r="T14849" s="1">
        <v>19.155553999999999</v>
      </c>
      <c r="U14849" s="1">
        <v>0.987147</v>
      </c>
      <c r="V14849" s="1">
        <v>-11.660482</v>
      </c>
      <c r="W14849" s="1">
        <v>6.1187610000000001</v>
      </c>
      <c r="X14849" s="1">
        <v>0.58689100000000005</v>
      </c>
      <c r="Y14849" s="1">
        <v>1.6549199999999999</v>
      </c>
      <c r="Z14849" s="1">
        <v>32.636375000000001</v>
      </c>
      <c r="AA14849" s="1">
        <v>15.813105</v>
      </c>
      <c r="AB14849" s="1">
        <v>5.1397999999999999E-2</v>
      </c>
      <c r="AC14849" s="1">
        <v>2.1936800000000001</v>
      </c>
      <c r="AD14849" s="1">
        <v>27.065176000000001</v>
      </c>
      <c r="AE14849" s="1">
        <v>16.324200000000001</v>
      </c>
      <c r="AF14849" s="1">
        <v>0.64560799999999996</v>
      </c>
      <c r="AG14849" s="1">
        <v>1.6549370000000001</v>
      </c>
      <c r="AH14849" s="1">
        <v>32.636406000000001</v>
      </c>
      <c r="AI14849" s="1">
        <v>15.813091</v>
      </c>
      <c r="AJ14849" s="1">
        <v>0.87171900000000002</v>
      </c>
      <c r="AK14849" s="1">
        <v>-1.0835859999999999</v>
      </c>
      <c r="AL14849" s="1">
        <v>28.015989000000001</v>
      </c>
      <c r="AM14849" s="1">
        <v>16.120106</v>
      </c>
      <c r="AN14849" s="1">
        <v>0.83245199999999997</v>
      </c>
      <c r="AO14849" s="1">
        <v>0.66896100000000003</v>
      </c>
      <c r="AP14849" s="1">
        <v>27.831500999999999</v>
      </c>
      <c r="AQ14849" s="1">
        <v>13.372588</v>
      </c>
      <c r="AR14849" s="1">
        <v>0.89990300000000001</v>
      </c>
    </row>
    <row r="14850" spans="1:44" x14ac:dyDescent="0.3">
      <c r="A14850" s="1" t="s">
        <v>32395</v>
      </c>
      <c r="B14850" s="1">
        <v>123.675</v>
      </c>
      <c r="C14850" s="1">
        <v>9.7160000000000007E-3</v>
      </c>
      <c r="D14850" s="1">
        <v>9.4467999999999996E-2</v>
      </c>
      <c r="E14850" s="1">
        <v>-35.525585</v>
      </c>
      <c r="F14850" s="1">
        <v>2.7351649999999998</v>
      </c>
      <c r="G14850" s="1">
        <v>23.337987999999999</v>
      </c>
      <c r="H14850" s="1">
        <v>16.797906999999999</v>
      </c>
      <c r="I14850" s="1">
        <v>1.5561999999999999E-2</v>
      </c>
      <c r="J14850" s="1">
        <v>7.3556499999999998</v>
      </c>
      <c r="K14850" s="1">
        <v>23.366130999999999</v>
      </c>
      <c r="L14850" s="1">
        <v>20.173615000000002</v>
      </c>
      <c r="M14850" s="1">
        <v>0.97478399999999998</v>
      </c>
      <c r="N14850" s="1">
        <v>3.298737</v>
      </c>
      <c r="O14850" s="1">
        <v>23.397784999999999</v>
      </c>
      <c r="P14850" s="1">
        <v>11.064337999999999</v>
      </c>
      <c r="Q14850" s="1">
        <v>0.96008099999999996</v>
      </c>
      <c r="R14850" s="1">
        <v>-2.448893</v>
      </c>
      <c r="S14850" s="1">
        <v>23.250050000000002</v>
      </c>
      <c r="T14850" s="1">
        <v>19.155761999999999</v>
      </c>
      <c r="U14850" s="1">
        <v>0.98528700000000002</v>
      </c>
      <c r="V14850" s="1">
        <v>-11.806074000000001</v>
      </c>
      <c r="W14850" s="1">
        <v>6.0235260000000004</v>
      </c>
      <c r="X14850" s="1">
        <v>0.56510300000000002</v>
      </c>
      <c r="Y14850" s="1">
        <v>1.672415</v>
      </c>
      <c r="Z14850" s="1">
        <v>32.632579999999997</v>
      </c>
      <c r="AA14850" s="1">
        <v>15.800158</v>
      </c>
      <c r="AB14850" s="1">
        <v>5.0804000000000002E-2</v>
      </c>
      <c r="AC14850" s="1">
        <v>2.196777</v>
      </c>
      <c r="AD14850" s="1">
        <v>27.060890000000001</v>
      </c>
      <c r="AE14850" s="1">
        <v>16.320765000000002</v>
      </c>
      <c r="AF14850" s="1">
        <v>0.66033799999999998</v>
      </c>
      <c r="AG14850" s="1">
        <v>1.672431</v>
      </c>
      <c r="AH14850" s="1">
        <v>32.632613999999997</v>
      </c>
      <c r="AI14850" s="1">
        <v>15.800144</v>
      </c>
      <c r="AJ14850" s="1">
        <v>0.86989300000000003</v>
      </c>
      <c r="AK14850" s="1">
        <v>-1.0780179999999999</v>
      </c>
      <c r="AL14850" s="1">
        <v>28.01981</v>
      </c>
      <c r="AM14850" s="1">
        <v>16.114939</v>
      </c>
      <c r="AN14850" s="1">
        <v>0.82932799999999995</v>
      </c>
      <c r="AO14850" s="1">
        <v>0.67413000000000001</v>
      </c>
      <c r="AP14850" s="1">
        <v>27.826115000000001</v>
      </c>
      <c r="AQ14850" s="1">
        <v>13.367799</v>
      </c>
      <c r="AR14850" s="1">
        <v>0.88150899999999999</v>
      </c>
    </row>
    <row r="14851" spans="1:44" x14ac:dyDescent="0.3">
      <c r="A14851" s="1" t="s">
        <v>32396</v>
      </c>
      <c r="B14851" s="1">
        <v>123.683333</v>
      </c>
      <c r="C14851" s="1">
        <v>1.7471E-2</v>
      </c>
      <c r="D14851" s="1">
        <v>0.13645299999999999</v>
      </c>
      <c r="E14851" s="1">
        <v>-35.551963999999998</v>
      </c>
      <c r="F14851" s="1">
        <v>2.7371590000000001</v>
      </c>
      <c r="G14851" s="1">
        <v>23.339081</v>
      </c>
      <c r="H14851" s="1">
        <v>16.799157999999998</v>
      </c>
      <c r="I14851" s="1">
        <v>1.7193E-2</v>
      </c>
      <c r="J14851" s="1">
        <v>7.3560879999999997</v>
      </c>
      <c r="K14851" s="1">
        <v>23.365369999999999</v>
      </c>
      <c r="L14851" s="1">
        <v>20.177012999999999</v>
      </c>
      <c r="M14851" s="1">
        <v>0.96902900000000003</v>
      </c>
      <c r="N14851" s="1">
        <v>3.3033610000000002</v>
      </c>
      <c r="O14851" s="1">
        <v>23.403155999999999</v>
      </c>
      <c r="P14851" s="1">
        <v>11.065894</v>
      </c>
      <c r="Q14851" s="1">
        <v>0.95691099999999996</v>
      </c>
      <c r="R14851" s="1">
        <v>-2.4479709999999999</v>
      </c>
      <c r="S14851" s="1">
        <v>23.248718</v>
      </c>
      <c r="T14851" s="1">
        <v>19.154561999999999</v>
      </c>
      <c r="U14851" s="1">
        <v>0.98785999999999996</v>
      </c>
      <c r="V14851" s="1">
        <v>-11.851573999999999</v>
      </c>
      <c r="W14851" s="1">
        <v>5.842981</v>
      </c>
      <c r="X14851" s="1">
        <v>0.57374800000000004</v>
      </c>
      <c r="Y14851" s="1">
        <v>1.680925</v>
      </c>
      <c r="Z14851" s="1">
        <v>32.633609999999997</v>
      </c>
      <c r="AA14851" s="1">
        <v>15.779768000000001</v>
      </c>
      <c r="AB14851" s="1">
        <v>4.9841000000000003E-2</v>
      </c>
      <c r="AC14851" s="1">
        <v>2.2013690000000001</v>
      </c>
      <c r="AD14851" s="1">
        <v>27.063126</v>
      </c>
      <c r="AE14851" s="1">
        <v>16.316970999999999</v>
      </c>
      <c r="AF14851" s="1">
        <v>0.65170499999999998</v>
      </c>
      <c r="AG14851" s="1">
        <v>1.680941</v>
      </c>
      <c r="AH14851" s="1">
        <v>32.63364</v>
      </c>
      <c r="AI14851" s="1">
        <v>15.779755</v>
      </c>
      <c r="AJ14851" s="1">
        <v>0.87139599999999995</v>
      </c>
      <c r="AK14851" s="1">
        <v>-1.072843</v>
      </c>
      <c r="AL14851" s="1">
        <v>28.023968</v>
      </c>
      <c r="AM14851" s="1">
        <v>16.110811000000002</v>
      </c>
      <c r="AN14851" s="1">
        <v>0.82991000000000004</v>
      </c>
      <c r="AO14851" s="1">
        <v>0.67697300000000005</v>
      </c>
      <c r="AP14851" s="1">
        <v>27.820522</v>
      </c>
      <c r="AQ14851" s="1">
        <v>13.36289</v>
      </c>
      <c r="AR14851" s="1">
        <v>0.88724099999999995</v>
      </c>
    </row>
    <row r="14852" spans="1:44" x14ac:dyDescent="0.3">
      <c r="A14852" s="1" t="s">
        <v>32397</v>
      </c>
      <c r="B14852" s="1">
        <v>123.691667</v>
      </c>
      <c r="C14852" s="1">
        <v>4.3930000000000002E-3</v>
      </c>
      <c r="D14852" s="1">
        <v>0.142538</v>
      </c>
      <c r="E14852" s="1">
        <v>-35.559429000000002</v>
      </c>
      <c r="F14852" s="1">
        <v>2.7366779999999999</v>
      </c>
      <c r="G14852" s="1">
        <v>23.338856</v>
      </c>
      <c r="H14852" s="1">
        <v>16.799931000000001</v>
      </c>
      <c r="I14852" s="1">
        <v>1.7670999999999999E-2</v>
      </c>
      <c r="J14852" s="1">
        <v>7.3551719999999996</v>
      </c>
      <c r="K14852" s="1">
        <v>23.363728999999999</v>
      </c>
      <c r="L14852" s="1">
        <v>20.178391000000001</v>
      </c>
      <c r="M14852" s="1">
        <v>0.96322200000000002</v>
      </c>
      <c r="N14852" s="1">
        <v>3.303642</v>
      </c>
      <c r="O14852" s="1">
        <v>23.403410000000001</v>
      </c>
      <c r="P14852" s="1">
        <v>11.066746999999999</v>
      </c>
      <c r="Q14852" s="1">
        <v>0.95238900000000004</v>
      </c>
      <c r="R14852" s="1">
        <v>-2.4487800000000002</v>
      </c>
      <c r="S14852" s="1">
        <v>23.249428000000002</v>
      </c>
      <c r="T14852" s="1">
        <v>19.15465</v>
      </c>
      <c r="U14852" s="1">
        <v>0.989124</v>
      </c>
      <c r="V14852" s="1">
        <v>-11.970191</v>
      </c>
      <c r="W14852" s="1">
        <v>5.7771759999999999</v>
      </c>
      <c r="X14852" s="1">
        <v>0.54505999999999999</v>
      </c>
      <c r="Y14852" s="1">
        <v>1.694475</v>
      </c>
      <c r="Z14852" s="1">
        <v>32.632407999999998</v>
      </c>
      <c r="AA14852" s="1">
        <v>15.768326999999999</v>
      </c>
      <c r="AB14852" s="1">
        <v>5.2736999999999999E-2</v>
      </c>
      <c r="AC14852" s="1">
        <v>2.2029679999999998</v>
      </c>
      <c r="AD14852" s="1">
        <v>27.061499000000001</v>
      </c>
      <c r="AE14852" s="1">
        <v>16.312494000000001</v>
      </c>
      <c r="AF14852" s="1">
        <v>0.65038700000000005</v>
      </c>
      <c r="AG14852" s="1">
        <v>1.694491</v>
      </c>
      <c r="AH14852" s="1">
        <v>32.632438999999998</v>
      </c>
      <c r="AI14852" s="1">
        <v>15.768312999999999</v>
      </c>
      <c r="AJ14852" s="1">
        <v>0.87123899999999999</v>
      </c>
      <c r="AK14852" s="1">
        <v>-1.0691470000000001</v>
      </c>
      <c r="AL14852" s="1">
        <v>28.029024</v>
      </c>
      <c r="AM14852" s="1">
        <v>16.104327999999999</v>
      </c>
      <c r="AN14852" s="1">
        <v>0.825712</v>
      </c>
      <c r="AO14852" s="1">
        <v>0.68091800000000002</v>
      </c>
      <c r="AP14852" s="1">
        <v>27.818498999999999</v>
      </c>
      <c r="AQ14852" s="1">
        <v>13.357100000000001</v>
      </c>
      <c r="AR14852" s="1">
        <v>0.89078999999999997</v>
      </c>
    </row>
    <row r="14853" spans="1:44" x14ac:dyDescent="0.3">
      <c r="A14853" s="1" t="s">
        <v>32398</v>
      </c>
      <c r="B14853" s="1">
        <v>123.7</v>
      </c>
      <c r="C14853" s="1">
        <v>1.4638999999999999E-2</v>
      </c>
      <c r="D14853" s="1">
        <v>0.141488</v>
      </c>
      <c r="E14853" s="1">
        <v>-35.548743999999999</v>
      </c>
      <c r="F14853" s="1">
        <v>2.7370809999999999</v>
      </c>
      <c r="G14853" s="1">
        <v>23.339683999999998</v>
      </c>
      <c r="H14853" s="1">
        <v>16.799671</v>
      </c>
      <c r="I14853" s="1">
        <v>1.6525999999999999E-2</v>
      </c>
      <c r="J14853" s="1">
        <v>7.3562000000000003</v>
      </c>
      <c r="K14853" s="1">
        <v>23.365445999999999</v>
      </c>
      <c r="L14853" s="1">
        <v>20.177271000000001</v>
      </c>
      <c r="M14853" s="1">
        <v>0.96242700000000003</v>
      </c>
      <c r="N14853" s="1">
        <v>3.3029639999999998</v>
      </c>
      <c r="O14853" s="1">
        <v>23.404233999999999</v>
      </c>
      <c r="P14853" s="1">
        <v>11.066383</v>
      </c>
      <c r="Q14853" s="1">
        <v>0.95201000000000002</v>
      </c>
      <c r="R14853" s="1">
        <v>-2.447921</v>
      </c>
      <c r="S14853" s="1">
        <v>23.249369000000002</v>
      </c>
      <c r="T14853" s="1">
        <v>19.155359000000001</v>
      </c>
      <c r="U14853" s="1">
        <v>0.98916700000000002</v>
      </c>
      <c r="V14853" s="1">
        <v>-12.072976000000001</v>
      </c>
      <c r="W14853" s="1">
        <v>5.620438</v>
      </c>
      <c r="X14853" s="1">
        <v>0.52593999999999996</v>
      </c>
      <c r="Y14853" s="1">
        <v>1.7055880000000001</v>
      </c>
      <c r="Z14853" s="1">
        <v>32.631976999999999</v>
      </c>
      <c r="AA14853" s="1">
        <v>15.749166000000001</v>
      </c>
      <c r="AB14853" s="1">
        <v>5.3309000000000002E-2</v>
      </c>
      <c r="AC14853" s="1">
        <v>2.2040380000000002</v>
      </c>
      <c r="AD14853" s="1">
        <v>27.061662999999999</v>
      </c>
      <c r="AE14853" s="1">
        <v>16.308499999999999</v>
      </c>
      <c r="AF14853" s="1">
        <v>0.64677399999999996</v>
      </c>
      <c r="AG14853" s="1">
        <v>1.7056039999999999</v>
      </c>
      <c r="AH14853" s="1">
        <v>32.632010999999999</v>
      </c>
      <c r="AI14853" s="1">
        <v>15.749153</v>
      </c>
      <c r="AJ14853" s="1">
        <v>0.87118099999999998</v>
      </c>
      <c r="AK14853" s="1">
        <v>-1.0663549999999999</v>
      </c>
      <c r="AL14853" s="1">
        <v>28.034594999999999</v>
      </c>
      <c r="AM14853" s="1">
        <v>16.098475000000001</v>
      </c>
      <c r="AN14853" s="1">
        <v>0.821824</v>
      </c>
      <c r="AO14853" s="1">
        <v>0.68264199999999997</v>
      </c>
      <c r="AP14853" s="1">
        <v>27.813327999999998</v>
      </c>
      <c r="AQ14853" s="1">
        <v>13.351409</v>
      </c>
      <c r="AR14853" s="1">
        <v>0.89288800000000001</v>
      </c>
    </row>
    <row r="14854" spans="1:44" x14ac:dyDescent="0.3">
      <c r="A14854" s="1" t="s">
        <v>32399</v>
      </c>
      <c r="B14854" s="1">
        <v>123.708333</v>
      </c>
      <c r="C14854" s="1">
        <v>6.215E-3</v>
      </c>
      <c r="D14854" s="1">
        <v>9.9368999999999999E-2</v>
      </c>
      <c r="E14854" s="1">
        <v>-35.539760999999999</v>
      </c>
      <c r="F14854" s="1">
        <v>2.7347869999999999</v>
      </c>
      <c r="G14854" s="1">
        <v>23.337183</v>
      </c>
      <c r="H14854" s="1">
        <v>16.799232</v>
      </c>
      <c r="I14854" s="1">
        <v>1.4862999999999999E-2</v>
      </c>
      <c r="J14854" s="1">
        <v>7.3544409999999996</v>
      </c>
      <c r="K14854" s="1">
        <v>23.364751999999999</v>
      </c>
      <c r="L14854" s="1">
        <v>20.176088</v>
      </c>
      <c r="M14854" s="1">
        <v>0.97044299999999994</v>
      </c>
      <c r="N14854" s="1">
        <v>3.2997809999999999</v>
      </c>
      <c r="O14854" s="1">
        <v>23.397435999999999</v>
      </c>
      <c r="P14854" s="1">
        <v>11.065808000000001</v>
      </c>
      <c r="Q14854" s="1">
        <v>0.95918599999999998</v>
      </c>
      <c r="R14854" s="1">
        <v>-2.4498579999999999</v>
      </c>
      <c r="S14854" s="1">
        <v>23.249362999999999</v>
      </c>
      <c r="T14854" s="1">
        <v>19.155798000000001</v>
      </c>
      <c r="U14854" s="1">
        <v>0.98872800000000005</v>
      </c>
      <c r="V14854" s="1">
        <v>-12.249052000000001</v>
      </c>
      <c r="W14854" s="1">
        <v>5.2949000000000002</v>
      </c>
      <c r="X14854" s="1">
        <v>0.57879000000000003</v>
      </c>
      <c r="Y14854" s="1">
        <v>1.724521</v>
      </c>
      <c r="Z14854" s="1">
        <v>32.628447999999999</v>
      </c>
      <c r="AA14854" s="1">
        <v>15.710651</v>
      </c>
      <c r="AB14854" s="1">
        <v>5.2083999999999998E-2</v>
      </c>
      <c r="AC14854" s="1">
        <v>2.2075459999999998</v>
      </c>
      <c r="AD14854" s="1">
        <v>27.059742</v>
      </c>
      <c r="AE14854" s="1">
        <v>16.298815000000001</v>
      </c>
      <c r="AF14854" s="1">
        <v>0.63770199999999999</v>
      </c>
      <c r="AG14854" s="1">
        <v>1.7245379999999999</v>
      </c>
      <c r="AH14854" s="1">
        <v>32.628478999999999</v>
      </c>
      <c r="AI14854" s="1">
        <v>15.710637999999999</v>
      </c>
      <c r="AJ14854" s="1">
        <v>0.86901700000000004</v>
      </c>
      <c r="AK14854" s="1">
        <v>-1.0603670000000001</v>
      </c>
      <c r="AL14854" s="1">
        <v>28.041308999999998</v>
      </c>
      <c r="AM14854" s="1">
        <v>16.090396999999999</v>
      </c>
      <c r="AN14854" s="1">
        <v>0.81139499999999998</v>
      </c>
      <c r="AO14854" s="1">
        <v>0.68218199999999996</v>
      </c>
      <c r="AP14854" s="1">
        <v>27.8001</v>
      </c>
      <c r="AQ14854" s="1">
        <v>13.340916</v>
      </c>
      <c r="AR14854" s="1">
        <v>0.91695800000000005</v>
      </c>
    </row>
    <row r="14855" spans="1:44" x14ac:dyDescent="0.3">
      <c r="A14855" s="1" t="s">
        <v>32400</v>
      </c>
      <c r="B14855" s="1">
        <v>123.716667</v>
      </c>
      <c r="C14855" s="1">
        <v>3.8159999999999999E-3</v>
      </c>
      <c r="D14855" s="1">
        <v>0.104571</v>
      </c>
      <c r="E14855" s="1">
        <v>-35.533245000000001</v>
      </c>
      <c r="F14855" s="1">
        <v>2.735325</v>
      </c>
      <c r="G14855" s="1">
        <v>23.337765000000001</v>
      </c>
      <c r="H14855" s="1">
        <v>16.799451999999999</v>
      </c>
      <c r="I14855" s="1">
        <v>1.6071999999999999E-2</v>
      </c>
      <c r="J14855" s="1">
        <v>7.3553620000000004</v>
      </c>
      <c r="K14855" s="1">
        <v>23.364836</v>
      </c>
      <c r="L14855" s="1">
        <v>20.175782999999999</v>
      </c>
      <c r="M14855" s="1">
        <v>0.96857199999999999</v>
      </c>
      <c r="N14855" s="1">
        <v>3.2996699999999999</v>
      </c>
      <c r="O14855" s="1">
        <v>23.398516000000001</v>
      </c>
      <c r="P14855" s="1">
        <v>11.065969000000001</v>
      </c>
      <c r="Q14855" s="1">
        <v>0.95645199999999997</v>
      </c>
      <c r="R14855" s="1">
        <v>-2.4490560000000001</v>
      </c>
      <c r="S14855" s="1">
        <v>23.249945</v>
      </c>
      <c r="T14855" s="1">
        <v>19.156599</v>
      </c>
      <c r="U14855" s="1">
        <v>0.98780199999999996</v>
      </c>
      <c r="V14855" s="1">
        <v>-12.164534</v>
      </c>
      <c r="W14855" s="1">
        <v>4.9572969999999996</v>
      </c>
      <c r="X14855" s="1">
        <v>0.79732700000000001</v>
      </c>
      <c r="Y14855" s="1">
        <v>1.717327</v>
      </c>
      <c r="Z14855" s="1">
        <v>32.644759999999998</v>
      </c>
      <c r="AA14855" s="1">
        <v>15.674061</v>
      </c>
      <c r="AB14855" s="1">
        <v>5.0604999999999997E-2</v>
      </c>
      <c r="AC14855" s="1">
        <v>2.2134399999999999</v>
      </c>
      <c r="AD14855" s="1">
        <v>27.079922</v>
      </c>
      <c r="AE14855" s="1">
        <v>16.287382000000001</v>
      </c>
      <c r="AF14855" s="1">
        <v>0.68035900000000005</v>
      </c>
      <c r="AG14855" s="1">
        <v>1.7173430000000001</v>
      </c>
      <c r="AH14855" s="1">
        <v>32.644793999999997</v>
      </c>
      <c r="AI14855" s="1">
        <v>15.674046000000001</v>
      </c>
      <c r="AJ14855" s="1">
        <v>0.86372400000000005</v>
      </c>
      <c r="AK14855" s="1">
        <v>-1.0572550000000001</v>
      </c>
      <c r="AL14855" s="1">
        <v>28.054549999999999</v>
      </c>
      <c r="AM14855" s="1">
        <v>16.090330000000002</v>
      </c>
      <c r="AN14855" s="1">
        <v>0.789825</v>
      </c>
      <c r="AO14855" s="1">
        <v>0.67208900000000005</v>
      </c>
      <c r="AP14855" s="1">
        <v>27.802848999999998</v>
      </c>
      <c r="AQ14855" s="1">
        <v>13.333462000000001</v>
      </c>
      <c r="AR14855" s="1">
        <v>0.91150500000000001</v>
      </c>
    </row>
    <row r="14856" spans="1:44" x14ac:dyDescent="0.3">
      <c r="A14856" s="1" t="s">
        <v>32401</v>
      </c>
      <c r="B14856" s="1">
        <v>123.72499999999999</v>
      </c>
      <c r="C14856" s="1">
        <v>1.1623E-2</v>
      </c>
      <c r="D14856" s="1">
        <v>0.107515</v>
      </c>
      <c r="E14856" s="1">
        <v>-35.527724999999997</v>
      </c>
      <c r="F14856" s="1">
        <v>2.7348919999999999</v>
      </c>
      <c r="G14856" s="1">
        <v>23.337610000000002</v>
      </c>
      <c r="H14856" s="1">
        <v>16.799493999999999</v>
      </c>
      <c r="I14856" s="1">
        <v>1.5459000000000001E-2</v>
      </c>
      <c r="J14856" s="1">
        <v>7.355251</v>
      </c>
      <c r="K14856" s="1">
        <v>23.365137000000001</v>
      </c>
      <c r="L14856" s="1">
        <v>20.175383</v>
      </c>
      <c r="M14856" s="1">
        <v>0.97039500000000001</v>
      </c>
      <c r="N14856" s="1">
        <v>3.2986749999999998</v>
      </c>
      <c r="O14856" s="1">
        <v>23.398731000000002</v>
      </c>
      <c r="P14856" s="1">
        <v>11.065962000000001</v>
      </c>
      <c r="Q14856" s="1">
        <v>0.95788399999999996</v>
      </c>
      <c r="R14856" s="1">
        <v>-2.4492509999999998</v>
      </c>
      <c r="S14856" s="1">
        <v>23.248961999999999</v>
      </c>
      <c r="T14856" s="1">
        <v>19.157136999999999</v>
      </c>
      <c r="U14856" s="1">
        <v>0.98741599999999996</v>
      </c>
      <c r="V14856" s="1">
        <v>-12.219571999999999</v>
      </c>
      <c r="W14856" s="1">
        <v>4.9116</v>
      </c>
      <c r="X14856" s="1">
        <v>0.54761599999999999</v>
      </c>
      <c r="Y14856" s="1">
        <v>1.7280040000000001</v>
      </c>
      <c r="Z14856" s="1">
        <v>32.635039999999996</v>
      </c>
      <c r="AA14856" s="1">
        <v>15.661648</v>
      </c>
      <c r="AB14856" s="1">
        <v>5.0570999999999998E-2</v>
      </c>
      <c r="AC14856" s="1">
        <v>2.214162</v>
      </c>
      <c r="AD14856" s="1">
        <v>27.070601</v>
      </c>
      <c r="AE14856" s="1">
        <v>16.286411000000001</v>
      </c>
      <c r="AF14856" s="1">
        <v>0.65001600000000004</v>
      </c>
      <c r="AG14856" s="1">
        <v>1.7280199999999999</v>
      </c>
      <c r="AH14856" s="1">
        <v>32.635075000000001</v>
      </c>
      <c r="AI14856" s="1">
        <v>15.661633</v>
      </c>
      <c r="AJ14856" s="1">
        <v>0.86755099999999996</v>
      </c>
      <c r="AK14856" s="1">
        <v>-1.054395</v>
      </c>
      <c r="AL14856" s="1">
        <v>28.049246</v>
      </c>
      <c r="AM14856" s="1">
        <v>16.074376999999998</v>
      </c>
      <c r="AN14856" s="1">
        <v>0.80774999999999997</v>
      </c>
      <c r="AO14856" s="1">
        <v>0.68583000000000005</v>
      </c>
      <c r="AP14856" s="1">
        <v>27.790555999999999</v>
      </c>
      <c r="AQ14856" s="1">
        <v>13.325011999999999</v>
      </c>
      <c r="AR14856" s="1">
        <v>0.91630900000000004</v>
      </c>
    </row>
    <row r="14857" spans="1:44" x14ac:dyDescent="0.3">
      <c r="A14857" s="1" t="s">
        <v>32402</v>
      </c>
      <c r="B14857" s="1">
        <v>123.733333</v>
      </c>
      <c r="C14857" s="1">
        <v>1.3070999999999999E-2</v>
      </c>
      <c r="D14857" s="1">
        <v>9.7362000000000004E-2</v>
      </c>
      <c r="E14857" s="1">
        <v>-35.527881999999998</v>
      </c>
      <c r="F14857" s="1">
        <v>2.734934</v>
      </c>
      <c r="G14857" s="1">
        <v>23.337336000000001</v>
      </c>
      <c r="H14857" s="1">
        <v>16.799344999999999</v>
      </c>
      <c r="I14857" s="1">
        <v>1.5925000000000002E-2</v>
      </c>
      <c r="J14857" s="1">
        <v>7.355283</v>
      </c>
      <c r="K14857" s="1">
        <v>23.365577999999999</v>
      </c>
      <c r="L14857" s="1">
        <v>20.175242999999998</v>
      </c>
      <c r="M14857" s="1">
        <v>0.96872100000000005</v>
      </c>
      <c r="N14857" s="1">
        <v>3.2987320000000002</v>
      </c>
      <c r="O14857" s="1">
        <v>23.397455000000001</v>
      </c>
      <c r="P14857" s="1">
        <v>11.065804</v>
      </c>
      <c r="Q14857" s="1">
        <v>0.95607699999999995</v>
      </c>
      <c r="R14857" s="1">
        <v>-2.4492120000000002</v>
      </c>
      <c r="S14857" s="1">
        <v>23.248975999999999</v>
      </c>
      <c r="T14857" s="1">
        <v>19.15699</v>
      </c>
      <c r="U14857" s="1">
        <v>0.98733199999999999</v>
      </c>
      <c r="V14857" s="1">
        <v>-12.170949999999999</v>
      </c>
      <c r="W14857" s="1">
        <v>4.7387790000000001</v>
      </c>
      <c r="X14857" s="1">
        <v>0.62460000000000004</v>
      </c>
      <c r="Y14857" s="1">
        <v>1.72424</v>
      </c>
      <c r="Z14857" s="1">
        <v>32.642085999999999</v>
      </c>
      <c r="AA14857" s="1">
        <v>15.641408999999999</v>
      </c>
      <c r="AB14857" s="1">
        <v>4.6967000000000002E-2</v>
      </c>
      <c r="AC14857" s="1">
        <v>2.2169780000000001</v>
      </c>
      <c r="AD14857" s="1">
        <v>27.079796000000002</v>
      </c>
      <c r="AE14857" s="1">
        <v>16.280048000000001</v>
      </c>
      <c r="AF14857" s="1">
        <v>0.67001100000000002</v>
      </c>
      <c r="AG14857" s="1">
        <v>1.7242569999999999</v>
      </c>
      <c r="AH14857" s="1">
        <v>32.642116999999999</v>
      </c>
      <c r="AI14857" s="1">
        <v>15.641394999999999</v>
      </c>
      <c r="AJ14857" s="1">
        <v>0.86357399999999995</v>
      </c>
      <c r="AK14857" s="1">
        <v>-1.0529269999999999</v>
      </c>
      <c r="AL14857" s="1">
        <v>28.054736999999999</v>
      </c>
      <c r="AM14857" s="1">
        <v>16.071774000000001</v>
      </c>
      <c r="AN14857" s="1">
        <v>0.807361</v>
      </c>
      <c r="AO14857" s="1">
        <v>0.68219600000000002</v>
      </c>
      <c r="AP14857" s="1">
        <v>27.790388</v>
      </c>
      <c r="AQ14857" s="1">
        <v>13.319723</v>
      </c>
      <c r="AR14857" s="1">
        <v>0.92281299999999999</v>
      </c>
    </row>
    <row r="14858" spans="1:44" x14ac:dyDescent="0.3">
      <c r="A14858" s="1" t="s">
        <v>32403</v>
      </c>
      <c r="B14858" s="1">
        <v>123.74166700000001</v>
      </c>
      <c r="C14858" s="1">
        <v>1.1349E-2</v>
      </c>
      <c r="D14858" s="1">
        <v>0.13223699999999999</v>
      </c>
      <c r="E14858" s="1">
        <v>-35.557133</v>
      </c>
      <c r="F14858" s="1">
        <v>2.7369409999999998</v>
      </c>
      <c r="G14858" s="1">
        <v>23.338968000000001</v>
      </c>
      <c r="H14858" s="1">
        <v>16.800291000000001</v>
      </c>
      <c r="I14858" s="1">
        <v>1.7156000000000001E-2</v>
      </c>
      <c r="J14858" s="1">
        <v>7.3555679999999999</v>
      </c>
      <c r="K14858" s="1">
        <v>23.365010999999999</v>
      </c>
      <c r="L14858" s="1">
        <v>20.178560000000001</v>
      </c>
      <c r="M14858" s="1">
        <v>0.96179000000000003</v>
      </c>
      <c r="N14858" s="1">
        <v>3.303668</v>
      </c>
      <c r="O14858" s="1">
        <v>23.402560999999999</v>
      </c>
      <c r="P14858" s="1">
        <v>11.067075000000001</v>
      </c>
      <c r="Q14858" s="1">
        <v>0.951847</v>
      </c>
      <c r="R14858" s="1">
        <v>-2.44841</v>
      </c>
      <c r="S14858" s="1">
        <v>23.249334000000001</v>
      </c>
      <c r="T14858" s="1">
        <v>19.155232999999999</v>
      </c>
      <c r="U14858" s="1">
        <v>0.989927</v>
      </c>
      <c r="V14858" s="1">
        <v>-12.188893</v>
      </c>
      <c r="W14858" s="1">
        <v>4.6990590000000001</v>
      </c>
      <c r="X14858" s="1">
        <v>0.75929100000000005</v>
      </c>
      <c r="Y14858" s="1">
        <v>1.7224219999999999</v>
      </c>
      <c r="Z14858" s="1">
        <v>32.644924000000003</v>
      </c>
      <c r="AA14858" s="1">
        <v>15.627338999999999</v>
      </c>
      <c r="AB14858" s="1">
        <v>5.1027999999999997E-2</v>
      </c>
      <c r="AC14858" s="1">
        <v>2.2160489999999999</v>
      </c>
      <c r="AD14858" s="1">
        <v>27.082691000000001</v>
      </c>
      <c r="AE14858" s="1">
        <v>16.265799000000001</v>
      </c>
      <c r="AF14858" s="1">
        <v>0.66938900000000001</v>
      </c>
      <c r="AG14858" s="1">
        <v>1.7224390000000001</v>
      </c>
      <c r="AH14858" s="1">
        <v>32.644958000000003</v>
      </c>
      <c r="AI14858" s="1">
        <v>15.627325000000001</v>
      </c>
      <c r="AJ14858" s="1">
        <v>0.86736599999999997</v>
      </c>
      <c r="AK14858" s="1">
        <v>-1.0542370000000001</v>
      </c>
      <c r="AL14858" s="1">
        <v>28.057988999999999</v>
      </c>
      <c r="AM14858" s="1">
        <v>16.06531</v>
      </c>
      <c r="AN14858" s="1">
        <v>0.80950999999999995</v>
      </c>
      <c r="AO14858" s="1">
        <v>0.67414499999999999</v>
      </c>
      <c r="AP14858" s="1">
        <v>27.792926999999999</v>
      </c>
      <c r="AQ14858" s="1">
        <v>13.309089999999999</v>
      </c>
      <c r="AR14858" s="1">
        <v>0.90466500000000005</v>
      </c>
    </row>
    <row r="14859" spans="1:44" x14ac:dyDescent="0.3">
      <c r="A14859" s="1" t="s">
        <v>32404</v>
      </c>
      <c r="B14859" s="1">
        <v>123.75</v>
      </c>
      <c r="C14859" s="1">
        <v>1.1342E-2</v>
      </c>
      <c r="D14859" s="1">
        <v>9.9270999999999998E-2</v>
      </c>
      <c r="E14859" s="1">
        <v>-35.532200000000003</v>
      </c>
      <c r="F14859" s="1">
        <v>2.7345410000000001</v>
      </c>
      <c r="G14859" s="1">
        <v>23.337292000000001</v>
      </c>
      <c r="H14859" s="1">
        <v>16.798560999999999</v>
      </c>
      <c r="I14859" s="1">
        <v>1.55E-2</v>
      </c>
      <c r="J14859" s="1">
        <v>7.3546379999999996</v>
      </c>
      <c r="K14859" s="1">
        <v>23.365283999999999</v>
      </c>
      <c r="L14859" s="1">
        <v>20.174807000000001</v>
      </c>
      <c r="M14859" s="1">
        <v>0.96940800000000005</v>
      </c>
      <c r="N14859" s="1">
        <v>3.2987739999999999</v>
      </c>
      <c r="O14859" s="1">
        <v>23.397587000000001</v>
      </c>
      <c r="P14859" s="1">
        <v>11.065063</v>
      </c>
      <c r="Q14859" s="1">
        <v>0.95844499999999999</v>
      </c>
      <c r="R14859" s="1">
        <v>-2.4497849999999999</v>
      </c>
      <c r="S14859" s="1">
        <v>23.249009999999998</v>
      </c>
      <c r="T14859" s="1">
        <v>19.155811</v>
      </c>
      <c r="U14859" s="1">
        <v>0.98891200000000001</v>
      </c>
      <c r="V14859" s="1">
        <v>-12.187753000000001</v>
      </c>
      <c r="W14859" s="1">
        <v>4.4554640000000001</v>
      </c>
      <c r="X14859" s="1">
        <v>0.42060900000000001</v>
      </c>
      <c r="Y14859" s="1">
        <v>1.736469</v>
      </c>
      <c r="Z14859" s="1">
        <v>32.640861999999998</v>
      </c>
      <c r="AA14859" s="1">
        <v>15.596954</v>
      </c>
      <c r="AB14859" s="1">
        <v>4.7487000000000001E-2</v>
      </c>
      <c r="AC14859" s="1">
        <v>2.2244009999999999</v>
      </c>
      <c r="AD14859" s="1">
        <v>27.081945000000001</v>
      </c>
      <c r="AE14859" s="1">
        <v>16.267825999999999</v>
      </c>
      <c r="AF14859" s="1">
        <v>0.68291599999999997</v>
      </c>
      <c r="AG14859" s="1">
        <v>1.736486</v>
      </c>
      <c r="AH14859" s="1">
        <v>32.640895999999998</v>
      </c>
      <c r="AI14859" s="1">
        <v>15.59694</v>
      </c>
      <c r="AJ14859" s="1">
        <v>0.86631499999999995</v>
      </c>
      <c r="AK14859" s="1">
        <v>-1.044419</v>
      </c>
      <c r="AL14859" s="1">
        <v>28.057579</v>
      </c>
      <c r="AM14859" s="1">
        <v>16.046173</v>
      </c>
      <c r="AN14859" s="1">
        <v>0.81096199999999996</v>
      </c>
      <c r="AO14859" s="1">
        <v>0.69721599999999995</v>
      </c>
      <c r="AP14859" s="1">
        <v>27.776876000000001</v>
      </c>
      <c r="AQ14859" s="1">
        <v>13.299861999999999</v>
      </c>
      <c r="AR14859" s="1">
        <v>0.91718999999999995</v>
      </c>
    </row>
    <row r="14860" spans="1:44" x14ac:dyDescent="0.3">
      <c r="A14860" s="1" t="s">
        <v>32405</v>
      </c>
      <c r="B14860" s="1">
        <v>123.75833299999999</v>
      </c>
      <c r="C14860" s="1">
        <v>9.4289999999999999E-3</v>
      </c>
      <c r="D14860" s="1">
        <v>0.102911</v>
      </c>
      <c r="E14860" s="1">
        <v>-35.527084000000002</v>
      </c>
      <c r="F14860" s="1">
        <v>2.7344330000000001</v>
      </c>
      <c r="G14860" s="1">
        <v>23.33728</v>
      </c>
      <c r="H14860" s="1">
        <v>16.798300000000001</v>
      </c>
      <c r="I14860" s="1">
        <v>1.5689000000000002E-2</v>
      </c>
      <c r="J14860" s="1">
        <v>7.3548299999999998</v>
      </c>
      <c r="K14860" s="1">
        <v>23.364902000000001</v>
      </c>
      <c r="L14860" s="1">
        <v>20.174135</v>
      </c>
      <c r="M14860" s="1">
        <v>0.96940800000000005</v>
      </c>
      <c r="N14860" s="1">
        <v>3.2981549999999999</v>
      </c>
      <c r="O14860" s="1">
        <v>23.397921</v>
      </c>
      <c r="P14860" s="1">
        <v>11.064755</v>
      </c>
      <c r="Q14860" s="1">
        <v>0.95844499999999999</v>
      </c>
      <c r="R14860" s="1">
        <v>-2.4496869999999999</v>
      </c>
      <c r="S14860" s="1">
        <v>23.249022</v>
      </c>
      <c r="T14860" s="1">
        <v>19.156006000000001</v>
      </c>
      <c r="U14860" s="1">
        <v>0.98891200000000001</v>
      </c>
      <c r="V14860" s="1">
        <v>-12.297511</v>
      </c>
      <c r="W14860" s="1">
        <v>4.3010089999999996</v>
      </c>
      <c r="X14860" s="1">
        <v>0.48637000000000002</v>
      </c>
      <c r="Y14860" s="1">
        <v>1.747617</v>
      </c>
      <c r="Z14860" s="1">
        <v>32.637752999999996</v>
      </c>
      <c r="AA14860" s="1">
        <v>15.574825000000001</v>
      </c>
      <c r="AB14860" s="1">
        <v>4.7670999999999998E-2</v>
      </c>
      <c r="AC14860" s="1">
        <v>2.2265320000000002</v>
      </c>
      <c r="AD14860" s="1">
        <v>27.079571000000001</v>
      </c>
      <c r="AE14860" s="1">
        <v>16.258172999999999</v>
      </c>
      <c r="AF14860" s="1">
        <v>0.68291599999999997</v>
      </c>
      <c r="AG14860" s="1">
        <v>1.747633</v>
      </c>
      <c r="AH14860" s="1">
        <v>32.637782999999999</v>
      </c>
      <c r="AI14860" s="1">
        <v>15.574809999999999</v>
      </c>
      <c r="AJ14860" s="1">
        <v>0.86631499999999995</v>
      </c>
      <c r="AK14860" s="1">
        <v>-1.0408710000000001</v>
      </c>
      <c r="AL14860" s="1">
        <v>28.060649999999999</v>
      </c>
      <c r="AM14860" s="1">
        <v>16.039702999999999</v>
      </c>
      <c r="AN14860" s="1">
        <v>0.81096199999999996</v>
      </c>
      <c r="AO14860" s="1">
        <v>0.69559800000000005</v>
      </c>
      <c r="AP14860" s="1">
        <v>27.770197</v>
      </c>
      <c r="AQ14860" s="1">
        <v>13.291137000000001</v>
      </c>
      <c r="AR14860" s="1">
        <v>0.91718999999999995</v>
      </c>
    </row>
    <row r="14861" spans="1:44" x14ac:dyDescent="0.3">
      <c r="A14861" s="1" t="s">
        <v>32406</v>
      </c>
      <c r="B14861" s="1">
        <v>123.766667</v>
      </c>
      <c r="C14861" s="1">
        <v>1.1788E-2</v>
      </c>
      <c r="D14861" s="1">
        <v>9.8137000000000002E-2</v>
      </c>
      <c r="E14861" s="1">
        <v>-35.531635000000001</v>
      </c>
      <c r="F14861" s="1">
        <v>2.7348340000000002</v>
      </c>
      <c r="G14861" s="1">
        <v>23.337047999999999</v>
      </c>
      <c r="H14861" s="1">
        <v>16.798296000000001</v>
      </c>
      <c r="I14861" s="1">
        <v>1.5765999999999999E-2</v>
      </c>
      <c r="J14861" s="1">
        <v>7.3549620000000004</v>
      </c>
      <c r="K14861" s="1">
        <v>23.365138999999999</v>
      </c>
      <c r="L14861" s="1">
        <v>20.174493999999999</v>
      </c>
      <c r="M14861" s="1">
        <v>0.97020799999999996</v>
      </c>
      <c r="N14861" s="1">
        <v>3.29901</v>
      </c>
      <c r="O14861" s="1">
        <v>23.397231999999999</v>
      </c>
      <c r="P14861" s="1">
        <v>11.06479</v>
      </c>
      <c r="Q14861" s="1">
        <v>0.95921299999999998</v>
      </c>
      <c r="R14861" s="1">
        <v>-2.4494690000000001</v>
      </c>
      <c r="S14861" s="1">
        <v>23.248771999999999</v>
      </c>
      <c r="T14861" s="1">
        <v>19.155598000000001</v>
      </c>
      <c r="U14861" s="1">
        <v>0.98855599999999999</v>
      </c>
      <c r="V14861" s="1">
        <v>-12.407681999999999</v>
      </c>
      <c r="W14861" s="1">
        <v>4.2064589999999997</v>
      </c>
      <c r="X14861" s="1">
        <v>0.49290899999999999</v>
      </c>
      <c r="Y14861" s="1">
        <v>1.7622739999999999</v>
      </c>
      <c r="Z14861" s="1">
        <v>32.634788999999998</v>
      </c>
      <c r="AA14861" s="1">
        <v>15.562768</v>
      </c>
      <c r="AB14861" s="1">
        <v>4.7064000000000002E-2</v>
      </c>
      <c r="AC14861" s="1">
        <v>2.2308680000000001</v>
      </c>
      <c r="AD14861" s="1">
        <v>27.076794</v>
      </c>
      <c r="AE14861" s="1">
        <v>16.254721</v>
      </c>
      <c r="AF14861" s="1">
        <v>0.673624</v>
      </c>
      <c r="AG14861" s="1">
        <v>1.7622899999999999</v>
      </c>
      <c r="AH14861" s="1">
        <v>32.634822999999997</v>
      </c>
      <c r="AI14861" s="1">
        <v>15.562754</v>
      </c>
      <c r="AJ14861" s="1">
        <v>0.86620799999999998</v>
      </c>
      <c r="AK14861" s="1">
        <v>-1.034753</v>
      </c>
      <c r="AL14861" s="1">
        <v>28.063780000000001</v>
      </c>
      <c r="AM14861" s="1">
        <v>16.036207000000001</v>
      </c>
      <c r="AN14861" s="1">
        <v>0.81423699999999999</v>
      </c>
      <c r="AO14861" s="1">
        <v>0.69987699999999997</v>
      </c>
      <c r="AP14861" s="1">
        <v>27.765640000000001</v>
      </c>
      <c r="AQ14861" s="1">
        <v>13.287300999999999</v>
      </c>
      <c r="AR14861" s="1">
        <v>0.92069199999999995</v>
      </c>
    </row>
    <row r="14862" spans="1:44" x14ac:dyDescent="0.3">
      <c r="A14862" s="1" t="s">
        <v>32407</v>
      </c>
      <c r="B14862" s="1">
        <v>123.77500000000001</v>
      </c>
      <c r="C14862" s="1">
        <v>5.875E-3</v>
      </c>
      <c r="D14862" s="1">
        <v>9.8258999999999999E-2</v>
      </c>
      <c r="E14862" s="1">
        <v>-35.528525999999999</v>
      </c>
      <c r="F14862" s="1">
        <v>2.7345579999999998</v>
      </c>
      <c r="G14862" s="1">
        <v>23.337297</v>
      </c>
      <c r="H14862" s="1">
        <v>16.798029</v>
      </c>
      <c r="I14862" s="1">
        <v>1.5488999999999999E-2</v>
      </c>
      <c r="J14862" s="1">
        <v>7.3548730000000004</v>
      </c>
      <c r="K14862" s="1">
        <v>23.364906000000001</v>
      </c>
      <c r="L14862" s="1">
        <v>20.173978999999999</v>
      </c>
      <c r="M14862" s="1">
        <v>0.97005200000000003</v>
      </c>
      <c r="N14862" s="1">
        <v>3.2984279999999999</v>
      </c>
      <c r="O14862" s="1">
        <v>23.397435999999999</v>
      </c>
      <c r="P14862" s="1">
        <v>11.064492</v>
      </c>
      <c r="Q14862" s="1">
        <v>0.95787900000000004</v>
      </c>
      <c r="R14862" s="1">
        <v>-2.4496280000000001</v>
      </c>
      <c r="S14862" s="1">
        <v>23.249549999999999</v>
      </c>
      <c r="T14862" s="1">
        <v>19.155612999999999</v>
      </c>
      <c r="U14862" s="1">
        <v>0.98762499999999998</v>
      </c>
      <c r="V14862" s="1">
        <v>-12.513818000000001</v>
      </c>
      <c r="W14862" s="1">
        <v>4.2132230000000002</v>
      </c>
      <c r="X14862" s="1">
        <v>0.46873199999999998</v>
      </c>
      <c r="Y14862" s="1">
        <v>1.7742789999999999</v>
      </c>
      <c r="Z14862" s="1">
        <v>32.634627999999999</v>
      </c>
      <c r="AA14862" s="1">
        <v>15.562810000000001</v>
      </c>
      <c r="AB14862" s="1">
        <v>4.9154999999999997E-2</v>
      </c>
      <c r="AC14862" s="1">
        <v>2.2321019999999998</v>
      </c>
      <c r="AD14862" s="1">
        <v>27.075741000000001</v>
      </c>
      <c r="AE14862" s="1">
        <v>16.254829000000001</v>
      </c>
      <c r="AF14862" s="1">
        <v>0.66931499999999999</v>
      </c>
      <c r="AG14862" s="1">
        <v>1.7742960000000001</v>
      </c>
      <c r="AH14862" s="1">
        <v>32.634658999999999</v>
      </c>
      <c r="AI14862" s="1">
        <v>15.562794999999999</v>
      </c>
      <c r="AJ14862" s="1">
        <v>0.866116</v>
      </c>
      <c r="AK14862" s="1">
        <v>-1.031558</v>
      </c>
      <c r="AL14862" s="1">
        <v>28.068881999999999</v>
      </c>
      <c r="AM14862" s="1">
        <v>16.034911999999998</v>
      </c>
      <c r="AN14862" s="1">
        <v>0.81554300000000002</v>
      </c>
      <c r="AO14862" s="1">
        <v>0.70370699999999997</v>
      </c>
      <c r="AP14862" s="1">
        <v>27.767545999999999</v>
      </c>
      <c r="AQ14862" s="1">
        <v>13.286757</v>
      </c>
      <c r="AR14862" s="1">
        <v>0.92155399999999998</v>
      </c>
    </row>
    <row r="14863" spans="1:44" x14ac:dyDescent="0.3">
      <c r="A14863" s="1" t="s">
        <v>32408</v>
      </c>
      <c r="B14863" s="1">
        <v>123.783333</v>
      </c>
      <c r="C14863" s="1">
        <v>1.2629E-2</v>
      </c>
      <c r="D14863" s="1">
        <v>0.13907700000000001</v>
      </c>
      <c r="E14863" s="1">
        <v>-35.554825000000001</v>
      </c>
      <c r="F14863" s="1">
        <v>2.7368920000000001</v>
      </c>
      <c r="G14863" s="1">
        <v>23.338716999999999</v>
      </c>
      <c r="H14863" s="1">
        <v>16.798359000000001</v>
      </c>
      <c r="I14863" s="1">
        <v>1.7023E-2</v>
      </c>
      <c r="J14863" s="1">
        <v>7.3556530000000002</v>
      </c>
      <c r="K14863" s="1">
        <v>23.364460000000001</v>
      </c>
      <c r="L14863" s="1">
        <v>20.176447</v>
      </c>
      <c r="M14863" s="1">
        <v>0.96934900000000002</v>
      </c>
      <c r="N14863" s="1">
        <v>3.303385</v>
      </c>
      <c r="O14863" s="1">
        <v>23.403008</v>
      </c>
      <c r="P14863" s="1">
        <v>11.065127</v>
      </c>
      <c r="Q14863" s="1">
        <v>0.95728100000000005</v>
      </c>
      <c r="R14863" s="1">
        <v>-2.4483630000000001</v>
      </c>
      <c r="S14863" s="1">
        <v>23.248685999999999</v>
      </c>
      <c r="T14863" s="1">
        <v>19.153502</v>
      </c>
      <c r="U14863" s="1">
        <v>0.98791200000000001</v>
      </c>
      <c r="V14863" s="1">
        <v>-12.982468000000001</v>
      </c>
      <c r="W14863" s="1">
        <v>4.0505940000000002</v>
      </c>
      <c r="X14863" s="1">
        <v>0.53578199999999998</v>
      </c>
      <c r="Y14863" s="1">
        <v>1.8189109999999999</v>
      </c>
      <c r="Z14863" s="1">
        <v>32.620666999999997</v>
      </c>
      <c r="AA14863" s="1">
        <v>15.547053</v>
      </c>
      <c r="AB14863" s="1">
        <v>5.0589000000000002E-2</v>
      </c>
      <c r="AC14863" s="1">
        <v>2.2329599999999998</v>
      </c>
      <c r="AD14863" s="1">
        <v>27.060001</v>
      </c>
      <c r="AE14863" s="1">
        <v>16.252262000000002</v>
      </c>
      <c r="AF14863" s="1">
        <v>0.67216900000000002</v>
      </c>
      <c r="AG14863" s="1">
        <v>1.8189280000000001</v>
      </c>
      <c r="AH14863" s="1">
        <v>32.620697</v>
      </c>
      <c r="AI14863" s="1">
        <v>15.547039</v>
      </c>
      <c r="AJ14863" s="1">
        <v>0.866456</v>
      </c>
      <c r="AK14863" s="1">
        <v>-1.0229410000000001</v>
      </c>
      <c r="AL14863" s="1">
        <v>28.078984999999999</v>
      </c>
      <c r="AM14863" s="1">
        <v>16.035574</v>
      </c>
      <c r="AN14863" s="1">
        <v>0.80876000000000003</v>
      </c>
      <c r="AO14863" s="1">
        <v>0.70494699999999999</v>
      </c>
      <c r="AP14863" s="1">
        <v>27.756727000000001</v>
      </c>
      <c r="AQ14863" s="1">
        <v>13.285145</v>
      </c>
      <c r="AR14863" s="1">
        <v>0.91529300000000002</v>
      </c>
    </row>
    <row r="14864" spans="1:44" x14ac:dyDescent="0.3">
      <c r="A14864" s="1" t="s">
        <v>32409</v>
      </c>
      <c r="B14864" s="1">
        <v>123.791667</v>
      </c>
      <c r="C14864" s="1">
        <v>3.748E-3</v>
      </c>
      <c r="D14864" s="1">
        <v>0.101661</v>
      </c>
      <c r="E14864" s="1">
        <v>-35.539017000000001</v>
      </c>
      <c r="F14864" s="1">
        <v>2.7346659999999998</v>
      </c>
      <c r="G14864" s="1">
        <v>23.336687000000001</v>
      </c>
      <c r="H14864" s="1">
        <v>16.797661000000002</v>
      </c>
      <c r="I14864" s="1">
        <v>1.5278999999999999E-2</v>
      </c>
      <c r="J14864" s="1">
        <v>7.3543630000000002</v>
      </c>
      <c r="K14864" s="1">
        <v>23.36392</v>
      </c>
      <c r="L14864" s="1">
        <v>20.174458999999999</v>
      </c>
      <c r="M14864" s="1">
        <v>0.96271899999999999</v>
      </c>
      <c r="N14864" s="1">
        <v>3.2995890000000001</v>
      </c>
      <c r="O14864" s="1">
        <v>23.397144000000001</v>
      </c>
      <c r="P14864" s="1">
        <v>11.064234000000001</v>
      </c>
      <c r="Q14864" s="1">
        <v>0.95194900000000005</v>
      </c>
      <c r="R14864" s="1">
        <v>-2.4499520000000001</v>
      </c>
      <c r="S14864" s="1">
        <v>23.248995000000001</v>
      </c>
      <c r="T14864" s="1">
        <v>19.154291000000001</v>
      </c>
      <c r="U14864" s="1">
        <v>0.98912599999999995</v>
      </c>
      <c r="V14864" s="1">
        <v>-13.516083</v>
      </c>
      <c r="W14864" s="1">
        <v>3.9016660000000001</v>
      </c>
      <c r="X14864" s="1">
        <v>0.59247799999999995</v>
      </c>
      <c r="Y14864" s="1">
        <v>1.8710560000000001</v>
      </c>
      <c r="Z14864" s="1">
        <v>32.605656000000003</v>
      </c>
      <c r="AA14864" s="1">
        <v>15.533481999999999</v>
      </c>
      <c r="AB14864" s="1">
        <v>5.4566000000000003E-2</v>
      </c>
      <c r="AC14864" s="1">
        <v>2.2347959999999998</v>
      </c>
      <c r="AD14864" s="1">
        <v>27.043036000000001</v>
      </c>
      <c r="AE14864" s="1">
        <v>16.250900000000001</v>
      </c>
      <c r="AF14864" s="1">
        <v>0.63829000000000002</v>
      </c>
      <c r="AG14864" s="1">
        <v>1.871073</v>
      </c>
      <c r="AH14864" s="1">
        <v>32.605685999999999</v>
      </c>
      <c r="AI14864" s="1">
        <v>15.533466000000001</v>
      </c>
      <c r="AJ14864" s="1">
        <v>0.864012</v>
      </c>
      <c r="AK14864" s="1">
        <v>-1.011884</v>
      </c>
      <c r="AL14864" s="1">
        <v>28.091578999999999</v>
      </c>
      <c r="AM14864" s="1">
        <v>16.03689</v>
      </c>
      <c r="AN14864" s="1">
        <v>0.78128200000000003</v>
      </c>
      <c r="AO14864" s="1">
        <v>0.70864000000000005</v>
      </c>
      <c r="AP14864" s="1">
        <v>27.747042</v>
      </c>
      <c r="AQ14864" s="1">
        <v>13.284546000000001</v>
      </c>
      <c r="AR14864" s="1">
        <v>0.93444899999999997</v>
      </c>
    </row>
    <row r="14865" spans="1:44" x14ac:dyDescent="0.3">
      <c r="A14865" s="1" t="s">
        <v>32410</v>
      </c>
      <c r="B14865" s="1">
        <v>123.8</v>
      </c>
      <c r="C14865" s="1">
        <v>1.304E-2</v>
      </c>
      <c r="D14865" s="1">
        <v>9.1997999999999996E-2</v>
      </c>
      <c r="E14865" s="1">
        <v>-35.533394000000001</v>
      </c>
      <c r="F14865" s="1">
        <v>2.734718</v>
      </c>
      <c r="G14865" s="1">
        <v>23.336859</v>
      </c>
      <c r="H14865" s="1">
        <v>16.796327999999999</v>
      </c>
      <c r="I14865" s="1">
        <v>1.6098000000000001E-2</v>
      </c>
      <c r="J14865" s="1">
        <v>7.3547419999999999</v>
      </c>
      <c r="K14865" s="1">
        <v>23.365414000000001</v>
      </c>
      <c r="L14865" s="1">
        <v>20.172667000000001</v>
      </c>
      <c r="M14865" s="1">
        <v>0.97214699999999998</v>
      </c>
      <c r="N14865" s="1">
        <v>3.2990680000000001</v>
      </c>
      <c r="O14865" s="1">
        <v>23.396442</v>
      </c>
      <c r="P14865" s="1">
        <v>11.062835</v>
      </c>
      <c r="Q14865" s="1">
        <v>0.96135800000000005</v>
      </c>
      <c r="R14865" s="1">
        <v>-2.4496549999999999</v>
      </c>
      <c r="S14865" s="1">
        <v>23.248723999999999</v>
      </c>
      <c r="T14865" s="1">
        <v>19.153482</v>
      </c>
      <c r="U14865" s="1">
        <v>0.98833499999999996</v>
      </c>
      <c r="V14865" s="1">
        <v>-13.453258999999999</v>
      </c>
      <c r="W14865" s="1">
        <v>3.8872909999999998</v>
      </c>
      <c r="X14865" s="1">
        <v>0.449901</v>
      </c>
      <c r="Y14865" s="1">
        <v>1.8736379999999999</v>
      </c>
      <c r="Z14865" s="1">
        <v>32.608638999999997</v>
      </c>
      <c r="AA14865" s="1">
        <v>15.538798</v>
      </c>
      <c r="AB14865" s="1">
        <v>5.1625999999999998E-2</v>
      </c>
      <c r="AC14865" s="1">
        <v>2.2408389999999998</v>
      </c>
      <c r="AD14865" s="1">
        <v>27.046951</v>
      </c>
      <c r="AE14865" s="1">
        <v>16.261654</v>
      </c>
      <c r="AF14865" s="1">
        <v>0.61121999999999999</v>
      </c>
      <c r="AG14865" s="1">
        <v>1.8736550000000001</v>
      </c>
      <c r="AH14865" s="1">
        <v>32.608673000000003</v>
      </c>
      <c r="AI14865" s="1">
        <v>15.538783</v>
      </c>
      <c r="AJ14865" s="1">
        <v>0.86060499999999995</v>
      </c>
      <c r="AK14865" s="1">
        <v>-1.006297</v>
      </c>
      <c r="AL14865" s="1">
        <v>28.092306000000001</v>
      </c>
      <c r="AM14865" s="1">
        <v>16.039135000000002</v>
      </c>
      <c r="AN14865" s="1">
        <v>0.75841099999999995</v>
      </c>
      <c r="AO14865" s="1">
        <v>0.72102599999999994</v>
      </c>
      <c r="AP14865" s="1">
        <v>27.747102999999999</v>
      </c>
      <c r="AQ14865" s="1">
        <v>13.291134</v>
      </c>
      <c r="AR14865" s="1">
        <v>0.94238999999999995</v>
      </c>
    </row>
    <row r="14866" spans="1:44" x14ac:dyDescent="0.3">
      <c r="A14866" s="1" t="s">
        <v>32411</v>
      </c>
      <c r="B14866" s="1">
        <v>123.808333</v>
      </c>
      <c r="C14866" s="1">
        <v>1.2834999999999999E-2</v>
      </c>
      <c r="D14866" s="1">
        <v>0.13211100000000001</v>
      </c>
      <c r="E14866" s="1">
        <v>-35.547351999999997</v>
      </c>
      <c r="F14866" s="1">
        <v>2.7365840000000001</v>
      </c>
      <c r="G14866" s="1">
        <v>23.339016000000001</v>
      </c>
      <c r="H14866" s="1">
        <v>16.796946999999999</v>
      </c>
      <c r="I14866" s="1">
        <v>1.7704999999999999E-2</v>
      </c>
      <c r="J14866" s="1">
        <v>7.3557860000000002</v>
      </c>
      <c r="K14866" s="1">
        <v>23.365189000000001</v>
      </c>
      <c r="L14866" s="1">
        <v>20.174429</v>
      </c>
      <c r="M14866" s="1">
        <v>0.97012100000000001</v>
      </c>
      <c r="N14866" s="1">
        <v>3.3023289999999998</v>
      </c>
      <c r="O14866" s="1">
        <v>23.402612999999999</v>
      </c>
      <c r="P14866" s="1">
        <v>11.063634</v>
      </c>
      <c r="Q14866" s="1">
        <v>0.95759499999999997</v>
      </c>
      <c r="R14866" s="1">
        <v>-2.4483640000000002</v>
      </c>
      <c r="S14866" s="1">
        <v>23.24925</v>
      </c>
      <c r="T14866" s="1">
        <v>19.152774999999998</v>
      </c>
      <c r="U14866" s="1">
        <v>0.98712699999999998</v>
      </c>
      <c r="V14866" s="1">
        <v>-13.075478</v>
      </c>
      <c r="W14866" s="1">
        <v>4.015892</v>
      </c>
      <c r="X14866" s="1">
        <v>0.44653199999999998</v>
      </c>
      <c r="Y14866" s="1">
        <v>1.83965</v>
      </c>
      <c r="Z14866" s="1">
        <v>32.618651999999997</v>
      </c>
      <c r="AA14866" s="1">
        <v>15.552402000000001</v>
      </c>
      <c r="AB14866" s="1">
        <v>4.6774999999999997E-2</v>
      </c>
      <c r="AC14866" s="1">
        <v>2.2430870000000001</v>
      </c>
      <c r="AD14866" s="1">
        <v>27.057945</v>
      </c>
      <c r="AE14866" s="1">
        <v>16.263403</v>
      </c>
      <c r="AF14866" s="1">
        <v>0.628718</v>
      </c>
      <c r="AG14866" s="1">
        <v>1.8396669999999999</v>
      </c>
      <c r="AH14866" s="1">
        <v>32.618682999999997</v>
      </c>
      <c r="AI14866" s="1">
        <v>15.552386</v>
      </c>
      <c r="AJ14866" s="1">
        <v>0.86044600000000004</v>
      </c>
      <c r="AK14866" s="1">
        <v>-1.010742</v>
      </c>
      <c r="AL14866" s="1">
        <v>28.082360999999999</v>
      </c>
      <c r="AM14866" s="1">
        <v>16.041270999999998</v>
      </c>
      <c r="AN14866" s="1">
        <v>0.75625200000000004</v>
      </c>
      <c r="AO14866" s="1">
        <v>0.72036999999999995</v>
      </c>
      <c r="AP14866" s="1">
        <v>27.754519999999999</v>
      </c>
      <c r="AQ14866" s="1">
        <v>13.293530000000001</v>
      </c>
      <c r="AR14866" s="1">
        <v>0.94974999999999998</v>
      </c>
    </row>
    <row r="14867" spans="1:44" x14ac:dyDescent="0.3">
      <c r="A14867" s="1" t="s">
        <v>32412</v>
      </c>
      <c r="B14867" s="1">
        <v>123.816667</v>
      </c>
      <c r="C14867" s="1">
        <v>1.9886999999999998E-2</v>
      </c>
      <c r="D14867" s="1">
        <v>0.13499800000000001</v>
      </c>
      <c r="E14867" s="1">
        <v>-35.550708999999998</v>
      </c>
      <c r="F14867" s="1">
        <v>2.736666</v>
      </c>
      <c r="G14867" s="1">
        <v>23.33886</v>
      </c>
      <c r="H14867" s="1">
        <v>16.796323999999998</v>
      </c>
      <c r="I14867" s="1">
        <v>1.6816000000000001E-2</v>
      </c>
      <c r="J14867" s="1">
        <v>7.3556660000000003</v>
      </c>
      <c r="K14867" s="1">
        <v>23.365427</v>
      </c>
      <c r="L14867" s="1">
        <v>20.174078000000002</v>
      </c>
      <c r="M14867" s="1">
        <v>0.96481300000000003</v>
      </c>
      <c r="N14867" s="1">
        <v>3.30274</v>
      </c>
      <c r="O14867" s="1">
        <v>23.402812999999998</v>
      </c>
      <c r="P14867" s="1">
        <v>11.063046</v>
      </c>
      <c r="Q14867" s="1">
        <v>0.95267800000000002</v>
      </c>
      <c r="R14867" s="1">
        <v>-2.4484089999999998</v>
      </c>
      <c r="S14867" s="1">
        <v>23.248336999999999</v>
      </c>
      <c r="T14867" s="1">
        <v>19.151844000000001</v>
      </c>
      <c r="U14867" s="1">
        <v>0.98783100000000001</v>
      </c>
      <c r="V14867" s="1">
        <v>-12.903605000000001</v>
      </c>
      <c r="W14867" s="1">
        <v>4.0119379999999998</v>
      </c>
      <c r="X14867" s="1">
        <v>0.35457</v>
      </c>
      <c r="Y14867" s="1">
        <v>1.8278319999999999</v>
      </c>
      <c r="Z14867" s="1">
        <v>32.625179000000003</v>
      </c>
      <c r="AA14867" s="1">
        <v>15.553302</v>
      </c>
      <c r="AB14867" s="1">
        <v>4.7216000000000001E-2</v>
      </c>
      <c r="AC14867" s="1">
        <v>2.2462219999999999</v>
      </c>
      <c r="AD14867" s="1">
        <v>27.065961999999999</v>
      </c>
      <c r="AE14867" s="1">
        <v>16.267313000000001</v>
      </c>
      <c r="AF14867" s="1">
        <v>0.68178899999999998</v>
      </c>
      <c r="AG14867" s="1">
        <v>1.8278490000000001</v>
      </c>
      <c r="AH14867" s="1">
        <v>32.625210000000003</v>
      </c>
      <c r="AI14867" s="1">
        <v>15.553286999999999</v>
      </c>
      <c r="AJ14867" s="1">
        <v>0.862707</v>
      </c>
      <c r="AK14867" s="1">
        <v>-1.010203</v>
      </c>
      <c r="AL14867" s="1">
        <v>28.080883</v>
      </c>
      <c r="AM14867" s="1">
        <v>16.039717</v>
      </c>
      <c r="AN14867" s="1">
        <v>0.78659000000000001</v>
      </c>
      <c r="AO14867" s="1">
        <v>0.72609199999999996</v>
      </c>
      <c r="AP14867" s="1">
        <v>27.756875999999998</v>
      </c>
      <c r="AQ14867" s="1">
        <v>13.294791999999999</v>
      </c>
      <c r="AR14867" s="1">
        <v>0.93273799999999996</v>
      </c>
    </row>
    <row r="14868" spans="1:44" x14ac:dyDescent="0.3">
      <c r="A14868" s="1" t="s">
        <v>32413</v>
      </c>
      <c r="B14868" s="1">
        <v>123.825</v>
      </c>
      <c r="C14868" s="1">
        <v>-4.5360000000000001E-3</v>
      </c>
      <c r="D14868" s="1">
        <v>-1.8366E-2</v>
      </c>
      <c r="E14868" s="1">
        <v>-35.530670000000001</v>
      </c>
      <c r="F14868" s="1">
        <v>2.7346439999999999</v>
      </c>
      <c r="G14868" s="1">
        <v>23.330214999999999</v>
      </c>
      <c r="H14868" s="1">
        <v>16.790552000000002</v>
      </c>
      <c r="I14868" s="1">
        <v>7.6579999999999999E-3</v>
      </c>
      <c r="J14868" s="1">
        <v>7.3548390000000001</v>
      </c>
      <c r="K14868" s="1">
        <v>23.363856999999999</v>
      </c>
      <c r="L14868" s="1">
        <v>20.166611</v>
      </c>
      <c r="M14868" s="1">
        <v>0.98173699999999997</v>
      </c>
      <c r="N14868" s="1">
        <v>3.2987389999999999</v>
      </c>
      <c r="O14868" s="1">
        <v>23.378582000000002</v>
      </c>
      <c r="P14868" s="1">
        <v>11.056927</v>
      </c>
      <c r="Q14868" s="1">
        <v>0.97939399999999999</v>
      </c>
      <c r="R14868" s="1">
        <v>-2.4496440000000002</v>
      </c>
      <c r="S14868" s="1">
        <v>23.248211000000001</v>
      </c>
      <c r="T14868" s="1">
        <v>19.148115000000001</v>
      </c>
      <c r="U14868" s="1">
        <v>0.99759299999999995</v>
      </c>
      <c r="V14868" s="1">
        <v>-13.469479</v>
      </c>
      <c r="W14868" s="1">
        <v>3.768621</v>
      </c>
      <c r="X14868" s="1">
        <v>0.44044800000000001</v>
      </c>
      <c r="Y14868" s="1">
        <v>1.8734500000000001</v>
      </c>
      <c r="Z14868" s="1">
        <v>32.606372999999998</v>
      </c>
      <c r="AA14868" s="1">
        <v>15.524801</v>
      </c>
      <c r="AB14868" s="1">
        <v>5.3426000000000001E-2</v>
      </c>
      <c r="AC14868" s="1">
        <v>2.2392509999999999</v>
      </c>
      <c r="AD14868" s="1">
        <v>27.046071999999999</v>
      </c>
      <c r="AE14868" s="1">
        <v>16.258953000000002</v>
      </c>
      <c r="AF14868" s="1">
        <v>0.62253899999999995</v>
      </c>
      <c r="AG14868" s="1">
        <v>1.873467</v>
      </c>
      <c r="AH14868" s="1">
        <v>32.606403</v>
      </c>
      <c r="AI14868" s="1">
        <v>15.524787</v>
      </c>
      <c r="AJ14868" s="1">
        <v>0.85769399999999996</v>
      </c>
      <c r="AK14868" s="1">
        <v>-1.0076499999999999</v>
      </c>
      <c r="AL14868" s="1">
        <v>28.091923000000001</v>
      </c>
      <c r="AM14868" s="1">
        <v>16.035333999999999</v>
      </c>
      <c r="AN14868" s="1">
        <v>0.75734699999999999</v>
      </c>
      <c r="AO14868" s="1">
        <v>0.71868500000000002</v>
      </c>
      <c r="AP14868" s="1">
        <v>27.740570000000002</v>
      </c>
      <c r="AQ14868" s="1">
        <v>13.287494000000001</v>
      </c>
      <c r="AR14868" s="1">
        <v>0.95014900000000002</v>
      </c>
    </row>
    <row r="14869" spans="1:44" x14ac:dyDescent="0.3">
      <c r="A14869" s="1" t="s">
        <v>32414</v>
      </c>
      <c r="B14869" s="1">
        <v>123.833333</v>
      </c>
      <c r="C14869" s="1">
        <v>5.7169999999999999E-3</v>
      </c>
      <c r="D14869" s="1">
        <v>0.13415099999999999</v>
      </c>
      <c r="E14869" s="1">
        <v>-35.552410000000002</v>
      </c>
      <c r="F14869" s="1">
        <v>2.7367720000000002</v>
      </c>
      <c r="G14869" s="1">
        <v>23.338432000000001</v>
      </c>
      <c r="H14869" s="1">
        <v>16.795666000000001</v>
      </c>
      <c r="I14869" s="1">
        <v>1.7628000000000001E-2</v>
      </c>
      <c r="J14869" s="1">
        <v>7.3556800000000004</v>
      </c>
      <c r="K14869" s="1">
        <v>23.363909</v>
      </c>
      <c r="L14869" s="1">
        <v>20.173555</v>
      </c>
      <c r="M14869" s="1">
        <v>0.96210799999999996</v>
      </c>
      <c r="N14869" s="1">
        <v>3.303032</v>
      </c>
      <c r="O14869" s="1">
        <v>23.402163000000002</v>
      </c>
      <c r="P14869" s="1">
        <v>11.062404000000001</v>
      </c>
      <c r="Q14869" s="1">
        <v>0.94977199999999995</v>
      </c>
      <c r="R14869" s="1">
        <v>-2.4483950000000001</v>
      </c>
      <c r="S14869" s="1">
        <v>23.249227999999999</v>
      </c>
      <c r="T14869" s="1">
        <v>19.151033000000002</v>
      </c>
      <c r="U14869" s="1">
        <v>0.98754299999999995</v>
      </c>
      <c r="V14869" s="1">
        <v>-12.965980999999999</v>
      </c>
      <c r="W14869" s="1">
        <v>3.9319869999999999</v>
      </c>
      <c r="X14869" s="1">
        <v>0.55712399999999995</v>
      </c>
      <c r="Y14869" s="1">
        <v>1.8241480000000001</v>
      </c>
      <c r="Z14869" s="1">
        <v>32.621788000000002</v>
      </c>
      <c r="AA14869" s="1">
        <v>15.53351</v>
      </c>
      <c r="AB14869" s="1">
        <v>4.9014000000000002E-2</v>
      </c>
      <c r="AC14869" s="1">
        <v>2.2405279999999999</v>
      </c>
      <c r="AD14869" s="1">
        <v>27.062629999999999</v>
      </c>
      <c r="AE14869" s="1">
        <v>16.249127999999999</v>
      </c>
      <c r="AF14869" s="1">
        <v>0.64877600000000002</v>
      </c>
      <c r="AG14869" s="1">
        <v>1.824165</v>
      </c>
      <c r="AH14869" s="1">
        <v>32.621822000000002</v>
      </c>
      <c r="AI14869" s="1">
        <v>15.533495</v>
      </c>
      <c r="AJ14869" s="1">
        <v>0.86286600000000002</v>
      </c>
      <c r="AK14869" s="1">
        <v>-1.015871</v>
      </c>
      <c r="AL14869" s="1">
        <v>28.080172999999998</v>
      </c>
      <c r="AM14869" s="1">
        <v>16.033162999999998</v>
      </c>
      <c r="AN14869" s="1">
        <v>0.78429099999999996</v>
      </c>
      <c r="AO14869" s="1">
        <v>0.70984499999999995</v>
      </c>
      <c r="AP14869" s="1">
        <v>27.753136000000001</v>
      </c>
      <c r="AQ14869" s="1">
        <v>13.281934</v>
      </c>
      <c r="AR14869" s="1">
        <v>0.933222</v>
      </c>
    </row>
    <row r="14870" spans="1:44" x14ac:dyDescent="0.3">
      <c r="A14870" s="1" t="s">
        <v>32415</v>
      </c>
      <c r="B14870" s="1">
        <v>123.841667</v>
      </c>
      <c r="C14870" s="1">
        <v>1.7335E-2</v>
      </c>
      <c r="D14870" s="1">
        <v>9.6651000000000001E-2</v>
      </c>
      <c r="E14870" s="1">
        <v>-35.534840000000003</v>
      </c>
      <c r="F14870" s="1">
        <v>2.734127</v>
      </c>
      <c r="G14870" s="1">
        <v>23.336407000000001</v>
      </c>
      <c r="H14870" s="1">
        <v>16.795134999999998</v>
      </c>
      <c r="I14870" s="1">
        <v>1.5351E-2</v>
      </c>
      <c r="J14870" s="1">
        <v>7.354063</v>
      </c>
      <c r="K14870" s="1">
        <v>23.365031999999999</v>
      </c>
      <c r="L14870" s="1">
        <v>20.171593000000001</v>
      </c>
      <c r="M14870" s="1">
        <v>0.97561900000000001</v>
      </c>
      <c r="N14870" s="1">
        <v>3.298616</v>
      </c>
      <c r="O14870" s="1">
        <v>23.396495999999999</v>
      </c>
      <c r="P14870" s="1">
        <v>11.061662</v>
      </c>
      <c r="Q14870" s="1">
        <v>0.95954899999999999</v>
      </c>
      <c r="R14870" s="1">
        <v>-2.4502989999999998</v>
      </c>
      <c r="S14870" s="1">
        <v>23.247688</v>
      </c>
      <c r="T14870" s="1">
        <v>19.152151</v>
      </c>
      <c r="U14870" s="1">
        <v>0.98346</v>
      </c>
      <c r="V14870" s="1">
        <v>-12.702802999999999</v>
      </c>
      <c r="W14870" s="1">
        <v>3.8228870000000001</v>
      </c>
      <c r="X14870" s="1">
        <v>0.51379699999999995</v>
      </c>
      <c r="Y14870" s="1">
        <v>1.7994749999999999</v>
      </c>
      <c r="Z14870" s="1">
        <v>32.63335</v>
      </c>
      <c r="AA14870" s="1">
        <v>15.519914</v>
      </c>
      <c r="AB14870" s="1">
        <v>4.9488999999999998E-2</v>
      </c>
      <c r="AC14870" s="1">
        <v>2.240872</v>
      </c>
      <c r="AD14870" s="1">
        <v>27.0776</v>
      </c>
      <c r="AE14870" s="1">
        <v>16.246914</v>
      </c>
      <c r="AF14870" s="1">
        <v>0.682666</v>
      </c>
      <c r="AG14870" s="1">
        <v>1.7994920000000001</v>
      </c>
      <c r="AH14870" s="1">
        <v>32.633381</v>
      </c>
      <c r="AI14870" s="1">
        <v>15.519899000000001</v>
      </c>
      <c r="AJ14870" s="1">
        <v>0.86294400000000004</v>
      </c>
      <c r="AK14870" s="1">
        <v>-1.020046</v>
      </c>
      <c r="AL14870" s="1">
        <v>28.079903000000002</v>
      </c>
      <c r="AM14870" s="1">
        <v>16.027887</v>
      </c>
      <c r="AN14870" s="1">
        <v>0.78438300000000005</v>
      </c>
      <c r="AO14870" s="1">
        <v>0.70801000000000003</v>
      </c>
      <c r="AP14870" s="1">
        <v>27.755141999999999</v>
      </c>
      <c r="AQ14870" s="1">
        <v>13.277858999999999</v>
      </c>
      <c r="AR14870" s="1">
        <v>0.92497399999999996</v>
      </c>
    </row>
    <row r="14871" spans="1:44" x14ac:dyDescent="0.3">
      <c r="A14871" s="1" t="s">
        <v>32416</v>
      </c>
      <c r="B14871" s="1">
        <v>123.85</v>
      </c>
      <c r="C14871" s="1">
        <v>1.6992E-2</v>
      </c>
      <c r="D14871" s="1">
        <v>9.4907000000000005E-2</v>
      </c>
      <c r="E14871" s="1">
        <v>-35.526133999999999</v>
      </c>
      <c r="F14871" s="1">
        <v>2.7341690000000001</v>
      </c>
      <c r="G14871" s="1">
        <v>23.336817</v>
      </c>
      <c r="H14871" s="1">
        <v>16.793182000000002</v>
      </c>
      <c r="I14871" s="1">
        <v>1.6522999999999999E-2</v>
      </c>
      <c r="J14871" s="1">
        <v>7.3546189999999996</v>
      </c>
      <c r="K14871" s="1">
        <v>23.36552</v>
      </c>
      <c r="L14871" s="1">
        <v>20.168935999999999</v>
      </c>
      <c r="M14871" s="1">
        <v>0.97114599999999995</v>
      </c>
      <c r="N14871" s="1">
        <v>3.297787</v>
      </c>
      <c r="O14871" s="1">
        <v>23.396730000000002</v>
      </c>
      <c r="P14871" s="1">
        <v>11.059620000000001</v>
      </c>
      <c r="Q14871" s="1">
        <v>0.95596199999999998</v>
      </c>
      <c r="R14871" s="1">
        <v>-2.4499</v>
      </c>
      <c r="S14871" s="1">
        <v>23.248203</v>
      </c>
      <c r="T14871" s="1">
        <v>19.15099</v>
      </c>
      <c r="U14871" s="1">
        <v>0.98450800000000005</v>
      </c>
      <c r="V14871" s="1">
        <v>-12.663232000000001</v>
      </c>
      <c r="W14871" s="1">
        <v>3.7959179999999999</v>
      </c>
      <c r="X14871" s="1">
        <v>0.50814199999999998</v>
      </c>
      <c r="Y14871" s="1">
        <v>1.79253</v>
      </c>
      <c r="Z14871" s="1">
        <v>32.634830000000001</v>
      </c>
      <c r="AA14871" s="1">
        <v>15.513187</v>
      </c>
      <c r="AB14871" s="1">
        <v>4.8580999999999999E-2</v>
      </c>
      <c r="AC14871" s="1">
        <v>2.2377340000000001</v>
      </c>
      <c r="AD14871" s="1">
        <v>27.079730999999999</v>
      </c>
      <c r="AE14871" s="1">
        <v>16.242857000000001</v>
      </c>
      <c r="AF14871" s="1">
        <v>0.67924099999999998</v>
      </c>
      <c r="AG14871" s="1">
        <v>1.7925469999999999</v>
      </c>
      <c r="AH14871" s="1">
        <v>32.634864999999998</v>
      </c>
      <c r="AI14871" s="1">
        <v>15.513173</v>
      </c>
      <c r="AJ14871" s="1">
        <v>0.86297699999999999</v>
      </c>
      <c r="AK14871" s="1">
        <v>-1.0238719999999999</v>
      </c>
      <c r="AL14871" s="1">
        <v>28.079696999999999</v>
      </c>
      <c r="AM14871" s="1">
        <v>16.023371000000001</v>
      </c>
      <c r="AN14871" s="1">
        <v>0.784744</v>
      </c>
      <c r="AO14871" s="1">
        <v>0.70438699999999999</v>
      </c>
      <c r="AP14871" s="1">
        <v>27.754795000000001</v>
      </c>
      <c r="AQ14871" s="1">
        <v>13.273485000000001</v>
      </c>
      <c r="AR14871" s="1">
        <v>0.92436300000000005</v>
      </c>
    </row>
    <row r="14872" spans="1:44" x14ac:dyDescent="0.3">
      <c r="A14872" s="1" t="s">
        <v>32417</v>
      </c>
      <c r="B14872" s="1">
        <v>123.858333</v>
      </c>
      <c r="C14872" s="1">
        <v>9.1E-4</v>
      </c>
      <c r="D14872" s="1">
        <v>-2.6637000000000001E-2</v>
      </c>
      <c r="E14872" s="1">
        <v>-35.527316999999996</v>
      </c>
      <c r="F14872" s="1">
        <v>2.7346889999999999</v>
      </c>
      <c r="G14872" s="1">
        <v>23.330618000000001</v>
      </c>
      <c r="H14872" s="1">
        <v>16.788444999999999</v>
      </c>
      <c r="I14872" s="1">
        <v>7.7279999999999996E-3</v>
      </c>
      <c r="J14872" s="1">
        <v>7.3550760000000004</v>
      </c>
      <c r="K14872" s="1">
        <v>23.365186999999999</v>
      </c>
      <c r="L14872" s="1">
        <v>20.164227</v>
      </c>
      <c r="M14872" s="1">
        <v>0.98184800000000005</v>
      </c>
      <c r="N14872" s="1">
        <v>3.2984439999999999</v>
      </c>
      <c r="O14872" s="1">
        <v>23.378209999999999</v>
      </c>
      <c r="P14872" s="1">
        <v>11.054779999999999</v>
      </c>
      <c r="Q14872" s="1">
        <v>0.97832699999999995</v>
      </c>
      <c r="R14872" s="1">
        <v>-2.4494539999999998</v>
      </c>
      <c r="S14872" s="1">
        <v>23.248460999999999</v>
      </c>
      <c r="T14872" s="1">
        <v>19.146322000000001</v>
      </c>
      <c r="U14872" s="1">
        <v>0.99632799999999999</v>
      </c>
      <c r="V14872" s="1">
        <v>-12.607623</v>
      </c>
      <c r="W14872" s="1">
        <v>3.7581660000000001</v>
      </c>
      <c r="X14872" s="1">
        <v>0.53639400000000004</v>
      </c>
      <c r="Y14872" s="1">
        <v>1.786443</v>
      </c>
      <c r="Z14872" s="1">
        <v>32.635531999999998</v>
      </c>
      <c r="AA14872" s="1">
        <v>15.509050999999999</v>
      </c>
      <c r="AB14872" s="1">
        <v>4.8555000000000001E-2</v>
      </c>
      <c r="AC14872" s="1">
        <v>2.2376740000000002</v>
      </c>
      <c r="AD14872" s="1">
        <v>27.081278000000001</v>
      </c>
      <c r="AE14872" s="1">
        <v>16.241415</v>
      </c>
      <c r="AF14872" s="1">
        <v>0.68003199999999997</v>
      </c>
      <c r="AG14872" s="1">
        <v>1.7864599999999999</v>
      </c>
      <c r="AH14872" s="1">
        <v>32.635567000000002</v>
      </c>
      <c r="AI14872" s="1">
        <v>15.509036</v>
      </c>
      <c r="AJ14872" s="1">
        <v>0.862761</v>
      </c>
      <c r="AK14872" s="1">
        <v>-1.025069</v>
      </c>
      <c r="AL14872" s="1">
        <v>28.077852</v>
      </c>
      <c r="AM14872" s="1">
        <v>16.023430000000001</v>
      </c>
      <c r="AN14872" s="1">
        <v>0.78203299999999998</v>
      </c>
      <c r="AO14872" s="1">
        <v>0.70179899999999995</v>
      </c>
      <c r="AP14872" s="1">
        <v>27.753214</v>
      </c>
      <c r="AQ14872" s="1">
        <v>13.272640000000001</v>
      </c>
      <c r="AR14872" s="1">
        <v>0.924261</v>
      </c>
    </row>
    <row r="14873" spans="1:44" x14ac:dyDescent="0.3">
      <c r="A14873" s="1" t="s">
        <v>32418</v>
      </c>
      <c r="B14873" s="1">
        <v>123.86666700000001</v>
      </c>
      <c r="C14873" s="1">
        <v>1.056E-2</v>
      </c>
      <c r="D14873" s="1">
        <v>9.6526000000000001E-2</v>
      </c>
      <c r="E14873" s="1">
        <v>-35.534241000000002</v>
      </c>
      <c r="F14873" s="1">
        <v>2.7344409999999999</v>
      </c>
      <c r="G14873" s="1">
        <v>23.336786</v>
      </c>
      <c r="H14873" s="1">
        <v>16.793628999999999</v>
      </c>
      <c r="I14873" s="1">
        <v>1.6459000000000001E-2</v>
      </c>
      <c r="J14873" s="1">
        <v>7.3544169999999998</v>
      </c>
      <c r="K14873" s="1">
        <v>23.364874</v>
      </c>
      <c r="L14873" s="1">
        <v>20.170038000000002</v>
      </c>
      <c r="M14873" s="1">
        <v>0.97147099999999997</v>
      </c>
      <c r="N14873" s="1">
        <v>3.2988789999999999</v>
      </c>
      <c r="O14873" s="1">
        <v>23.396796999999999</v>
      </c>
      <c r="P14873" s="1">
        <v>11.060148</v>
      </c>
      <c r="Q14873" s="1">
        <v>0.95825899999999997</v>
      </c>
      <c r="R14873" s="1">
        <v>-2.4499719999999998</v>
      </c>
      <c r="S14873" s="1">
        <v>23.248688000000001</v>
      </c>
      <c r="T14873" s="1">
        <v>19.150700000000001</v>
      </c>
      <c r="U14873" s="1">
        <v>0.985819</v>
      </c>
      <c r="V14873" s="1">
        <v>-12.721182000000001</v>
      </c>
      <c r="W14873" s="1">
        <v>3.7383760000000001</v>
      </c>
      <c r="X14873" s="1">
        <v>0.53140200000000004</v>
      </c>
      <c r="Y14873" s="1">
        <v>1.7940259999999999</v>
      </c>
      <c r="Z14873" s="1">
        <v>32.629970999999998</v>
      </c>
      <c r="AA14873" s="1">
        <v>15.507553</v>
      </c>
      <c r="AB14873" s="1">
        <v>4.8656999999999999E-2</v>
      </c>
      <c r="AC14873" s="1">
        <v>2.23421</v>
      </c>
      <c r="AD14873" s="1">
        <v>27.075088999999998</v>
      </c>
      <c r="AE14873" s="1">
        <v>16.241899</v>
      </c>
      <c r="AF14873" s="1">
        <v>0.66198800000000002</v>
      </c>
      <c r="AG14873" s="1">
        <v>1.7940430000000001</v>
      </c>
      <c r="AH14873" s="1">
        <v>32.630001</v>
      </c>
      <c r="AI14873" s="1">
        <v>15.507539</v>
      </c>
      <c r="AJ14873" s="1">
        <v>0.862537</v>
      </c>
      <c r="AK14873" s="1">
        <v>-1.0265439999999999</v>
      </c>
      <c r="AL14873" s="1">
        <v>28.07807</v>
      </c>
      <c r="AM14873" s="1">
        <v>16.023529</v>
      </c>
      <c r="AN14873" s="1">
        <v>0.78139400000000003</v>
      </c>
      <c r="AO14873" s="1">
        <v>0.69969899999999996</v>
      </c>
      <c r="AP14873" s="1">
        <v>27.749020000000002</v>
      </c>
      <c r="AQ14873" s="1">
        <v>13.272871</v>
      </c>
      <c r="AR14873" s="1">
        <v>0.93171999999999999</v>
      </c>
    </row>
    <row r="14874" spans="1:44" x14ac:dyDescent="0.3">
      <c r="A14874" s="1" t="s">
        <v>32419</v>
      </c>
      <c r="B14874" s="1">
        <v>123.875</v>
      </c>
      <c r="C14874" s="1">
        <v>1.1847999999999999E-2</v>
      </c>
      <c r="D14874" s="1">
        <v>-1.9925999999999999E-2</v>
      </c>
      <c r="E14874" s="1">
        <v>-35.527816999999999</v>
      </c>
      <c r="F14874" s="1">
        <v>2.734899</v>
      </c>
      <c r="G14874" s="1">
        <v>23.330862</v>
      </c>
      <c r="H14874" s="1">
        <v>16.788404</v>
      </c>
      <c r="I14874" s="1">
        <v>9.0720000000000002E-3</v>
      </c>
      <c r="J14874" s="1">
        <v>7.3552520000000001</v>
      </c>
      <c r="K14874" s="1">
        <v>23.365917</v>
      </c>
      <c r="L14874" s="1">
        <v>20.164234</v>
      </c>
      <c r="M14874" s="1">
        <v>0.98014199999999996</v>
      </c>
      <c r="N14874" s="1">
        <v>3.2986939999999998</v>
      </c>
      <c r="O14874" s="1">
        <v>23.379234</v>
      </c>
      <c r="P14874" s="1">
        <v>11.05475</v>
      </c>
      <c r="Q14874" s="1">
        <v>0.97770900000000005</v>
      </c>
      <c r="R14874" s="1">
        <v>-2.449249</v>
      </c>
      <c r="S14874" s="1">
        <v>23.247437999999999</v>
      </c>
      <c r="T14874" s="1">
        <v>19.146229000000002</v>
      </c>
      <c r="U14874" s="1">
        <v>0.99702299999999999</v>
      </c>
      <c r="V14874" s="1">
        <v>-12.76135</v>
      </c>
      <c r="W14874" s="1">
        <v>3.77786</v>
      </c>
      <c r="X14874" s="1">
        <v>0.53309200000000001</v>
      </c>
      <c r="Y14874" s="1">
        <v>1.7969379999999999</v>
      </c>
      <c r="Z14874" s="1">
        <v>32.628776999999999</v>
      </c>
      <c r="AA14874" s="1">
        <v>15.512620999999999</v>
      </c>
      <c r="AB14874" s="1">
        <v>4.8335000000000003E-2</v>
      </c>
      <c r="AC14874" s="1">
        <v>2.2331479999999999</v>
      </c>
      <c r="AD14874" s="1">
        <v>27.073091999999999</v>
      </c>
      <c r="AE14874" s="1">
        <v>16.24325</v>
      </c>
      <c r="AF14874" s="1">
        <v>0.65560099999999999</v>
      </c>
      <c r="AG14874" s="1">
        <v>1.7969550000000001</v>
      </c>
      <c r="AH14874" s="1">
        <v>32.628807000000002</v>
      </c>
      <c r="AI14874" s="1">
        <v>15.512606999999999</v>
      </c>
      <c r="AJ14874" s="1">
        <v>0.86250700000000002</v>
      </c>
      <c r="AK14874" s="1">
        <v>-1.026877</v>
      </c>
      <c r="AL14874" s="1">
        <v>28.078499000000001</v>
      </c>
      <c r="AM14874" s="1">
        <v>16.02516</v>
      </c>
      <c r="AN14874" s="1">
        <v>0.779748</v>
      </c>
      <c r="AO14874" s="1">
        <v>0.69947599999999999</v>
      </c>
      <c r="AP14874" s="1">
        <v>27.750107</v>
      </c>
      <c r="AQ14874" s="1">
        <v>13.274492</v>
      </c>
      <c r="AR14874" s="1">
        <v>0.93278899999999998</v>
      </c>
    </row>
    <row r="14875" spans="1:44" x14ac:dyDescent="0.3">
      <c r="A14875" s="1" t="s">
        <v>32420</v>
      </c>
      <c r="B14875" s="1">
        <v>123.88333299999999</v>
      </c>
      <c r="C14875" s="1">
        <v>1.908E-3</v>
      </c>
      <c r="D14875" s="1">
        <v>-2.7855999999999999E-2</v>
      </c>
      <c r="E14875" s="1">
        <v>-35.523116999999999</v>
      </c>
      <c r="F14875" s="1">
        <v>2.7350110000000001</v>
      </c>
      <c r="G14875" s="1">
        <v>23.330501999999999</v>
      </c>
      <c r="H14875" s="1">
        <v>16.788288000000001</v>
      </c>
      <c r="I14875" s="1">
        <v>8.1279999999999998E-3</v>
      </c>
      <c r="J14875" s="1">
        <v>7.355645</v>
      </c>
      <c r="K14875" s="1">
        <v>23.365220999999998</v>
      </c>
      <c r="L14875" s="1">
        <v>20.163733000000001</v>
      </c>
      <c r="M14875" s="1">
        <v>0.98014199999999996</v>
      </c>
      <c r="N14875" s="1">
        <v>3.2983449999999999</v>
      </c>
      <c r="O14875" s="1">
        <v>23.377980999999998</v>
      </c>
      <c r="P14875" s="1">
        <v>11.054582999999999</v>
      </c>
      <c r="Q14875" s="1">
        <v>0.97770900000000005</v>
      </c>
      <c r="R14875" s="1">
        <v>-2.4489559999999999</v>
      </c>
      <c r="S14875" s="1">
        <v>23.248304000000001</v>
      </c>
      <c r="T14875" s="1">
        <v>19.146547000000002</v>
      </c>
      <c r="U14875" s="1">
        <v>0.99702299999999999</v>
      </c>
      <c r="V14875" s="1">
        <v>-12.66202</v>
      </c>
      <c r="W14875" s="1">
        <v>3.8310840000000002</v>
      </c>
      <c r="X14875" s="1">
        <v>0.52201900000000001</v>
      </c>
      <c r="Y14875" s="1">
        <v>1.790184</v>
      </c>
      <c r="Z14875" s="1">
        <v>32.634509999999999</v>
      </c>
      <c r="AA14875" s="1">
        <v>15.521169</v>
      </c>
      <c r="AB14875" s="1">
        <v>4.8963E-2</v>
      </c>
      <c r="AC14875" s="1">
        <v>2.235668</v>
      </c>
      <c r="AD14875" s="1">
        <v>27.078956999999999</v>
      </c>
      <c r="AE14875" s="1">
        <v>16.247173</v>
      </c>
      <c r="AF14875" s="1">
        <v>0.65560099999999999</v>
      </c>
      <c r="AG14875" s="1">
        <v>1.7902009999999999</v>
      </c>
      <c r="AH14875" s="1">
        <v>32.634543999999998</v>
      </c>
      <c r="AI14875" s="1">
        <v>15.521153</v>
      </c>
      <c r="AJ14875" s="1">
        <v>0.86250700000000002</v>
      </c>
      <c r="AK14875" s="1">
        <v>-1.025997</v>
      </c>
      <c r="AL14875" s="1">
        <v>28.078942999999999</v>
      </c>
      <c r="AM14875" s="1">
        <v>16.028666999999999</v>
      </c>
      <c r="AN14875" s="1">
        <v>0.779748</v>
      </c>
      <c r="AO14875" s="1">
        <v>0.70199599999999995</v>
      </c>
      <c r="AP14875" s="1">
        <v>27.755897999999998</v>
      </c>
      <c r="AQ14875" s="1">
        <v>13.278397</v>
      </c>
      <c r="AR14875" s="1">
        <v>0.93278899999999998</v>
      </c>
    </row>
    <row r="14876" spans="1:44" x14ac:dyDescent="0.3">
      <c r="A14876" s="1" t="s">
        <v>32421</v>
      </c>
      <c r="B14876" s="1">
        <v>123.891667</v>
      </c>
      <c r="C14876" s="1">
        <v>1.4921E-2</v>
      </c>
      <c r="D14876" s="1">
        <v>9.6290000000000001E-2</v>
      </c>
      <c r="E14876" s="1">
        <v>-35.535525999999997</v>
      </c>
      <c r="F14876" s="1">
        <v>2.734232</v>
      </c>
      <c r="G14876" s="1">
        <v>23.336774999999999</v>
      </c>
      <c r="H14876" s="1">
        <v>16.793824999999998</v>
      </c>
      <c r="I14876" s="1">
        <v>1.6029000000000002E-2</v>
      </c>
      <c r="J14876" s="1">
        <v>7.3541309999999998</v>
      </c>
      <c r="K14876" s="1">
        <v>23.365228999999999</v>
      </c>
      <c r="L14876" s="1">
        <v>20.170338000000001</v>
      </c>
      <c r="M14876" s="1">
        <v>0.98259700000000005</v>
      </c>
      <c r="N14876" s="1">
        <v>3.2987929999999999</v>
      </c>
      <c r="O14876" s="1">
        <v>23.396805000000001</v>
      </c>
      <c r="P14876" s="1">
        <v>11.060354999999999</v>
      </c>
      <c r="Q14876" s="1">
        <v>0.97872199999999998</v>
      </c>
      <c r="R14876" s="1">
        <v>-2.4502269999999999</v>
      </c>
      <c r="S14876" s="1">
        <v>23.248290999999998</v>
      </c>
      <c r="T14876" s="1">
        <v>19.150777999999999</v>
      </c>
      <c r="U14876" s="1">
        <v>0.99605399999999999</v>
      </c>
      <c r="V14876" s="1">
        <v>-12.815445</v>
      </c>
      <c r="W14876" s="1">
        <v>3.836036</v>
      </c>
      <c r="X14876" s="1">
        <v>0.53966400000000003</v>
      </c>
      <c r="Y14876" s="1">
        <v>1.8052060000000001</v>
      </c>
      <c r="Z14876" s="1">
        <v>32.627887999999999</v>
      </c>
      <c r="AA14876" s="1">
        <v>15.522739</v>
      </c>
      <c r="AB14876" s="1">
        <v>4.7525999999999999E-2</v>
      </c>
      <c r="AC14876" s="1">
        <v>2.2361300000000002</v>
      </c>
      <c r="AD14876" s="1">
        <v>27.071055999999999</v>
      </c>
      <c r="AE14876" s="1">
        <v>16.247774</v>
      </c>
      <c r="AF14876" s="1">
        <v>0.67635599999999996</v>
      </c>
      <c r="AG14876" s="1">
        <v>1.805223</v>
      </c>
      <c r="AH14876" s="1">
        <v>32.627918000000001</v>
      </c>
      <c r="AI14876" s="1">
        <v>15.522724</v>
      </c>
      <c r="AJ14876" s="1">
        <v>0.86275400000000002</v>
      </c>
      <c r="AK14876" s="1">
        <v>-1.0229280000000001</v>
      </c>
      <c r="AL14876" s="1">
        <v>28.079742</v>
      </c>
      <c r="AM14876" s="1">
        <v>16.030338</v>
      </c>
      <c r="AN14876" s="1">
        <v>0.78000700000000001</v>
      </c>
      <c r="AO14876" s="1">
        <v>0.70342899999999997</v>
      </c>
      <c r="AP14876" s="1">
        <v>27.752524999999999</v>
      </c>
      <c r="AQ14876" s="1">
        <v>13.279533000000001</v>
      </c>
      <c r="AR14876" s="1">
        <v>0.92492300000000005</v>
      </c>
    </row>
    <row r="14877" spans="1:44" x14ac:dyDescent="0.3">
      <c r="A14877" s="1" t="s">
        <v>32422</v>
      </c>
      <c r="B14877" s="1">
        <v>123.9</v>
      </c>
      <c r="C14877" s="1">
        <v>2.9786E-2</v>
      </c>
      <c r="D14877" s="1">
        <v>8.4071000000000007E-2</v>
      </c>
      <c r="E14877" s="1">
        <v>-35.527991999999998</v>
      </c>
      <c r="F14877" s="1">
        <v>2.7353369999999999</v>
      </c>
      <c r="G14877" s="1">
        <v>23.337603000000001</v>
      </c>
      <c r="H14877" s="1">
        <v>16.794111000000001</v>
      </c>
      <c r="I14877" s="1">
        <v>1.4697999999999999E-2</v>
      </c>
      <c r="J14877" s="1">
        <v>7.3556710000000001</v>
      </c>
      <c r="K14877" s="1">
        <v>23.367975000000001</v>
      </c>
      <c r="L14877" s="1">
        <v>20.170012</v>
      </c>
      <c r="M14877" s="1">
        <v>0.97337700000000005</v>
      </c>
      <c r="N14877" s="1">
        <v>3.2991290000000002</v>
      </c>
      <c r="O14877" s="1">
        <v>23.396557000000001</v>
      </c>
      <c r="P14877" s="1">
        <v>11.060555000000001</v>
      </c>
      <c r="Q14877" s="1">
        <v>0.95764800000000005</v>
      </c>
      <c r="R14877" s="1">
        <v>-2.4487890000000001</v>
      </c>
      <c r="S14877" s="1">
        <v>23.248276000000001</v>
      </c>
      <c r="T14877" s="1">
        <v>19.151765999999999</v>
      </c>
      <c r="U14877" s="1">
        <v>0.98384099999999997</v>
      </c>
      <c r="V14877" s="1">
        <v>-12.983397</v>
      </c>
      <c r="W14877" s="1">
        <v>3.9197850000000001</v>
      </c>
      <c r="X14877" s="1">
        <v>0.55316399999999999</v>
      </c>
      <c r="Y14877" s="1">
        <v>1.821278</v>
      </c>
      <c r="Z14877" s="1">
        <v>32.621428999999999</v>
      </c>
      <c r="AA14877" s="1">
        <v>15.532157</v>
      </c>
      <c r="AB14877" s="1">
        <v>4.9442E-2</v>
      </c>
      <c r="AC14877" s="1">
        <v>2.2359290000000001</v>
      </c>
      <c r="AD14877" s="1">
        <v>27.062304000000001</v>
      </c>
      <c r="AE14877" s="1">
        <v>16.249023000000001</v>
      </c>
      <c r="AF14877" s="1">
        <v>0.66021200000000002</v>
      </c>
      <c r="AG14877" s="1">
        <v>1.8212950000000001</v>
      </c>
      <c r="AH14877" s="1">
        <v>32.621459999999999</v>
      </c>
      <c r="AI14877" s="1">
        <v>15.532142</v>
      </c>
      <c r="AJ14877" s="1">
        <v>0.86154299999999995</v>
      </c>
      <c r="AK14877" s="1">
        <v>-1.0201530000000001</v>
      </c>
      <c r="AL14877" s="1">
        <v>28.080803</v>
      </c>
      <c r="AM14877" s="1">
        <v>16.032768000000001</v>
      </c>
      <c r="AN14877" s="1">
        <v>0.78348899999999999</v>
      </c>
      <c r="AO14877" s="1">
        <v>0.70551600000000003</v>
      </c>
      <c r="AP14877" s="1">
        <v>27.752617000000001</v>
      </c>
      <c r="AQ14877" s="1">
        <v>13.281644999999999</v>
      </c>
      <c r="AR14877" s="1">
        <v>0.93413999999999997</v>
      </c>
    </row>
    <row r="14878" spans="1:44" x14ac:dyDescent="0.3">
      <c r="A14878" s="1" t="s">
        <v>32423</v>
      </c>
      <c r="B14878" s="1">
        <v>123.908333</v>
      </c>
      <c r="C14878" s="1">
        <v>1.7129999999999999E-3</v>
      </c>
      <c r="D14878" s="1">
        <v>-3.0046E-2</v>
      </c>
      <c r="E14878" s="1">
        <v>-35.529217000000003</v>
      </c>
      <c r="F14878" s="1">
        <v>2.73556</v>
      </c>
      <c r="G14878" s="1">
        <v>23.330425000000002</v>
      </c>
      <c r="H14878" s="1">
        <v>16.78904</v>
      </c>
      <c r="I14878" s="1">
        <v>8.3669999999999994E-3</v>
      </c>
      <c r="J14878" s="1">
        <v>7.3558370000000002</v>
      </c>
      <c r="K14878" s="1">
        <v>23.365257</v>
      </c>
      <c r="L14878" s="1">
        <v>20.164975999999999</v>
      </c>
      <c r="M14878" s="1">
        <v>0.97366399999999997</v>
      </c>
      <c r="N14878" s="1">
        <v>3.2995049999999999</v>
      </c>
      <c r="O14878" s="1">
        <v>23.377683999999999</v>
      </c>
      <c r="P14878" s="1">
        <v>11.055389999999999</v>
      </c>
      <c r="Q14878" s="1">
        <v>0.95896199999999998</v>
      </c>
      <c r="R14878" s="1">
        <v>-2.4486590000000001</v>
      </c>
      <c r="S14878" s="1">
        <v>23.248335000000001</v>
      </c>
      <c r="T14878" s="1">
        <v>19.146750999999998</v>
      </c>
      <c r="U14878" s="1">
        <v>0.98526800000000003</v>
      </c>
      <c r="V14878" s="1">
        <v>-12.726735</v>
      </c>
      <c r="W14878" s="1">
        <v>3.880512</v>
      </c>
      <c r="X14878" s="1">
        <v>0.51961199999999996</v>
      </c>
      <c r="Y14878" s="1">
        <v>1.8027120000000001</v>
      </c>
      <c r="Z14878" s="1">
        <v>32.632286000000001</v>
      </c>
      <c r="AA14878" s="1">
        <v>15.530384</v>
      </c>
      <c r="AB14878" s="1">
        <v>4.8080999999999999E-2</v>
      </c>
      <c r="AC14878" s="1">
        <v>2.2417379999999998</v>
      </c>
      <c r="AD14878" s="1">
        <v>27.075627999999998</v>
      </c>
      <c r="AE14878" s="1">
        <v>16.251864999999999</v>
      </c>
      <c r="AF14878" s="1">
        <v>0.62728600000000001</v>
      </c>
      <c r="AG14878" s="1">
        <v>1.802729</v>
      </c>
      <c r="AH14878" s="1">
        <v>32.632317</v>
      </c>
      <c r="AI14878" s="1">
        <v>15.530369</v>
      </c>
      <c r="AJ14878" s="1">
        <v>0.86411400000000005</v>
      </c>
      <c r="AK14878" s="1">
        <v>-1.018742</v>
      </c>
      <c r="AL14878" s="1">
        <v>28.079488999999999</v>
      </c>
      <c r="AM14878" s="1">
        <v>16.033442000000001</v>
      </c>
      <c r="AN14878" s="1">
        <v>0.78095199999999998</v>
      </c>
      <c r="AO14878" s="1">
        <v>0.70951799999999998</v>
      </c>
      <c r="AP14878" s="1">
        <v>27.756777</v>
      </c>
      <c r="AQ14878" s="1">
        <v>13.283300000000001</v>
      </c>
      <c r="AR14878" s="1">
        <v>0.93147100000000005</v>
      </c>
    </row>
    <row r="14879" spans="1:44" x14ac:dyDescent="0.3">
      <c r="A14879" s="1" t="s">
        <v>32424</v>
      </c>
      <c r="B14879" s="1">
        <v>123.916667</v>
      </c>
      <c r="C14879" s="1">
        <v>8.4080000000000005E-3</v>
      </c>
      <c r="D14879" s="1">
        <v>9.7340999999999997E-2</v>
      </c>
      <c r="E14879" s="1">
        <v>-35.532310000000003</v>
      </c>
      <c r="F14879" s="1">
        <v>2.7353939999999999</v>
      </c>
      <c r="G14879" s="1">
        <v>23.336791999999999</v>
      </c>
      <c r="H14879" s="1">
        <v>16.794478999999999</v>
      </c>
      <c r="I14879" s="1">
        <v>1.6105000000000001E-2</v>
      </c>
      <c r="J14879" s="1">
        <v>7.3554849999999998</v>
      </c>
      <c r="K14879" s="1">
        <v>23.364657999999999</v>
      </c>
      <c r="L14879" s="1">
        <v>20.170732000000001</v>
      </c>
      <c r="M14879" s="1">
        <v>0.98198300000000005</v>
      </c>
      <c r="N14879" s="1">
        <v>3.2996400000000001</v>
      </c>
      <c r="O14879" s="1">
        <v>23.396864000000001</v>
      </c>
      <c r="P14879" s="1">
        <v>11.060979</v>
      </c>
      <c r="Q14879" s="1">
        <v>0.97904599999999997</v>
      </c>
      <c r="R14879" s="1">
        <v>-2.4489429999999999</v>
      </c>
      <c r="S14879" s="1">
        <v>23.248854000000001</v>
      </c>
      <c r="T14879" s="1">
        <v>19.151721999999999</v>
      </c>
      <c r="U14879" s="1">
        <v>0.99673100000000003</v>
      </c>
      <c r="V14879" s="1">
        <v>-13.438262</v>
      </c>
      <c r="W14879" s="1">
        <v>3.762121</v>
      </c>
      <c r="X14879" s="1">
        <v>0.59016000000000002</v>
      </c>
      <c r="Y14879" s="1">
        <v>1.862476</v>
      </c>
      <c r="Z14879" s="1">
        <v>32.608336999999999</v>
      </c>
      <c r="AA14879" s="1">
        <v>15.516082000000001</v>
      </c>
      <c r="AB14879" s="1">
        <v>5.5701000000000001E-2</v>
      </c>
      <c r="AC14879" s="1">
        <v>2.234137</v>
      </c>
      <c r="AD14879" s="1">
        <v>27.047941000000002</v>
      </c>
      <c r="AE14879" s="1">
        <v>16.246528999999999</v>
      </c>
      <c r="AF14879" s="1">
        <v>0.67658799999999997</v>
      </c>
      <c r="AG14879" s="1">
        <v>1.862493</v>
      </c>
      <c r="AH14879" s="1">
        <v>32.608372000000003</v>
      </c>
      <c r="AI14879" s="1">
        <v>15.516067</v>
      </c>
      <c r="AJ14879" s="1">
        <v>0.86285500000000004</v>
      </c>
      <c r="AK14879" s="1">
        <v>-1.0140739999999999</v>
      </c>
      <c r="AL14879" s="1">
        <v>28.091574000000001</v>
      </c>
      <c r="AM14879" s="1">
        <v>16.031748</v>
      </c>
      <c r="AN14879" s="1">
        <v>0.78402000000000005</v>
      </c>
      <c r="AO14879" s="1">
        <v>0.70546600000000004</v>
      </c>
      <c r="AP14879" s="1">
        <v>27.742820999999999</v>
      </c>
      <c r="AQ14879" s="1">
        <v>13.279318999999999</v>
      </c>
      <c r="AR14879" s="1">
        <v>0.92526399999999998</v>
      </c>
    </row>
    <row r="14880" spans="1:44" x14ac:dyDescent="0.3">
      <c r="A14880" s="1" t="s">
        <v>32425</v>
      </c>
      <c r="B14880" s="1">
        <v>123.925</v>
      </c>
      <c r="C14880" s="1">
        <v>3.0585999999999999E-2</v>
      </c>
      <c r="D14880" s="1">
        <v>0.12922500000000001</v>
      </c>
      <c r="E14880" s="1">
        <v>-35.553997000000003</v>
      </c>
      <c r="F14880" s="1">
        <v>2.7377310000000001</v>
      </c>
      <c r="G14880" s="1">
        <v>23.339490999999999</v>
      </c>
      <c r="H14880" s="1">
        <v>16.796448000000002</v>
      </c>
      <c r="I14880" s="1">
        <v>1.7284000000000001E-2</v>
      </c>
      <c r="J14880" s="1">
        <v>7.3565339999999999</v>
      </c>
      <c r="K14880" s="1">
        <v>23.367262</v>
      </c>
      <c r="L14880" s="1">
        <v>20.174465000000001</v>
      </c>
      <c r="M14880" s="1">
        <v>0.971661</v>
      </c>
      <c r="N14880" s="1">
        <v>3.304122</v>
      </c>
      <c r="O14880" s="1">
        <v>23.402972999999999</v>
      </c>
      <c r="P14880" s="1">
        <v>11.063196</v>
      </c>
      <c r="Q14880" s="1">
        <v>0.95661099999999999</v>
      </c>
      <c r="R14880" s="1">
        <v>-2.4474610000000001</v>
      </c>
      <c r="S14880" s="1">
        <v>23.248239999999999</v>
      </c>
      <c r="T14880" s="1">
        <v>19.151678</v>
      </c>
      <c r="U14880" s="1">
        <v>0.98473699999999997</v>
      </c>
      <c r="V14880" s="1">
        <v>-12.880084</v>
      </c>
      <c r="W14880" s="1">
        <v>3.827725</v>
      </c>
      <c r="X14880" s="1">
        <v>0.52462200000000003</v>
      </c>
      <c r="Y14880" s="1">
        <v>1.8137799999999999</v>
      </c>
      <c r="Z14880" s="1">
        <v>32.626598000000001</v>
      </c>
      <c r="AA14880" s="1">
        <v>15.524697</v>
      </c>
      <c r="AB14880" s="1">
        <v>4.8626000000000003E-2</v>
      </c>
      <c r="AC14880" s="1">
        <v>2.238175</v>
      </c>
      <c r="AD14880" s="1">
        <v>27.069426</v>
      </c>
      <c r="AE14880" s="1">
        <v>16.250938000000001</v>
      </c>
      <c r="AF14880" s="1">
        <v>0.59079899999999996</v>
      </c>
      <c r="AG14880" s="1">
        <v>1.8137970000000001</v>
      </c>
      <c r="AH14880" s="1">
        <v>32.626632999999998</v>
      </c>
      <c r="AI14880" s="1">
        <v>15.524682</v>
      </c>
      <c r="AJ14880" s="1">
        <v>0.86234100000000002</v>
      </c>
      <c r="AK14880" s="1">
        <v>-1.0196750000000001</v>
      </c>
      <c r="AL14880" s="1">
        <v>28.081799</v>
      </c>
      <c r="AM14880" s="1">
        <v>16.032574</v>
      </c>
      <c r="AN14880" s="1">
        <v>0.75626000000000004</v>
      </c>
      <c r="AO14880" s="1">
        <v>0.70691899999999996</v>
      </c>
      <c r="AP14880" s="1">
        <v>27.752054000000001</v>
      </c>
      <c r="AQ14880" s="1">
        <v>13.282216999999999</v>
      </c>
      <c r="AR14880" s="1">
        <v>0.94371700000000003</v>
      </c>
    </row>
    <row r="14881" spans="1:44" x14ac:dyDescent="0.3">
      <c r="A14881" s="1" t="s">
        <v>32426</v>
      </c>
      <c r="B14881" s="1">
        <v>123.933333</v>
      </c>
      <c r="C14881" s="1">
        <v>2.9628000000000002E-2</v>
      </c>
      <c r="D14881" s="1">
        <v>8.6386000000000004E-2</v>
      </c>
      <c r="E14881" s="1">
        <v>-35.529713000000001</v>
      </c>
      <c r="F14881" s="1">
        <v>2.7351529999999999</v>
      </c>
      <c r="G14881" s="1">
        <v>23.338062000000001</v>
      </c>
      <c r="H14881" s="1">
        <v>16.795349000000002</v>
      </c>
      <c r="I14881" s="1">
        <v>1.5173000000000001E-2</v>
      </c>
      <c r="J14881" s="1">
        <v>7.3553860000000002</v>
      </c>
      <c r="K14881" s="1">
        <v>23.368286000000001</v>
      </c>
      <c r="L14881" s="1">
        <v>20.171386999999999</v>
      </c>
      <c r="M14881" s="1">
        <v>0.96599400000000002</v>
      </c>
      <c r="N14881" s="1">
        <v>3.299118</v>
      </c>
      <c r="O14881" s="1">
        <v>23.397247</v>
      </c>
      <c r="P14881" s="1">
        <v>11.061813000000001</v>
      </c>
      <c r="Q14881" s="1">
        <v>0.95298000000000005</v>
      </c>
      <c r="R14881" s="1">
        <v>-2.4490419999999999</v>
      </c>
      <c r="S14881" s="1">
        <v>23.248654999999999</v>
      </c>
      <c r="T14881" s="1">
        <v>19.152843000000001</v>
      </c>
      <c r="U14881" s="1">
        <v>0.98692199999999997</v>
      </c>
      <c r="V14881" s="1">
        <v>-12.824373</v>
      </c>
      <c r="W14881" s="1">
        <v>3.827302</v>
      </c>
      <c r="X14881" s="1">
        <v>0.53769800000000001</v>
      </c>
      <c r="Y14881" s="1">
        <v>1.80907</v>
      </c>
      <c r="Z14881" s="1">
        <v>32.627521999999999</v>
      </c>
      <c r="AA14881" s="1">
        <v>15.522194000000001</v>
      </c>
      <c r="AB14881" s="1">
        <v>4.8502000000000003E-2</v>
      </c>
      <c r="AC14881" s="1">
        <v>2.239115</v>
      </c>
      <c r="AD14881" s="1">
        <v>27.070736</v>
      </c>
      <c r="AE14881" s="1">
        <v>16.248097999999999</v>
      </c>
      <c r="AF14881" s="1">
        <v>0.64696200000000004</v>
      </c>
      <c r="AG14881" s="1">
        <v>1.8090869999999999</v>
      </c>
      <c r="AH14881" s="1">
        <v>32.627552000000001</v>
      </c>
      <c r="AI14881" s="1">
        <v>15.522179</v>
      </c>
      <c r="AJ14881" s="1">
        <v>0.86307400000000001</v>
      </c>
      <c r="AK14881" s="1">
        <v>-1.019782</v>
      </c>
      <c r="AL14881" s="1">
        <v>28.079901</v>
      </c>
      <c r="AM14881" s="1">
        <v>16.030505999999999</v>
      </c>
      <c r="AN14881" s="1">
        <v>0.78226399999999996</v>
      </c>
      <c r="AO14881" s="1">
        <v>0.70652099999999995</v>
      </c>
      <c r="AP14881" s="1">
        <v>27.751982000000002</v>
      </c>
      <c r="AQ14881" s="1">
        <v>13.27975</v>
      </c>
      <c r="AR14881" s="1">
        <v>0.92961099999999997</v>
      </c>
    </row>
    <row r="14882" spans="1:44" x14ac:dyDescent="0.3">
      <c r="A14882" s="1" t="s">
        <v>32427</v>
      </c>
      <c r="B14882" s="1">
        <v>123.941667</v>
      </c>
      <c r="C14882" s="1">
        <v>2.8011999999999999E-2</v>
      </c>
      <c r="D14882" s="1">
        <v>8.2497000000000001E-2</v>
      </c>
      <c r="E14882" s="1">
        <v>-35.523975</v>
      </c>
      <c r="F14882" s="1">
        <v>2.735258</v>
      </c>
      <c r="G14882" s="1">
        <v>23.337654000000001</v>
      </c>
      <c r="H14882" s="1">
        <v>16.795878999999999</v>
      </c>
      <c r="I14882" s="1">
        <v>1.5883000000000001E-2</v>
      </c>
      <c r="J14882" s="1">
        <v>7.355829</v>
      </c>
      <c r="K14882" s="1">
        <v>23.367978999999998</v>
      </c>
      <c r="L14882" s="1">
        <v>20.171455000000002</v>
      </c>
      <c r="M14882" s="1">
        <v>0.97375900000000004</v>
      </c>
      <c r="N14882" s="1">
        <v>3.298651</v>
      </c>
      <c r="O14882" s="1">
        <v>23.396435</v>
      </c>
      <c r="P14882" s="1">
        <v>11.062284</v>
      </c>
      <c r="Q14882" s="1">
        <v>0.95896300000000001</v>
      </c>
      <c r="R14882" s="1">
        <v>-2.4487040000000002</v>
      </c>
      <c r="S14882" s="1">
        <v>23.248553999999999</v>
      </c>
      <c r="T14882" s="1">
        <v>19.153898000000002</v>
      </c>
      <c r="U14882" s="1">
        <v>0.98448400000000003</v>
      </c>
      <c r="V14882" s="1">
        <v>-12.816198999999999</v>
      </c>
      <c r="W14882" s="1">
        <v>3.810435</v>
      </c>
      <c r="X14882" s="1">
        <v>0.52467900000000001</v>
      </c>
      <c r="Y14882" s="1">
        <v>1.806433</v>
      </c>
      <c r="Z14882" s="1">
        <v>32.627602000000003</v>
      </c>
      <c r="AA14882" s="1">
        <v>15.521338</v>
      </c>
      <c r="AB14882" s="1">
        <v>4.7643999999999999E-2</v>
      </c>
      <c r="AC14882" s="1">
        <v>2.2370739999999998</v>
      </c>
      <c r="AD14882" s="1">
        <v>27.071117000000001</v>
      </c>
      <c r="AE14882" s="1">
        <v>16.249184</v>
      </c>
      <c r="AF14882" s="1">
        <v>0.65857900000000003</v>
      </c>
      <c r="AG14882" s="1">
        <v>1.8064499999999999</v>
      </c>
      <c r="AH14882" s="1">
        <v>32.627631999999998</v>
      </c>
      <c r="AI14882" s="1">
        <v>15.521322</v>
      </c>
      <c r="AJ14882" s="1">
        <v>0.86201399999999995</v>
      </c>
      <c r="AK14882" s="1">
        <v>-1.021919</v>
      </c>
      <c r="AL14882" s="1">
        <v>28.079792000000001</v>
      </c>
      <c r="AM14882" s="1">
        <v>16.030743000000001</v>
      </c>
      <c r="AN14882" s="1">
        <v>0.78288199999999997</v>
      </c>
      <c r="AO14882" s="1">
        <v>0.70485500000000001</v>
      </c>
      <c r="AP14882" s="1">
        <v>27.751165</v>
      </c>
      <c r="AQ14882" s="1">
        <v>13.280366000000001</v>
      </c>
      <c r="AR14882" s="1">
        <v>0.93334300000000003</v>
      </c>
    </row>
    <row r="14883" spans="1:44" x14ac:dyDescent="0.3">
      <c r="A14883" s="1" t="s">
        <v>32428</v>
      </c>
      <c r="B14883" s="1">
        <v>123.95</v>
      </c>
      <c r="C14883" s="1">
        <v>1.5786000000000001E-2</v>
      </c>
      <c r="D14883" s="1">
        <v>9.5118999999999995E-2</v>
      </c>
      <c r="E14883" s="1">
        <v>-35.525356000000002</v>
      </c>
      <c r="F14883" s="1">
        <v>2.7343229999999998</v>
      </c>
      <c r="G14883" s="1">
        <v>23.337257000000001</v>
      </c>
      <c r="H14883" s="1">
        <v>16.795328000000001</v>
      </c>
      <c r="I14883" s="1">
        <v>1.4846E-2</v>
      </c>
      <c r="J14883" s="1">
        <v>7.354819</v>
      </c>
      <c r="K14883" s="1">
        <v>23.365849999999998</v>
      </c>
      <c r="L14883" s="1">
        <v>20.171019000000001</v>
      </c>
      <c r="M14883" s="1">
        <v>0.972885</v>
      </c>
      <c r="N14883" s="1">
        <v>3.2978649999999998</v>
      </c>
      <c r="O14883" s="1">
        <v>23.397179000000001</v>
      </c>
      <c r="P14883" s="1">
        <v>11.061759</v>
      </c>
      <c r="Q14883" s="1">
        <v>0.95814600000000005</v>
      </c>
      <c r="R14883" s="1">
        <v>-2.4497149999999999</v>
      </c>
      <c r="S14883" s="1">
        <v>23.248743000000001</v>
      </c>
      <c r="T14883" s="1">
        <v>19.153203999999999</v>
      </c>
      <c r="U14883" s="1">
        <v>0.98525700000000005</v>
      </c>
      <c r="V14883" s="1">
        <v>-12.707485999999999</v>
      </c>
      <c r="W14883" s="1">
        <v>3.8204500000000001</v>
      </c>
      <c r="X14883" s="1">
        <v>0.51175899999999996</v>
      </c>
      <c r="Y14883" s="1">
        <v>1.797385</v>
      </c>
      <c r="Z14883" s="1">
        <v>32.633750999999997</v>
      </c>
      <c r="AA14883" s="1">
        <v>15.523605999999999</v>
      </c>
      <c r="AB14883" s="1">
        <v>4.9181000000000002E-2</v>
      </c>
      <c r="AC14883" s="1">
        <v>2.2382970000000002</v>
      </c>
      <c r="AD14883" s="1">
        <v>27.077998999999998</v>
      </c>
      <c r="AE14883" s="1">
        <v>16.250893000000001</v>
      </c>
      <c r="AF14883" s="1">
        <v>0.67643699999999995</v>
      </c>
      <c r="AG14883" s="1">
        <v>1.7974019999999999</v>
      </c>
      <c r="AH14883" s="1">
        <v>32.633785000000003</v>
      </c>
      <c r="AI14883" s="1">
        <v>15.523592000000001</v>
      </c>
      <c r="AJ14883" s="1">
        <v>0.86250099999999996</v>
      </c>
      <c r="AK14883" s="1">
        <v>-1.0225329999999999</v>
      </c>
      <c r="AL14883" s="1">
        <v>28.080563999999999</v>
      </c>
      <c r="AM14883" s="1">
        <v>16.031732999999999</v>
      </c>
      <c r="AN14883" s="1">
        <v>0.77742500000000003</v>
      </c>
      <c r="AO14883" s="1">
        <v>0.70556700000000006</v>
      </c>
      <c r="AP14883" s="1">
        <v>27.755524000000001</v>
      </c>
      <c r="AQ14883" s="1">
        <v>13.281763</v>
      </c>
      <c r="AR14883" s="1">
        <v>0.92796199999999995</v>
      </c>
    </row>
    <row r="14884" spans="1:44" x14ac:dyDescent="0.3">
      <c r="A14884" s="1" t="s">
        <v>32429</v>
      </c>
      <c r="B14884" s="1">
        <v>123.958333</v>
      </c>
      <c r="C14884" s="1">
        <v>9.077E-3</v>
      </c>
      <c r="D14884" s="1">
        <v>0.102474</v>
      </c>
      <c r="E14884" s="1">
        <v>-35.524109000000003</v>
      </c>
      <c r="F14884" s="1">
        <v>2.7350840000000001</v>
      </c>
      <c r="G14884" s="1">
        <v>23.337467</v>
      </c>
      <c r="H14884" s="1">
        <v>16.796135</v>
      </c>
      <c r="I14884" s="1">
        <v>1.5429999999999999E-2</v>
      </c>
      <c r="J14884" s="1">
        <v>7.3556569999999999</v>
      </c>
      <c r="K14884" s="1">
        <v>23.365086000000002</v>
      </c>
      <c r="L14884" s="1">
        <v>20.17173</v>
      </c>
      <c r="M14884" s="1">
        <v>0.97119</v>
      </c>
      <c r="N14884" s="1">
        <v>3.298508</v>
      </c>
      <c r="O14884" s="1">
        <v>23.398060000000001</v>
      </c>
      <c r="P14884" s="1">
        <v>11.062562</v>
      </c>
      <c r="Q14884" s="1">
        <v>0.95754600000000001</v>
      </c>
      <c r="R14884" s="1">
        <v>-2.4489139999999998</v>
      </c>
      <c r="S14884" s="1">
        <v>23.249255999999999</v>
      </c>
      <c r="T14884" s="1">
        <v>19.154114</v>
      </c>
      <c r="U14884" s="1">
        <v>0.98629599999999995</v>
      </c>
      <c r="V14884" s="1">
        <v>-12.685637</v>
      </c>
      <c r="W14884" s="1">
        <v>3.8180290000000001</v>
      </c>
      <c r="X14884" s="1">
        <v>0.51727599999999996</v>
      </c>
      <c r="Y14884" s="1">
        <v>1.795064</v>
      </c>
      <c r="Z14884" s="1">
        <v>32.634414999999997</v>
      </c>
      <c r="AA14884" s="1">
        <v>15.522805999999999</v>
      </c>
      <c r="AB14884" s="1">
        <v>4.8050000000000002E-2</v>
      </c>
      <c r="AC14884" s="1">
        <v>2.2382049999999998</v>
      </c>
      <c r="AD14884" s="1">
        <v>27.078849999999999</v>
      </c>
      <c r="AE14884" s="1">
        <v>16.250157999999999</v>
      </c>
      <c r="AF14884" s="1">
        <v>0.67786299999999999</v>
      </c>
      <c r="AG14884" s="1">
        <v>1.7950809999999999</v>
      </c>
      <c r="AH14884" s="1">
        <v>32.634448999999996</v>
      </c>
      <c r="AI14884" s="1">
        <v>15.522792000000001</v>
      </c>
      <c r="AJ14884" s="1">
        <v>0.86264700000000005</v>
      </c>
      <c r="AK14884" s="1">
        <v>-1.0230349999999999</v>
      </c>
      <c r="AL14884" s="1">
        <v>28.080147</v>
      </c>
      <c r="AM14884" s="1">
        <v>16.031314999999999</v>
      </c>
      <c r="AN14884" s="1">
        <v>0.782555</v>
      </c>
      <c r="AO14884" s="1">
        <v>0.70490699999999995</v>
      </c>
      <c r="AP14884" s="1">
        <v>27.75572</v>
      </c>
      <c r="AQ14884" s="1">
        <v>13.281174</v>
      </c>
      <c r="AR14884" s="1">
        <v>0.92712700000000003</v>
      </c>
    </row>
    <row r="14885" spans="1:44" x14ac:dyDescent="0.3">
      <c r="A14885" s="1" t="s">
        <v>32430</v>
      </c>
      <c r="B14885" s="1">
        <v>123.966667</v>
      </c>
      <c r="C14885" s="1">
        <v>6.6400000000000001E-3</v>
      </c>
      <c r="D14885" s="1">
        <v>0.102129</v>
      </c>
      <c r="E14885" s="1">
        <v>-35.536906999999999</v>
      </c>
      <c r="F14885" s="1">
        <v>2.734829</v>
      </c>
      <c r="G14885" s="1">
        <v>23.337472999999999</v>
      </c>
      <c r="H14885" s="1">
        <v>16.796790999999999</v>
      </c>
      <c r="I14885" s="1">
        <v>1.5782999999999998E-2</v>
      </c>
      <c r="J14885" s="1">
        <v>7.3546490000000002</v>
      </c>
      <c r="K14885" s="1">
        <v>23.364916000000001</v>
      </c>
      <c r="L14885" s="1">
        <v>20.173418000000002</v>
      </c>
      <c r="M14885" s="1">
        <v>0.97215600000000002</v>
      </c>
      <c r="N14885" s="1">
        <v>3.2995359999999998</v>
      </c>
      <c r="O14885" s="1">
        <v>23.398008000000001</v>
      </c>
      <c r="P14885" s="1">
        <v>11.063343</v>
      </c>
      <c r="Q14885" s="1">
        <v>0.959731</v>
      </c>
      <c r="R14885" s="1">
        <v>-2.4496989999999998</v>
      </c>
      <c r="S14885" s="1">
        <v>23.249500000000001</v>
      </c>
      <c r="T14885" s="1">
        <v>19.153611999999999</v>
      </c>
      <c r="U14885" s="1">
        <v>0.98676399999999997</v>
      </c>
      <c r="V14885" s="1">
        <v>-12.694831000000001</v>
      </c>
      <c r="W14885" s="1">
        <v>3.816487</v>
      </c>
      <c r="X14885" s="1">
        <v>0.51490599999999997</v>
      </c>
      <c r="Y14885" s="1">
        <v>1.7965169999999999</v>
      </c>
      <c r="Z14885" s="1">
        <v>32.634155</v>
      </c>
      <c r="AA14885" s="1">
        <v>15.523272</v>
      </c>
      <c r="AB14885" s="1">
        <v>4.8744999999999997E-2</v>
      </c>
      <c r="AC14885" s="1">
        <v>2.2387269999999999</v>
      </c>
      <c r="AD14885" s="1">
        <v>27.078544999999998</v>
      </c>
      <c r="AE14885" s="1">
        <v>16.250834999999999</v>
      </c>
      <c r="AF14885" s="1">
        <v>0.67683099999999996</v>
      </c>
      <c r="AG14885" s="1">
        <v>1.7965340000000001</v>
      </c>
      <c r="AH14885" s="1">
        <v>32.634189999999997</v>
      </c>
      <c r="AI14885" s="1">
        <v>15.523256</v>
      </c>
      <c r="AJ14885" s="1">
        <v>0.86260999999999999</v>
      </c>
      <c r="AK14885" s="1">
        <v>-1.022343</v>
      </c>
      <c r="AL14885" s="1">
        <v>28.080363999999999</v>
      </c>
      <c r="AM14885" s="1">
        <v>16.031842999999999</v>
      </c>
      <c r="AN14885" s="1">
        <v>0.78121200000000002</v>
      </c>
      <c r="AO14885" s="1">
        <v>0.70564000000000004</v>
      </c>
      <c r="AP14885" s="1">
        <v>27.755558000000001</v>
      </c>
      <c r="AQ14885" s="1">
        <v>13.281772999999999</v>
      </c>
      <c r="AR14885" s="1">
        <v>0.92896500000000004</v>
      </c>
    </row>
    <row r="14886" spans="1:44" x14ac:dyDescent="0.3">
      <c r="A14886" s="1" t="s">
        <v>32431</v>
      </c>
      <c r="B14886" s="1">
        <v>123.97499999999999</v>
      </c>
      <c r="C14886" s="1">
        <v>1.6143999999999999E-2</v>
      </c>
      <c r="D14886" s="1">
        <v>0.102579</v>
      </c>
      <c r="E14886" s="1">
        <v>-35.526328999999997</v>
      </c>
      <c r="F14886" s="1">
        <v>2.7348129999999999</v>
      </c>
      <c r="G14886" s="1">
        <v>23.337564</v>
      </c>
      <c r="H14886" s="1">
        <v>16.796852000000001</v>
      </c>
      <c r="I14886" s="1">
        <v>1.5524E-2</v>
      </c>
      <c r="J14886" s="1">
        <v>7.3552530000000003</v>
      </c>
      <c r="K14886" s="1">
        <v>23.365746999999999</v>
      </c>
      <c r="L14886" s="1">
        <v>20.172626000000001</v>
      </c>
      <c r="M14886" s="1">
        <v>0.97151100000000001</v>
      </c>
      <c r="N14886" s="1">
        <v>3.2984520000000002</v>
      </c>
      <c r="O14886" s="1">
        <v>23.398239</v>
      </c>
      <c r="P14886" s="1">
        <v>11.063299000000001</v>
      </c>
      <c r="Q14886" s="1">
        <v>0.95788799999999996</v>
      </c>
      <c r="R14886" s="1">
        <v>-2.449265</v>
      </c>
      <c r="S14886" s="1">
        <v>23.248711</v>
      </c>
      <c r="T14886" s="1">
        <v>19.154629</v>
      </c>
      <c r="U14886" s="1">
        <v>0.98624999999999996</v>
      </c>
      <c r="V14886" s="1">
        <v>-12.825253</v>
      </c>
      <c r="W14886" s="1">
        <v>3.8049599999999999</v>
      </c>
      <c r="X14886" s="1">
        <v>0.512795</v>
      </c>
      <c r="Y14886" s="1">
        <v>1.806759</v>
      </c>
      <c r="Z14886" s="1">
        <v>32.628345000000003</v>
      </c>
      <c r="AA14886" s="1">
        <v>15.522625</v>
      </c>
      <c r="AB14886" s="1">
        <v>4.7323999999999998E-2</v>
      </c>
      <c r="AC14886" s="1">
        <v>2.236313</v>
      </c>
      <c r="AD14886" s="1">
        <v>27.07189</v>
      </c>
      <c r="AE14886" s="1">
        <v>16.25132</v>
      </c>
      <c r="AF14886" s="1">
        <v>0.65878599999999998</v>
      </c>
      <c r="AG14886" s="1">
        <v>1.806775</v>
      </c>
      <c r="AH14886" s="1">
        <v>32.62838</v>
      </c>
      <c r="AI14886" s="1">
        <v>15.52261</v>
      </c>
      <c r="AJ14886" s="1">
        <v>0.86155099999999996</v>
      </c>
      <c r="AK14886" s="1">
        <v>-1.0224660000000001</v>
      </c>
      <c r="AL14886" s="1">
        <v>28.081092999999999</v>
      </c>
      <c r="AM14886" s="1">
        <v>16.032150000000001</v>
      </c>
      <c r="AN14886" s="1">
        <v>0.78324400000000005</v>
      </c>
      <c r="AO14886" s="1">
        <v>0.70474800000000004</v>
      </c>
      <c r="AP14886" s="1">
        <v>27.751788999999999</v>
      </c>
      <c r="AQ14886" s="1">
        <v>13.282132000000001</v>
      </c>
      <c r="AR14886" s="1">
        <v>0.93545800000000001</v>
      </c>
    </row>
    <row r="14887" spans="1:44" x14ac:dyDescent="0.3">
      <c r="A14887" s="1" t="s">
        <v>32432</v>
      </c>
      <c r="B14887" s="1">
        <v>123.983333</v>
      </c>
      <c r="C14887" s="1">
        <v>2.0660999999999999E-2</v>
      </c>
      <c r="D14887" s="1">
        <v>9.2258000000000007E-2</v>
      </c>
      <c r="E14887" s="1">
        <v>-35.539299</v>
      </c>
      <c r="F14887" s="1">
        <v>2.7353930000000002</v>
      </c>
      <c r="G14887" s="1">
        <v>23.338322000000002</v>
      </c>
      <c r="H14887" s="1">
        <v>16.798141000000001</v>
      </c>
      <c r="I14887" s="1">
        <v>1.5361E-2</v>
      </c>
      <c r="J14887" s="1">
        <v>7.3550639999999996</v>
      </c>
      <c r="K14887" s="1">
        <v>23.367476</v>
      </c>
      <c r="L14887" s="1">
        <v>20.174956999999999</v>
      </c>
      <c r="M14887" s="1">
        <v>0.97238599999999997</v>
      </c>
      <c r="N14887" s="1">
        <v>3.3003260000000001</v>
      </c>
      <c r="O14887" s="1">
        <v>23.398005999999999</v>
      </c>
      <c r="P14887" s="1">
        <v>11.064707</v>
      </c>
      <c r="Q14887" s="1">
        <v>0.958762</v>
      </c>
      <c r="R14887" s="1">
        <v>-2.449211</v>
      </c>
      <c r="S14887" s="1">
        <v>23.249486999999998</v>
      </c>
      <c r="T14887" s="1">
        <v>19.15476</v>
      </c>
      <c r="U14887" s="1">
        <v>0.98617200000000005</v>
      </c>
      <c r="V14887" s="1">
        <v>-12.823318</v>
      </c>
      <c r="W14887" s="1">
        <v>3.8006730000000002</v>
      </c>
      <c r="X14887" s="1">
        <v>0.52588800000000002</v>
      </c>
      <c r="Y14887" s="1">
        <v>1.8080320000000001</v>
      </c>
      <c r="Z14887" s="1">
        <v>32.629150000000003</v>
      </c>
      <c r="AA14887" s="1">
        <v>15.523815000000001</v>
      </c>
      <c r="AB14887" s="1">
        <v>4.7710000000000002E-2</v>
      </c>
      <c r="AC14887" s="1">
        <v>2.2380330000000002</v>
      </c>
      <c r="AD14887" s="1">
        <v>27.072731000000001</v>
      </c>
      <c r="AE14887" s="1">
        <v>16.252533</v>
      </c>
      <c r="AF14887" s="1">
        <v>0.66192200000000001</v>
      </c>
      <c r="AG14887" s="1">
        <v>1.808049</v>
      </c>
      <c r="AH14887" s="1">
        <v>32.629185</v>
      </c>
      <c r="AI14887" s="1">
        <v>15.5238</v>
      </c>
      <c r="AJ14887" s="1">
        <v>0.86168299999999998</v>
      </c>
      <c r="AK14887" s="1">
        <v>-1.0208489999999999</v>
      </c>
      <c r="AL14887" s="1">
        <v>28.081772000000001</v>
      </c>
      <c r="AM14887" s="1">
        <v>16.034119</v>
      </c>
      <c r="AN14887" s="1">
        <v>0.78152699999999997</v>
      </c>
      <c r="AO14887" s="1">
        <v>0.70572500000000005</v>
      </c>
      <c r="AP14887" s="1">
        <v>27.752489000000001</v>
      </c>
      <c r="AQ14887" s="1">
        <v>13.283695</v>
      </c>
      <c r="AR14887" s="1">
        <v>0.93438299999999996</v>
      </c>
    </row>
    <row r="14888" spans="1:44" x14ac:dyDescent="0.3">
      <c r="A14888" s="1" t="s">
        <v>32433</v>
      </c>
      <c r="B14888" s="1">
        <v>123.99166700000001</v>
      </c>
      <c r="C14888" s="1">
        <v>1.413E-2</v>
      </c>
      <c r="D14888" s="1">
        <v>9.1038999999999995E-2</v>
      </c>
      <c r="E14888" s="1">
        <v>-35.534027000000002</v>
      </c>
      <c r="F14888" s="1">
        <v>2.735417</v>
      </c>
      <c r="G14888" s="1">
        <v>23.336863999999998</v>
      </c>
      <c r="H14888" s="1">
        <v>16.797982999999999</v>
      </c>
      <c r="I14888" s="1">
        <v>1.5909E-2</v>
      </c>
      <c r="J14888" s="1">
        <v>7.3554040000000001</v>
      </c>
      <c r="K14888" s="1">
        <v>23.365562000000001</v>
      </c>
      <c r="L14888" s="1">
        <v>20.174372000000002</v>
      </c>
      <c r="M14888" s="1">
        <v>0.96988799999999997</v>
      </c>
      <c r="N14888" s="1">
        <v>3.2998289999999999</v>
      </c>
      <c r="O14888" s="1">
        <v>23.396360000000001</v>
      </c>
      <c r="P14888" s="1">
        <v>11.064494</v>
      </c>
      <c r="Q14888" s="1">
        <v>0.95755900000000005</v>
      </c>
      <c r="R14888" s="1">
        <v>-2.4489809999999999</v>
      </c>
      <c r="S14888" s="1">
        <v>23.248669</v>
      </c>
      <c r="T14888" s="1">
        <v>19.155083000000001</v>
      </c>
      <c r="U14888" s="1">
        <v>0.98745799999999995</v>
      </c>
      <c r="V14888" s="1">
        <v>-12.989091</v>
      </c>
      <c r="W14888" s="1">
        <v>3.8909250000000002</v>
      </c>
      <c r="X14888" s="1">
        <v>0.52091900000000002</v>
      </c>
      <c r="Y14888" s="1">
        <v>1.821116</v>
      </c>
      <c r="Z14888" s="1">
        <v>32.622753000000003</v>
      </c>
      <c r="AA14888" s="1">
        <v>15.532567</v>
      </c>
      <c r="AB14888" s="1">
        <v>4.9535000000000003E-2</v>
      </c>
      <c r="AC14888" s="1">
        <v>2.2346889999999999</v>
      </c>
      <c r="AD14888" s="1">
        <v>27.064014</v>
      </c>
      <c r="AE14888" s="1">
        <v>16.253042000000001</v>
      </c>
      <c r="AF14888" s="1">
        <v>0.62770700000000001</v>
      </c>
      <c r="AG14888" s="1">
        <v>1.8211329999999999</v>
      </c>
      <c r="AH14888" s="1">
        <v>32.622787000000002</v>
      </c>
      <c r="AI14888" s="1">
        <v>15.532552000000001</v>
      </c>
      <c r="AJ14888" s="1">
        <v>0.86380100000000004</v>
      </c>
      <c r="AK14888" s="1">
        <v>-1.021158</v>
      </c>
      <c r="AL14888" s="1">
        <v>28.082830000000001</v>
      </c>
      <c r="AM14888" s="1">
        <v>16.034744</v>
      </c>
      <c r="AN14888" s="1">
        <v>0.77975099999999997</v>
      </c>
      <c r="AO14888" s="1">
        <v>0.70565900000000004</v>
      </c>
      <c r="AP14888" s="1">
        <v>27.752707999999998</v>
      </c>
      <c r="AQ14888" s="1">
        <v>13.284575999999999</v>
      </c>
      <c r="AR14888" s="1">
        <v>0.934415</v>
      </c>
    </row>
    <row r="14889" spans="1:44" x14ac:dyDescent="0.3">
      <c r="A14889" s="1" t="s">
        <v>32434</v>
      </c>
      <c r="B14889" s="1">
        <v>124</v>
      </c>
      <c r="C14889" s="1">
        <v>1.6684000000000001E-2</v>
      </c>
      <c r="D14889" s="1">
        <v>9.2841000000000007E-2</v>
      </c>
      <c r="E14889" s="1">
        <v>-35.532699999999998</v>
      </c>
      <c r="F14889" s="1">
        <v>2.7343220000000001</v>
      </c>
      <c r="G14889" s="1">
        <v>23.337702</v>
      </c>
      <c r="H14889" s="1">
        <v>16.799101</v>
      </c>
      <c r="I14889" s="1">
        <v>1.5297E-2</v>
      </c>
      <c r="J14889" s="1">
        <v>7.3543839999999996</v>
      </c>
      <c r="K14889" s="1">
        <v>23.366503000000002</v>
      </c>
      <c r="L14889" s="1">
        <v>20.175384999999999</v>
      </c>
      <c r="M14889" s="1">
        <v>0.97412299999999996</v>
      </c>
      <c r="N14889" s="1">
        <v>3.2985989999999998</v>
      </c>
      <c r="O14889" s="1">
        <v>23.397406</v>
      </c>
      <c r="P14889" s="1">
        <v>11.065600999999999</v>
      </c>
      <c r="Q14889" s="1">
        <v>0.96127300000000004</v>
      </c>
      <c r="R14889" s="1">
        <v>-2.450018</v>
      </c>
      <c r="S14889" s="1">
        <v>23.249200999999999</v>
      </c>
      <c r="T14889" s="1">
        <v>19.156317000000001</v>
      </c>
      <c r="U14889" s="1">
        <v>0.98619599999999996</v>
      </c>
      <c r="V14889" s="1">
        <v>-12.930899999999999</v>
      </c>
      <c r="W14889" s="1">
        <v>3.86822</v>
      </c>
      <c r="X14889" s="1">
        <v>0.47427000000000002</v>
      </c>
      <c r="Y14889" s="1">
        <v>1.818811</v>
      </c>
      <c r="Z14889" s="1">
        <v>32.624057999999998</v>
      </c>
      <c r="AA14889" s="1">
        <v>15.532322000000001</v>
      </c>
      <c r="AB14889" s="1">
        <v>4.7107000000000003E-2</v>
      </c>
      <c r="AC14889" s="1">
        <v>2.237215</v>
      </c>
      <c r="AD14889" s="1">
        <v>27.066126000000001</v>
      </c>
      <c r="AE14889" s="1">
        <v>16.256247999999999</v>
      </c>
      <c r="AF14889" s="1">
        <v>0.65106399999999998</v>
      </c>
      <c r="AG14889" s="1">
        <v>1.8188279999999999</v>
      </c>
      <c r="AH14889" s="1">
        <v>32.624088</v>
      </c>
      <c r="AI14889" s="1">
        <v>15.532308</v>
      </c>
      <c r="AJ14889" s="1">
        <v>0.86180800000000002</v>
      </c>
      <c r="AK14889" s="1">
        <v>-1.0194540000000001</v>
      </c>
      <c r="AL14889" s="1">
        <v>28.081688</v>
      </c>
      <c r="AM14889" s="1">
        <v>16.035086</v>
      </c>
      <c r="AN14889" s="1">
        <v>0.78326600000000002</v>
      </c>
      <c r="AO14889" s="1">
        <v>0.70961200000000002</v>
      </c>
      <c r="AP14889" s="1">
        <v>27.751667000000001</v>
      </c>
      <c r="AQ14889" s="1">
        <v>13.286318</v>
      </c>
      <c r="AR14889" s="1">
        <v>0.94037700000000002</v>
      </c>
    </row>
    <row r="14890" spans="1:44" x14ac:dyDescent="0.3">
      <c r="A14890" s="1" t="s">
        <v>32435</v>
      </c>
      <c r="B14890" s="1">
        <v>124.00833299999999</v>
      </c>
      <c r="C14890" s="1">
        <v>1.4746E-2</v>
      </c>
      <c r="D14890" s="1">
        <v>0.137987</v>
      </c>
      <c r="E14890" s="1">
        <v>-35.554358999999998</v>
      </c>
      <c r="F14890" s="1">
        <v>2.736653</v>
      </c>
      <c r="G14890" s="1">
        <v>23.339293999999999</v>
      </c>
      <c r="H14890" s="1">
        <v>16.799267</v>
      </c>
      <c r="I14890" s="1">
        <v>1.6669E-2</v>
      </c>
      <c r="J14890" s="1">
        <v>7.3554409999999999</v>
      </c>
      <c r="K14890" s="1">
        <v>23.365273999999999</v>
      </c>
      <c r="L14890" s="1">
        <v>20.177316999999999</v>
      </c>
      <c r="M14890" s="1">
        <v>0.97412299999999996</v>
      </c>
      <c r="N14890" s="1">
        <v>3.3030979999999999</v>
      </c>
      <c r="O14890" s="1">
        <v>23.403497999999999</v>
      </c>
      <c r="P14890" s="1">
        <v>11.06603</v>
      </c>
      <c r="Q14890" s="1">
        <v>0.96127300000000004</v>
      </c>
      <c r="R14890" s="1">
        <v>-2.4485800000000002</v>
      </c>
      <c r="S14890" s="1">
        <v>23.249116999999998</v>
      </c>
      <c r="T14890" s="1">
        <v>19.154451000000002</v>
      </c>
      <c r="U14890" s="1">
        <v>0.98619599999999996</v>
      </c>
      <c r="V14890" s="1">
        <v>-12.720624000000001</v>
      </c>
      <c r="W14890" s="1">
        <v>3.8293699999999999</v>
      </c>
      <c r="X14890" s="1">
        <v>0.51617400000000002</v>
      </c>
      <c r="Y14890" s="1">
        <v>1.8000229999999999</v>
      </c>
      <c r="Z14890" s="1">
        <v>32.634129000000001</v>
      </c>
      <c r="AA14890" s="1">
        <v>15.528718</v>
      </c>
      <c r="AB14890" s="1">
        <v>4.9479000000000002E-2</v>
      </c>
      <c r="AC14890" s="1">
        <v>2.239719</v>
      </c>
      <c r="AD14890" s="1">
        <v>27.078156</v>
      </c>
      <c r="AE14890" s="1">
        <v>16.255049</v>
      </c>
      <c r="AF14890" s="1">
        <v>0.65106399999999998</v>
      </c>
      <c r="AG14890" s="1">
        <v>1.8000400000000001</v>
      </c>
      <c r="AH14890" s="1">
        <v>32.634158999999997</v>
      </c>
      <c r="AI14890" s="1">
        <v>15.528703</v>
      </c>
      <c r="AJ14890" s="1">
        <v>0.86180800000000002</v>
      </c>
      <c r="AK14890" s="1">
        <v>-1.020894</v>
      </c>
      <c r="AL14890" s="1">
        <v>28.081489999999999</v>
      </c>
      <c r="AM14890" s="1">
        <v>16.036190000000001</v>
      </c>
      <c r="AN14890" s="1">
        <v>0.78326600000000002</v>
      </c>
      <c r="AO14890" s="1">
        <v>0.70702100000000001</v>
      </c>
      <c r="AP14890" s="1">
        <v>27.756520999999999</v>
      </c>
      <c r="AQ14890" s="1">
        <v>13.286096000000001</v>
      </c>
      <c r="AR14890" s="1">
        <v>0.94037700000000002</v>
      </c>
    </row>
    <row r="14891" spans="1:44" x14ac:dyDescent="0.3">
      <c r="A14891" s="1" t="s">
        <v>32436</v>
      </c>
      <c r="B14891" s="1">
        <v>124.016667</v>
      </c>
      <c r="C14891" s="1">
        <v>1.3681E-2</v>
      </c>
      <c r="D14891" s="1">
        <v>0.14229</v>
      </c>
      <c r="E14891" s="1">
        <v>-35.556553000000001</v>
      </c>
      <c r="F14891" s="1">
        <v>2.7373889999999999</v>
      </c>
      <c r="G14891" s="1">
        <v>23.339051999999999</v>
      </c>
      <c r="H14891" s="1">
        <v>16.800263999999999</v>
      </c>
      <c r="I14891" s="1">
        <v>1.6981E-2</v>
      </c>
      <c r="J14891" s="1">
        <v>7.3560489999999996</v>
      </c>
      <c r="K14891" s="1">
        <v>23.364691000000001</v>
      </c>
      <c r="L14891" s="1">
        <v>20.178491999999999</v>
      </c>
      <c r="M14891" s="1">
        <v>0.96218499999999996</v>
      </c>
      <c r="N14891" s="1">
        <v>3.3040539999999998</v>
      </c>
      <c r="O14891" s="1">
        <v>23.403675</v>
      </c>
      <c r="P14891" s="1">
        <v>11.067052</v>
      </c>
      <c r="Q14891" s="1">
        <v>0.95229299999999995</v>
      </c>
      <c r="R14891" s="1">
        <v>-2.4479350000000002</v>
      </c>
      <c r="S14891" s="1">
        <v>23.248792999999999</v>
      </c>
      <c r="T14891" s="1">
        <v>19.155242999999999</v>
      </c>
      <c r="U14891" s="1">
        <v>0.98981200000000003</v>
      </c>
      <c r="V14891" s="1">
        <v>-12.933479999999999</v>
      </c>
      <c r="W14891" s="1">
        <v>3.876258</v>
      </c>
      <c r="X14891" s="1">
        <v>0.54013999999999995</v>
      </c>
      <c r="Y14891" s="1">
        <v>1.815968</v>
      </c>
      <c r="Z14891" s="1">
        <v>32.624198999999997</v>
      </c>
      <c r="AA14891" s="1">
        <v>15.530931000000001</v>
      </c>
      <c r="AB14891" s="1">
        <v>4.8839E-2</v>
      </c>
      <c r="AC14891" s="1">
        <v>2.2353390000000002</v>
      </c>
      <c r="AD14891" s="1">
        <v>27.065995999999998</v>
      </c>
      <c r="AE14891" s="1">
        <v>16.252216000000001</v>
      </c>
      <c r="AF14891" s="1">
        <v>0.68115400000000004</v>
      </c>
      <c r="AG14891" s="1">
        <v>1.815985</v>
      </c>
      <c r="AH14891" s="1">
        <v>32.624229</v>
      </c>
      <c r="AI14891" s="1">
        <v>15.530917000000001</v>
      </c>
      <c r="AJ14891" s="1">
        <v>0.86261200000000005</v>
      </c>
      <c r="AK14891" s="1">
        <v>-1.0216019999999999</v>
      </c>
      <c r="AL14891" s="1">
        <v>28.081538999999999</v>
      </c>
      <c r="AM14891" s="1">
        <v>16.034991999999999</v>
      </c>
      <c r="AN14891" s="1">
        <v>0.78097899999999998</v>
      </c>
      <c r="AO14891" s="1">
        <v>0.70448699999999997</v>
      </c>
      <c r="AP14891" s="1">
        <v>27.752655000000001</v>
      </c>
      <c r="AQ14891" s="1">
        <v>13.284217</v>
      </c>
      <c r="AR14891" s="1">
        <v>0.92911600000000005</v>
      </c>
    </row>
    <row r="14892" spans="1:44" x14ac:dyDescent="0.3">
      <c r="A14892" s="1" t="s">
        <v>32437</v>
      </c>
      <c r="B14892" s="1">
        <v>124.02500000000001</v>
      </c>
      <c r="C14892" s="1">
        <v>2.6187999999999999E-2</v>
      </c>
      <c r="D14892" s="1">
        <v>8.1611000000000003E-2</v>
      </c>
      <c r="E14892" s="1">
        <v>-35.536422999999999</v>
      </c>
      <c r="F14892" s="1">
        <v>2.735382</v>
      </c>
      <c r="G14892" s="1">
        <v>23.338722000000001</v>
      </c>
      <c r="H14892" s="1">
        <v>16.799793000000001</v>
      </c>
      <c r="I14892" s="1">
        <v>1.4279E-2</v>
      </c>
      <c r="J14892" s="1">
        <v>7.3552210000000002</v>
      </c>
      <c r="K14892" s="1">
        <v>23.368950000000002</v>
      </c>
      <c r="L14892" s="1">
        <v>20.176371</v>
      </c>
      <c r="M14892" s="1">
        <v>0.96379199999999998</v>
      </c>
      <c r="N14892" s="1">
        <v>3.3000219999999998</v>
      </c>
      <c r="O14892" s="1">
        <v>23.397396000000001</v>
      </c>
      <c r="P14892" s="1">
        <v>11.066318000000001</v>
      </c>
      <c r="Q14892" s="1">
        <v>0.95416699999999999</v>
      </c>
      <c r="R14892" s="1">
        <v>-2.4490959999999999</v>
      </c>
      <c r="S14892" s="1">
        <v>23.249825000000001</v>
      </c>
      <c r="T14892" s="1">
        <v>19.156687000000002</v>
      </c>
      <c r="U14892" s="1">
        <v>0.99036000000000002</v>
      </c>
      <c r="V14892" s="1">
        <v>-12.682479000000001</v>
      </c>
      <c r="W14892" s="1">
        <v>3.8336320000000002</v>
      </c>
      <c r="X14892" s="1">
        <v>0.45633400000000002</v>
      </c>
      <c r="Y14892" s="1">
        <v>1.7944100000000001</v>
      </c>
      <c r="Z14892" s="1">
        <v>32.635886999999997</v>
      </c>
      <c r="AA14892" s="1">
        <v>15.52915</v>
      </c>
      <c r="AB14892" s="1">
        <v>4.9082000000000001E-2</v>
      </c>
      <c r="AC14892" s="1">
        <v>2.236666</v>
      </c>
      <c r="AD14892" s="1">
        <v>27.080292</v>
      </c>
      <c r="AE14892" s="1">
        <v>16.256805</v>
      </c>
      <c r="AF14892" s="1">
        <v>0.647096</v>
      </c>
      <c r="AG14892" s="1">
        <v>1.794427</v>
      </c>
      <c r="AH14892" s="1">
        <v>32.635917999999997</v>
      </c>
      <c r="AI14892" s="1">
        <v>15.529135</v>
      </c>
      <c r="AJ14892" s="1">
        <v>0.86269600000000002</v>
      </c>
      <c r="AK14892" s="1">
        <v>-1.024316</v>
      </c>
      <c r="AL14892" s="1">
        <v>28.081644000000001</v>
      </c>
      <c r="AM14892" s="1">
        <v>16.034421999999999</v>
      </c>
      <c r="AN14892" s="1">
        <v>0.782883</v>
      </c>
      <c r="AO14892" s="1">
        <v>0.70663100000000001</v>
      </c>
      <c r="AP14892" s="1">
        <v>27.757280000000002</v>
      </c>
      <c r="AQ14892" s="1">
        <v>13.286163999999999</v>
      </c>
      <c r="AR14892" s="1">
        <v>0.935145</v>
      </c>
    </row>
    <row r="14893" spans="1:44" x14ac:dyDescent="0.3">
      <c r="A14893" s="1" t="s">
        <v>32438</v>
      </c>
      <c r="B14893" s="1">
        <v>124.033333</v>
      </c>
      <c r="C14893" s="1">
        <v>2.673E-2</v>
      </c>
      <c r="D14893" s="1">
        <v>8.4870000000000001E-2</v>
      </c>
      <c r="E14893" s="1">
        <v>-35.530445</v>
      </c>
      <c r="F14893" s="1">
        <v>2.7349230000000002</v>
      </c>
      <c r="G14893" s="1">
        <v>23.338681999999999</v>
      </c>
      <c r="H14893" s="1">
        <v>16.799606000000001</v>
      </c>
      <c r="I14893" s="1">
        <v>1.4430999999999999E-2</v>
      </c>
      <c r="J14893" s="1">
        <v>7.3551140000000004</v>
      </c>
      <c r="K14893" s="1">
        <v>23.368763000000001</v>
      </c>
      <c r="L14893" s="1">
        <v>20.175705000000001</v>
      </c>
      <c r="M14893" s="1">
        <v>0.97117500000000001</v>
      </c>
      <c r="N14893" s="1">
        <v>3.2989639999999998</v>
      </c>
      <c r="O14893" s="1">
        <v>23.397687999999999</v>
      </c>
      <c r="P14893" s="1">
        <v>11.066076000000001</v>
      </c>
      <c r="Q14893" s="1">
        <v>0.95794800000000002</v>
      </c>
      <c r="R14893" s="1">
        <v>-2.449309</v>
      </c>
      <c r="S14893" s="1">
        <v>23.249600999999998</v>
      </c>
      <c r="T14893" s="1">
        <v>19.157038</v>
      </c>
      <c r="U14893" s="1">
        <v>0.98656100000000002</v>
      </c>
      <c r="V14893" s="1">
        <v>-12.880343999999999</v>
      </c>
      <c r="W14893" s="1">
        <v>3.8311440000000001</v>
      </c>
      <c r="X14893" s="1">
        <v>0.45376</v>
      </c>
      <c r="Y14893" s="1">
        <v>1.811785</v>
      </c>
      <c r="Z14893" s="1">
        <v>32.626292999999997</v>
      </c>
      <c r="AA14893" s="1">
        <v>15.528422000000001</v>
      </c>
      <c r="AB14893" s="1">
        <v>4.7513E-2</v>
      </c>
      <c r="AC14893" s="1">
        <v>2.2348119999999998</v>
      </c>
      <c r="AD14893" s="1">
        <v>27.069239</v>
      </c>
      <c r="AE14893" s="1">
        <v>16.256384000000001</v>
      </c>
      <c r="AF14893" s="1">
        <v>0.67019799999999996</v>
      </c>
      <c r="AG14893" s="1">
        <v>1.8118019999999999</v>
      </c>
      <c r="AH14893" s="1">
        <v>32.626323999999997</v>
      </c>
      <c r="AI14893" s="1">
        <v>15.528408000000001</v>
      </c>
      <c r="AJ14893" s="1">
        <v>0.86310900000000002</v>
      </c>
      <c r="AK14893" s="1">
        <v>-1.022683</v>
      </c>
      <c r="AL14893" s="1">
        <v>28.081845999999999</v>
      </c>
      <c r="AM14893" s="1">
        <v>16.033836000000001</v>
      </c>
      <c r="AN14893" s="1">
        <v>0.78339899999999996</v>
      </c>
      <c r="AO14893" s="1">
        <v>0.70722700000000005</v>
      </c>
      <c r="AP14893" s="1">
        <v>27.751359999999998</v>
      </c>
      <c r="AQ14893" s="1">
        <v>13.285655</v>
      </c>
      <c r="AR14893" s="1">
        <v>0.92610300000000001</v>
      </c>
    </row>
    <row r="14894" spans="1:44" x14ac:dyDescent="0.3">
      <c r="A14894" s="1" t="s">
        <v>32439</v>
      </c>
      <c r="B14894" s="1">
        <v>124.041667</v>
      </c>
      <c r="C14894" s="1">
        <v>1.2664E-2</v>
      </c>
      <c r="D14894" s="1">
        <v>0.10012799999999999</v>
      </c>
      <c r="E14894" s="1">
        <v>-35.532532000000003</v>
      </c>
      <c r="F14894" s="1">
        <v>2.7345160000000002</v>
      </c>
      <c r="G14894" s="1">
        <v>23.337589000000001</v>
      </c>
      <c r="H14894" s="1">
        <v>16.798957999999999</v>
      </c>
      <c r="I14894" s="1">
        <v>1.5775999999999998E-2</v>
      </c>
      <c r="J14894" s="1">
        <v>7.35459</v>
      </c>
      <c r="K14894" s="1">
        <v>23.365635000000001</v>
      </c>
      <c r="L14894" s="1">
        <v>20.175229999999999</v>
      </c>
      <c r="M14894" s="1">
        <v>0.97324900000000003</v>
      </c>
      <c r="N14894" s="1">
        <v>3.2987790000000001</v>
      </c>
      <c r="O14894" s="1">
        <v>23.397981999999999</v>
      </c>
      <c r="P14894" s="1">
        <v>11.065464</v>
      </c>
      <c r="Q14894" s="1">
        <v>0.95986499999999997</v>
      </c>
      <c r="R14894" s="1">
        <v>-2.4498220000000002</v>
      </c>
      <c r="S14894" s="1">
        <v>23.249153</v>
      </c>
      <c r="T14894" s="1">
        <v>19.156175999999999</v>
      </c>
      <c r="U14894" s="1">
        <v>0.98658800000000002</v>
      </c>
      <c r="V14894" s="1">
        <v>-12.685136</v>
      </c>
      <c r="W14894" s="1">
        <v>3.8253149999999998</v>
      </c>
      <c r="X14894" s="1">
        <v>0.52526600000000001</v>
      </c>
      <c r="Y14894" s="1">
        <v>1.793814</v>
      </c>
      <c r="Z14894" s="1">
        <v>32.636702999999997</v>
      </c>
      <c r="AA14894" s="1">
        <v>15.527431</v>
      </c>
      <c r="AB14894" s="1">
        <v>4.9493000000000002E-2</v>
      </c>
      <c r="AC14894" s="1">
        <v>2.2371340000000002</v>
      </c>
      <c r="AD14894" s="1">
        <v>27.081033999999999</v>
      </c>
      <c r="AE14894" s="1">
        <v>16.253878</v>
      </c>
      <c r="AF14894" s="1">
        <v>0.65665300000000004</v>
      </c>
      <c r="AG14894" s="1">
        <v>1.793831</v>
      </c>
      <c r="AH14894" s="1">
        <v>32.636733999999997</v>
      </c>
      <c r="AI14894" s="1">
        <v>15.527417</v>
      </c>
      <c r="AJ14894" s="1">
        <v>0.86120600000000003</v>
      </c>
      <c r="AK14894" s="1">
        <v>-1.0241480000000001</v>
      </c>
      <c r="AL14894" s="1">
        <v>28.082305999999999</v>
      </c>
      <c r="AM14894" s="1">
        <v>16.035540000000001</v>
      </c>
      <c r="AN14894" s="1">
        <v>0.77915900000000005</v>
      </c>
      <c r="AO14894" s="1">
        <v>0.70350299999999999</v>
      </c>
      <c r="AP14894" s="1">
        <v>27.758333</v>
      </c>
      <c r="AQ14894" s="1">
        <v>13.285163000000001</v>
      </c>
      <c r="AR14894" s="1">
        <v>0.94240900000000005</v>
      </c>
    </row>
    <row r="14895" spans="1:44" x14ac:dyDescent="0.3">
      <c r="A14895" s="1" t="s">
        <v>32440</v>
      </c>
      <c r="B14895" s="1">
        <v>124.05</v>
      </c>
      <c r="C14895" s="1">
        <v>1.6830000000000001E-2</v>
      </c>
      <c r="D14895" s="1">
        <v>9.7725000000000006E-2</v>
      </c>
      <c r="E14895" s="1">
        <v>-35.53875</v>
      </c>
      <c r="F14895" s="1">
        <v>2.7347860000000002</v>
      </c>
      <c r="G14895" s="1">
        <v>23.338025999999999</v>
      </c>
      <c r="H14895" s="1">
        <v>16.799194</v>
      </c>
      <c r="I14895" s="1">
        <v>1.4185E-2</v>
      </c>
      <c r="J14895" s="1">
        <v>7.3544939999999999</v>
      </c>
      <c r="K14895" s="1">
        <v>23.366548999999999</v>
      </c>
      <c r="L14895" s="1">
        <v>20.175968000000001</v>
      </c>
      <c r="M14895" s="1">
        <v>0.96972999999999998</v>
      </c>
      <c r="N14895" s="1">
        <v>3.2996669999999999</v>
      </c>
      <c r="O14895" s="1">
        <v>23.398218</v>
      </c>
      <c r="P14895" s="1">
        <v>11.065761</v>
      </c>
      <c r="Q14895" s="1">
        <v>0.95741200000000004</v>
      </c>
      <c r="R14895" s="1">
        <v>-2.4498030000000002</v>
      </c>
      <c r="S14895" s="1">
        <v>23.249310999999999</v>
      </c>
      <c r="T14895" s="1">
        <v>19.155854999999999</v>
      </c>
      <c r="U14895" s="1">
        <v>0.98756299999999997</v>
      </c>
      <c r="V14895" s="1">
        <v>-12.783166</v>
      </c>
      <c r="W14895" s="1">
        <v>3.7688540000000001</v>
      </c>
      <c r="X14895" s="1">
        <v>0.45190799999999998</v>
      </c>
      <c r="Y14895" s="1">
        <v>1.8035289999999999</v>
      </c>
      <c r="Z14895" s="1">
        <v>32.630057999999998</v>
      </c>
      <c r="AA14895" s="1">
        <v>15.522964</v>
      </c>
      <c r="AB14895" s="1">
        <v>4.7602999999999999E-2</v>
      </c>
      <c r="AC14895" s="1">
        <v>2.2361209999999998</v>
      </c>
      <c r="AD14895" s="1">
        <v>27.074511000000001</v>
      </c>
      <c r="AE14895" s="1">
        <v>16.256765000000001</v>
      </c>
      <c r="AF14895" s="1">
        <v>0.68700899999999998</v>
      </c>
      <c r="AG14895" s="1">
        <v>1.8035460000000001</v>
      </c>
      <c r="AH14895" s="1">
        <v>32.630093000000002</v>
      </c>
      <c r="AI14895" s="1">
        <v>15.522949000000001</v>
      </c>
      <c r="AJ14895" s="1">
        <v>0.86269300000000004</v>
      </c>
      <c r="AK14895" s="1">
        <v>-1.0231300000000001</v>
      </c>
      <c r="AL14895" s="1">
        <v>28.081364000000001</v>
      </c>
      <c r="AM14895" s="1">
        <v>16.033825</v>
      </c>
      <c r="AN14895" s="1">
        <v>0.78214700000000004</v>
      </c>
      <c r="AO14895" s="1">
        <v>0.706762</v>
      </c>
      <c r="AP14895" s="1">
        <v>27.750869999999999</v>
      </c>
      <c r="AQ14895" s="1">
        <v>13.285634</v>
      </c>
      <c r="AR14895" s="1">
        <v>0.92834300000000003</v>
      </c>
    </row>
    <row r="14896" spans="1:44" x14ac:dyDescent="0.3">
      <c r="A14896" s="1" t="s">
        <v>32441</v>
      </c>
      <c r="B14896" s="1">
        <v>124.058333</v>
      </c>
      <c r="C14896" s="1">
        <v>2.4228E-2</v>
      </c>
      <c r="D14896" s="1">
        <v>9.4324000000000005E-2</v>
      </c>
      <c r="E14896" s="1">
        <v>-35.535603000000002</v>
      </c>
      <c r="F14896" s="1">
        <v>2.734394</v>
      </c>
      <c r="G14896" s="1">
        <v>23.338436000000002</v>
      </c>
      <c r="H14896" s="1">
        <v>16.799253</v>
      </c>
      <c r="I14896" s="1">
        <v>1.4869E-2</v>
      </c>
      <c r="J14896" s="1">
        <v>7.3542820000000004</v>
      </c>
      <c r="K14896" s="1">
        <v>23.367756</v>
      </c>
      <c r="L14896" s="1">
        <v>20.17577</v>
      </c>
      <c r="M14896" s="1">
        <v>0.97370900000000005</v>
      </c>
      <c r="N14896" s="1">
        <v>3.298953</v>
      </c>
      <c r="O14896" s="1">
        <v>23.398363</v>
      </c>
      <c r="P14896" s="1">
        <v>11.065784000000001</v>
      </c>
      <c r="Q14896" s="1">
        <v>0.96199400000000002</v>
      </c>
      <c r="R14896" s="1">
        <v>-2.4500519999999999</v>
      </c>
      <c r="S14896" s="1">
        <v>23.249193000000002</v>
      </c>
      <c r="T14896" s="1">
        <v>19.156202</v>
      </c>
      <c r="U14896" s="1">
        <v>0.98809499999999995</v>
      </c>
      <c r="V14896" s="1">
        <v>-12.664706000000001</v>
      </c>
      <c r="W14896" s="1">
        <v>3.8108610000000001</v>
      </c>
      <c r="X14896" s="1">
        <v>0.51937</v>
      </c>
      <c r="Y14896" s="1">
        <v>1.793285</v>
      </c>
      <c r="Z14896" s="1">
        <v>32.636597000000002</v>
      </c>
      <c r="AA14896" s="1">
        <v>15.526045999999999</v>
      </c>
      <c r="AB14896" s="1">
        <v>4.9461999999999999E-2</v>
      </c>
      <c r="AC14896" s="1">
        <v>2.2385139999999999</v>
      </c>
      <c r="AD14896" s="1">
        <v>27.081278000000001</v>
      </c>
      <c r="AE14896" s="1">
        <v>16.254004999999999</v>
      </c>
      <c r="AF14896" s="1">
        <v>0.67124300000000003</v>
      </c>
      <c r="AG14896" s="1">
        <v>1.793301</v>
      </c>
      <c r="AH14896" s="1">
        <v>32.636631000000001</v>
      </c>
      <c r="AI14896" s="1">
        <v>15.526031</v>
      </c>
      <c r="AJ14896" s="1">
        <v>0.86096899999999998</v>
      </c>
      <c r="AK14896" s="1">
        <v>-1.023107</v>
      </c>
      <c r="AL14896" s="1">
        <v>28.081351999999999</v>
      </c>
      <c r="AM14896" s="1">
        <v>16.035252</v>
      </c>
      <c r="AN14896" s="1">
        <v>0.77980000000000005</v>
      </c>
      <c r="AO14896" s="1">
        <v>0.70477999999999996</v>
      </c>
      <c r="AP14896" s="1">
        <v>27.757245999999999</v>
      </c>
      <c r="AQ14896" s="1">
        <v>13.285038</v>
      </c>
      <c r="AR14896" s="1">
        <v>0.94255800000000001</v>
      </c>
    </row>
    <row r="14897" spans="1:44" x14ac:dyDescent="0.3">
      <c r="A14897" s="1" t="s">
        <v>32442</v>
      </c>
      <c r="B14897" s="1">
        <v>124.066667</v>
      </c>
      <c r="C14897" s="1">
        <v>1.2272E-2</v>
      </c>
      <c r="D14897" s="1">
        <v>9.7564999999999999E-2</v>
      </c>
      <c r="E14897" s="1">
        <v>-35.528289999999998</v>
      </c>
      <c r="F14897" s="1">
        <v>2.7346400000000002</v>
      </c>
      <c r="G14897" s="1">
        <v>23.336887000000001</v>
      </c>
      <c r="H14897" s="1">
        <v>16.798998000000001</v>
      </c>
      <c r="I14897" s="1">
        <v>1.5699000000000001E-2</v>
      </c>
      <c r="J14897" s="1">
        <v>7.3549660000000001</v>
      </c>
      <c r="K14897" s="1">
        <v>23.365053</v>
      </c>
      <c r="L14897" s="1">
        <v>20.174928999999999</v>
      </c>
      <c r="M14897" s="1">
        <v>0.969638</v>
      </c>
      <c r="N14897" s="1">
        <v>3.2984800000000001</v>
      </c>
      <c r="O14897" s="1">
        <v>23.397020000000001</v>
      </c>
      <c r="P14897" s="1">
        <v>11.06546</v>
      </c>
      <c r="Q14897" s="1">
        <v>0.95721900000000004</v>
      </c>
      <c r="R14897" s="1">
        <v>-2.4495239999999998</v>
      </c>
      <c r="S14897" s="1">
        <v>23.24859</v>
      </c>
      <c r="T14897" s="1">
        <v>19.156604999999999</v>
      </c>
      <c r="U14897" s="1">
        <v>0.98751800000000001</v>
      </c>
      <c r="V14897" s="1">
        <v>-12.65761</v>
      </c>
      <c r="W14897" s="1">
        <v>3.795757</v>
      </c>
      <c r="X14897" s="1">
        <v>0.42196099999999997</v>
      </c>
      <c r="Y14897" s="1">
        <v>1.7937209999999999</v>
      </c>
      <c r="Z14897" s="1">
        <v>32.636291999999997</v>
      </c>
      <c r="AA14897" s="1">
        <v>15.528060999999999</v>
      </c>
      <c r="AB14897" s="1">
        <v>4.8106000000000003E-2</v>
      </c>
      <c r="AC14897" s="1">
        <v>2.2378459999999998</v>
      </c>
      <c r="AD14897" s="1">
        <v>27.081436</v>
      </c>
      <c r="AE14897" s="1">
        <v>16.260223</v>
      </c>
      <c r="AF14897" s="1">
        <v>0.69241200000000003</v>
      </c>
      <c r="AG14897" s="1">
        <v>1.7937380000000001</v>
      </c>
      <c r="AH14897" s="1">
        <v>32.636322</v>
      </c>
      <c r="AI14897" s="1">
        <v>15.528046</v>
      </c>
      <c r="AJ14897" s="1">
        <v>0.86230499999999999</v>
      </c>
      <c r="AK14897" s="1">
        <v>-1.023433</v>
      </c>
      <c r="AL14897" s="1">
        <v>28.081330999999999</v>
      </c>
      <c r="AM14897" s="1">
        <v>16.035630999999999</v>
      </c>
      <c r="AN14897" s="1">
        <v>0.78088100000000005</v>
      </c>
      <c r="AO14897" s="1">
        <v>0.70884899999999995</v>
      </c>
      <c r="AP14897" s="1">
        <v>27.755516</v>
      </c>
      <c r="AQ14897" s="1">
        <v>13.288385999999999</v>
      </c>
      <c r="AR14897" s="1">
        <v>0.93577100000000002</v>
      </c>
    </row>
    <row r="14898" spans="1:44" x14ac:dyDescent="0.3">
      <c r="A14898" s="1" t="s">
        <v>32443</v>
      </c>
      <c r="B14898" s="1">
        <v>124.075</v>
      </c>
      <c r="C14898" s="1">
        <v>1.4945E-2</v>
      </c>
      <c r="D14898" s="1">
        <v>0.14447199999999999</v>
      </c>
      <c r="E14898" s="1">
        <v>-35.550643999999998</v>
      </c>
      <c r="F14898" s="1">
        <v>2.7374260000000001</v>
      </c>
      <c r="G14898" s="1">
        <v>23.338818</v>
      </c>
      <c r="H14898" s="1">
        <v>16.799092999999999</v>
      </c>
      <c r="I14898" s="1">
        <v>1.7121000000000001E-2</v>
      </c>
      <c r="J14898" s="1">
        <v>7.356433</v>
      </c>
      <c r="K14898" s="1">
        <v>23.364431</v>
      </c>
      <c r="L14898" s="1">
        <v>20.176846000000001</v>
      </c>
      <c r="M14898" s="1">
        <v>0.96253100000000003</v>
      </c>
      <c r="N14898" s="1">
        <v>3.303499</v>
      </c>
      <c r="O14898" s="1">
        <v>23.403670999999999</v>
      </c>
      <c r="P14898" s="1">
        <v>11.065825999999999</v>
      </c>
      <c r="Q14898" s="1">
        <v>0.95278799999999997</v>
      </c>
      <c r="R14898" s="1">
        <v>-2.447654</v>
      </c>
      <c r="S14898" s="1">
        <v>23.248356000000001</v>
      </c>
      <c r="T14898" s="1">
        <v>19.154606000000001</v>
      </c>
      <c r="U14898" s="1">
        <v>0.99024400000000001</v>
      </c>
      <c r="V14898" s="1">
        <v>-12.824308</v>
      </c>
      <c r="W14898" s="1">
        <v>3.7991030000000001</v>
      </c>
      <c r="X14898" s="1">
        <v>0.55785799999999997</v>
      </c>
      <c r="Y14898" s="1">
        <v>1.8053760000000001</v>
      </c>
      <c r="Z14898" s="1">
        <v>32.629863999999998</v>
      </c>
      <c r="AA14898" s="1">
        <v>15.524929999999999</v>
      </c>
      <c r="AB14898" s="1">
        <v>5.0165000000000001E-2</v>
      </c>
      <c r="AC14898" s="1">
        <v>2.2358859999999998</v>
      </c>
      <c r="AD14898" s="1">
        <v>27.073383</v>
      </c>
      <c r="AE14898" s="1">
        <v>16.252872</v>
      </c>
      <c r="AF14898" s="1">
        <v>0.66697700000000004</v>
      </c>
      <c r="AG14898" s="1">
        <v>1.805393</v>
      </c>
      <c r="AH14898" s="1">
        <v>32.629897999999997</v>
      </c>
      <c r="AI14898" s="1">
        <v>15.524915</v>
      </c>
      <c r="AJ14898" s="1">
        <v>0.86194700000000002</v>
      </c>
      <c r="AK14898" s="1">
        <v>-1.023134</v>
      </c>
      <c r="AL14898" s="1">
        <v>28.082381999999999</v>
      </c>
      <c r="AM14898" s="1">
        <v>16.036346000000002</v>
      </c>
      <c r="AN14898" s="1">
        <v>0.77932500000000005</v>
      </c>
      <c r="AO14898" s="1">
        <v>0.70193499999999998</v>
      </c>
      <c r="AP14898" s="1">
        <v>27.753401</v>
      </c>
      <c r="AQ14898" s="1">
        <v>13.284943999999999</v>
      </c>
      <c r="AR14898" s="1">
        <v>0.93584800000000001</v>
      </c>
    </row>
    <row r="14899" spans="1:44" x14ac:dyDescent="0.3">
      <c r="A14899" s="1" t="s">
        <v>32444</v>
      </c>
      <c r="B14899" s="1">
        <v>124.083333</v>
      </c>
      <c r="C14899" s="1">
        <v>1.4651000000000001E-2</v>
      </c>
      <c r="D14899" s="1">
        <v>0.109144</v>
      </c>
      <c r="E14899" s="1">
        <v>-35.527892999999999</v>
      </c>
      <c r="F14899" s="1">
        <v>2.7345079999999999</v>
      </c>
      <c r="G14899" s="1">
        <v>23.337294</v>
      </c>
      <c r="H14899" s="1">
        <v>16.797787</v>
      </c>
      <c r="I14899" s="1">
        <v>1.5363999999999999E-2</v>
      </c>
      <c r="J14899" s="1">
        <v>7.3548559999999998</v>
      </c>
      <c r="K14899" s="1">
        <v>23.364968999999999</v>
      </c>
      <c r="L14899" s="1">
        <v>20.173689</v>
      </c>
      <c r="M14899" s="1">
        <v>0.97106800000000004</v>
      </c>
      <c r="N14899" s="1">
        <v>3.298305</v>
      </c>
      <c r="O14899" s="1">
        <v>23.398609</v>
      </c>
      <c r="P14899" s="1">
        <v>11.064259</v>
      </c>
      <c r="Q14899" s="1">
        <v>0.95775100000000002</v>
      </c>
      <c r="R14899" s="1">
        <v>-2.4496359999999999</v>
      </c>
      <c r="S14899" s="1">
        <v>23.248305999999999</v>
      </c>
      <c r="T14899" s="1">
        <v>19.155411000000001</v>
      </c>
      <c r="U14899" s="1">
        <v>0.98662499999999997</v>
      </c>
      <c r="V14899" s="1">
        <v>-12.700079000000001</v>
      </c>
      <c r="W14899" s="1">
        <v>3.8423449999999999</v>
      </c>
      <c r="X14899" s="1">
        <v>0.55518800000000001</v>
      </c>
      <c r="Y14899" s="1">
        <v>1.795863</v>
      </c>
      <c r="Z14899" s="1">
        <v>32.635967000000001</v>
      </c>
      <c r="AA14899" s="1">
        <v>15.529882000000001</v>
      </c>
      <c r="AB14899" s="1">
        <v>5.0465000000000003E-2</v>
      </c>
      <c r="AC14899" s="1">
        <v>2.2382490000000002</v>
      </c>
      <c r="AD14899" s="1">
        <v>27.079905</v>
      </c>
      <c r="AE14899" s="1">
        <v>16.253885</v>
      </c>
      <c r="AF14899" s="1">
        <v>0.68463499999999999</v>
      </c>
      <c r="AG14899" s="1">
        <v>1.7958799999999999</v>
      </c>
      <c r="AH14899" s="1">
        <v>32.635998000000001</v>
      </c>
      <c r="AI14899" s="1">
        <v>15.529868</v>
      </c>
      <c r="AJ14899" s="1">
        <v>0.86286600000000002</v>
      </c>
      <c r="AK14899" s="1">
        <v>-1.0229029999999999</v>
      </c>
      <c r="AL14899" s="1">
        <v>28.081999</v>
      </c>
      <c r="AM14899" s="1">
        <v>16.037396999999999</v>
      </c>
      <c r="AN14899" s="1">
        <v>0.78057500000000002</v>
      </c>
      <c r="AO14899" s="1">
        <v>0.70345599999999997</v>
      </c>
      <c r="AP14899" s="1">
        <v>27.758751</v>
      </c>
      <c r="AQ14899" s="1">
        <v>13.286123999999999</v>
      </c>
      <c r="AR14899" s="1">
        <v>0.92659800000000003</v>
      </c>
    </row>
    <row r="14900" spans="1:44" x14ac:dyDescent="0.3">
      <c r="A14900" s="1" t="s">
        <v>32445</v>
      </c>
      <c r="B14900" s="1">
        <v>124.091667</v>
      </c>
      <c r="C14900" s="1">
        <v>1.0485E-2</v>
      </c>
      <c r="D14900" s="1">
        <v>0.10126599999999999</v>
      </c>
      <c r="E14900" s="1">
        <v>-35.531196999999999</v>
      </c>
      <c r="F14900" s="1">
        <v>2.7341250000000001</v>
      </c>
      <c r="G14900" s="1">
        <v>23.336931</v>
      </c>
      <c r="H14900" s="1">
        <v>16.797643999999998</v>
      </c>
      <c r="I14900" s="1">
        <v>1.5236E-2</v>
      </c>
      <c r="J14900" s="1">
        <v>7.3542800000000002</v>
      </c>
      <c r="K14900" s="1">
        <v>23.364733000000001</v>
      </c>
      <c r="L14900" s="1">
        <v>20.173808999999999</v>
      </c>
      <c r="M14900" s="1">
        <v>0.97074800000000006</v>
      </c>
      <c r="N14900" s="1">
        <v>3.2982580000000001</v>
      </c>
      <c r="O14900" s="1">
        <v>23.397414999999999</v>
      </c>
      <c r="P14900" s="1">
        <v>11.064137000000001</v>
      </c>
      <c r="Q14900" s="1">
        <v>0.957287</v>
      </c>
      <c r="R14900" s="1">
        <v>-2.4501620000000002</v>
      </c>
      <c r="S14900" s="1">
        <v>23.248643999999999</v>
      </c>
      <c r="T14900" s="1">
        <v>19.154982</v>
      </c>
      <c r="U14900" s="1">
        <v>0.98652899999999999</v>
      </c>
      <c r="V14900" s="1">
        <v>-12.67746</v>
      </c>
      <c r="W14900" s="1">
        <v>3.812179</v>
      </c>
      <c r="X14900" s="1">
        <v>0.45504800000000001</v>
      </c>
      <c r="Y14900" s="1">
        <v>1.7972379999999999</v>
      </c>
      <c r="Z14900" s="1">
        <v>32.635784000000001</v>
      </c>
      <c r="AA14900" s="1">
        <v>15.528095</v>
      </c>
      <c r="AB14900" s="1">
        <v>4.7577000000000001E-2</v>
      </c>
      <c r="AC14900" s="1">
        <v>2.2400159999999998</v>
      </c>
      <c r="AD14900" s="1">
        <v>27.080497999999999</v>
      </c>
      <c r="AE14900" s="1">
        <v>16.25778</v>
      </c>
      <c r="AF14900" s="1">
        <v>0.68818000000000001</v>
      </c>
      <c r="AG14900" s="1">
        <v>1.7972539999999999</v>
      </c>
      <c r="AH14900" s="1">
        <v>32.635818</v>
      </c>
      <c r="AI14900" s="1">
        <v>15.528079999999999</v>
      </c>
      <c r="AJ14900" s="1">
        <v>0.86230200000000001</v>
      </c>
      <c r="AK14900" s="1">
        <v>-1.021066</v>
      </c>
      <c r="AL14900" s="1">
        <v>28.081489999999999</v>
      </c>
      <c r="AM14900" s="1">
        <v>16.035225000000001</v>
      </c>
      <c r="AN14900" s="1">
        <v>0.78070300000000004</v>
      </c>
      <c r="AO14900" s="1">
        <v>0.70974300000000001</v>
      </c>
      <c r="AP14900" s="1">
        <v>27.756256</v>
      </c>
      <c r="AQ14900" s="1">
        <v>13.286982999999999</v>
      </c>
      <c r="AR14900" s="1">
        <v>0.93337800000000004</v>
      </c>
    </row>
    <row r="14901" spans="1:44" x14ac:dyDescent="0.3">
      <c r="A14901" s="1" t="s">
        <v>32446</v>
      </c>
      <c r="B14901" s="1">
        <v>124.1</v>
      </c>
      <c r="C14901" s="1">
        <v>1.1084999999999999E-2</v>
      </c>
      <c r="D14901" s="1">
        <v>0.103417</v>
      </c>
      <c r="E14901" s="1">
        <v>-35.519119000000003</v>
      </c>
      <c r="F14901" s="1">
        <v>2.7342369999999998</v>
      </c>
      <c r="G14901" s="1">
        <v>23.337774</v>
      </c>
      <c r="H14901" s="1">
        <v>16.797585000000002</v>
      </c>
      <c r="I14901" s="1">
        <v>1.5754000000000001E-2</v>
      </c>
      <c r="J14901" s="1">
        <v>7.3551039999999999</v>
      </c>
      <c r="K14901" s="1">
        <v>23.365500999999998</v>
      </c>
      <c r="L14901" s="1">
        <v>20.172777</v>
      </c>
      <c r="M14901" s="1">
        <v>0.97043100000000004</v>
      </c>
      <c r="N14901" s="1">
        <v>3.297161</v>
      </c>
      <c r="O14901" s="1">
        <v>23.398478999999998</v>
      </c>
      <c r="P14901" s="1">
        <v>11.063962</v>
      </c>
      <c r="Q14901" s="1">
        <v>0.95677500000000004</v>
      </c>
      <c r="R14901" s="1">
        <v>-2.4495520000000002</v>
      </c>
      <c r="S14901" s="1">
        <v>23.249341999999999</v>
      </c>
      <c r="T14901" s="1">
        <v>19.156012</v>
      </c>
      <c r="U14901" s="1">
        <v>0.98628199999999999</v>
      </c>
      <c r="V14901" s="1">
        <v>-12.91713</v>
      </c>
      <c r="W14901" s="1">
        <v>3.866101</v>
      </c>
      <c r="X14901" s="1">
        <v>0.54295700000000002</v>
      </c>
      <c r="Y14901" s="1">
        <v>1.814087</v>
      </c>
      <c r="Z14901" s="1">
        <v>32.624988999999999</v>
      </c>
      <c r="AA14901" s="1">
        <v>15.528975000000001</v>
      </c>
      <c r="AB14901" s="1">
        <v>4.9223999999999997E-2</v>
      </c>
      <c r="AC14901" s="1">
        <v>2.235125</v>
      </c>
      <c r="AD14901" s="1">
        <v>27.067024</v>
      </c>
      <c r="AE14901" s="1">
        <v>16.251123</v>
      </c>
      <c r="AF14901" s="1">
        <v>0.650559</v>
      </c>
      <c r="AG14901" s="1">
        <v>1.8141039999999999</v>
      </c>
      <c r="AH14901" s="1">
        <v>32.625019000000002</v>
      </c>
      <c r="AI14901" s="1">
        <v>15.52896</v>
      </c>
      <c r="AJ14901" s="1">
        <v>0.86224100000000004</v>
      </c>
      <c r="AK14901" s="1">
        <v>-1.0221279999999999</v>
      </c>
      <c r="AL14901" s="1">
        <v>28.081591</v>
      </c>
      <c r="AM14901" s="1">
        <v>16.034019000000001</v>
      </c>
      <c r="AN14901" s="1">
        <v>0.78233900000000001</v>
      </c>
      <c r="AO14901" s="1">
        <v>0.703816</v>
      </c>
      <c r="AP14901" s="1">
        <v>27.752759999999999</v>
      </c>
      <c r="AQ14901" s="1">
        <v>13.283146</v>
      </c>
      <c r="AR14901" s="1">
        <v>0.93546499999999999</v>
      </c>
    </row>
    <row r="14902" spans="1:44" x14ac:dyDescent="0.3">
      <c r="A14902" s="1" t="s">
        <v>32447</v>
      </c>
      <c r="B14902" s="1">
        <v>124.108333</v>
      </c>
      <c r="C14902" s="1">
        <v>6.9950000000000003E-3</v>
      </c>
      <c r="D14902" s="1">
        <v>0.101552</v>
      </c>
      <c r="E14902" s="1">
        <v>-35.527672000000003</v>
      </c>
      <c r="F14902" s="1">
        <v>2.7349199999999998</v>
      </c>
      <c r="G14902" s="1">
        <v>23.337202000000001</v>
      </c>
      <c r="H14902" s="1">
        <v>16.796783000000001</v>
      </c>
      <c r="I14902" s="1">
        <v>1.5445E-2</v>
      </c>
      <c r="J14902" s="1">
        <v>7.3552840000000002</v>
      </c>
      <c r="K14902" s="1">
        <v>23.364708</v>
      </c>
      <c r="L14902" s="1">
        <v>20.172664999999999</v>
      </c>
      <c r="M14902" s="1">
        <v>0.97043000000000001</v>
      </c>
      <c r="N14902" s="1">
        <v>3.2987039999999999</v>
      </c>
      <c r="O14902" s="1">
        <v>23.397680000000001</v>
      </c>
      <c r="P14902" s="1">
        <v>11.063242000000001</v>
      </c>
      <c r="Q14902" s="1">
        <v>0.95797900000000002</v>
      </c>
      <c r="R14902" s="1">
        <v>-2.4492280000000002</v>
      </c>
      <c r="S14902" s="1">
        <v>23.249217999999999</v>
      </c>
      <c r="T14902" s="1">
        <v>19.154437999999999</v>
      </c>
      <c r="U14902" s="1">
        <v>0.98747300000000005</v>
      </c>
      <c r="V14902" s="1">
        <v>-12.791100999999999</v>
      </c>
      <c r="W14902" s="1">
        <v>3.901872</v>
      </c>
      <c r="X14902" s="1">
        <v>0.53678300000000001</v>
      </c>
      <c r="Y14902" s="1">
        <v>1.8026519999999999</v>
      </c>
      <c r="Z14902" s="1">
        <v>32.631450999999998</v>
      </c>
      <c r="AA14902" s="1">
        <v>15.533122000000001</v>
      </c>
      <c r="AB14902" s="1">
        <v>5.0915000000000002E-2</v>
      </c>
      <c r="AC14902" s="1">
        <v>2.2356989999999999</v>
      </c>
      <c r="AD14902" s="1">
        <v>27.074003000000001</v>
      </c>
      <c r="AE14902" s="1">
        <v>16.252124999999999</v>
      </c>
      <c r="AF14902" s="1">
        <v>0.66864599999999996</v>
      </c>
      <c r="AG14902" s="1">
        <v>1.8026690000000001</v>
      </c>
      <c r="AH14902" s="1">
        <v>32.631484999999998</v>
      </c>
      <c r="AI14902" s="1">
        <v>15.533108</v>
      </c>
      <c r="AJ14902" s="1">
        <v>0.863653</v>
      </c>
      <c r="AK14902" s="1">
        <v>-1.023717</v>
      </c>
      <c r="AL14902" s="1">
        <v>28.081554000000001</v>
      </c>
      <c r="AM14902" s="1">
        <v>16.034817</v>
      </c>
      <c r="AN14902" s="1">
        <v>0.78245600000000004</v>
      </c>
      <c r="AO14902" s="1">
        <v>0.70361200000000002</v>
      </c>
      <c r="AP14902" s="1">
        <v>27.758116000000001</v>
      </c>
      <c r="AQ14902" s="1">
        <v>13.284174</v>
      </c>
      <c r="AR14902" s="1">
        <v>0.92639700000000003</v>
      </c>
    </row>
    <row r="14903" spans="1:44" x14ac:dyDescent="0.3">
      <c r="A14903" s="1" t="s">
        <v>32448</v>
      </c>
      <c r="B14903" s="1">
        <v>124.11666700000001</v>
      </c>
      <c r="C14903" s="1">
        <v>1.1835999999999999E-2</v>
      </c>
      <c r="D14903" s="1">
        <v>9.9562999999999999E-2</v>
      </c>
      <c r="E14903" s="1">
        <v>-35.524161999999997</v>
      </c>
      <c r="F14903" s="1">
        <v>2.7342710000000001</v>
      </c>
      <c r="G14903" s="1">
        <v>23.336748</v>
      </c>
      <c r="H14903" s="1">
        <v>16.796333000000001</v>
      </c>
      <c r="I14903" s="1">
        <v>1.4841E-2</v>
      </c>
      <c r="J14903" s="1">
        <v>7.3548410000000004</v>
      </c>
      <c r="K14903" s="1">
        <v>23.364763</v>
      </c>
      <c r="L14903" s="1">
        <v>20.171932000000002</v>
      </c>
      <c r="M14903" s="1">
        <v>0.97140300000000002</v>
      </c>
      <c r="N14903" s="1">
        <v>3.297698</v>
      </c>
      <c r="O14903" s="1">
        <v>23.397078</v>
      </c>
      <c r="P14903" s="1">
        <v>11.062757</v>
      </c>
      <c r="Q14903" s="1">
        <v>0.95824100000000001</v>
      </c>
      <c r="R14903" s="1">
        <v>-2.4497249999999999</v>
      </c>
      <c r="S14903" s="1">
        <v>23.248408999999999</v>
      </c>
      <c r="T14903" s="1">
        <v>19.154312000000001</v>
      </c>
      <c r="U14903" s="1">
        <v>0.98682800000000004</v>
      </c>
      <c r="V14903" s="1">
        <v>-12.906936</v>
      </c>
      <c r="W14903" s="1">
        <v>3.868233</v>
      </c>
      <c r="X14903" s="1">
        <v>0.54540500000000003</v>
      </c>
      <c r="Y14903" s="1">
        <v>1.8108629999999999</v>
      </c>
      <c r="Z14903" s="1">
        <v>32.625613999999999</v>
      </c>
      <c r="AA14903" s="1">
        <v>15.528506</v>
      </c>
      <c r="AB14903" s="1">
        <v>4.9294999999999999E-2</v>
      </c>
      <c r="AC14903" s="1">
        <v>2.2329289999999999</v>
      </c>
      <c r="AD14903" s="1">
        <v>27.067693999999999</v>
      </c>
      <c r="AE14903" s="1">
        <v>16.250385000000001</v>
      </c>
      <c r="AF14903" s="1">
        <v>0.65201100000000001</v>
      </c>
      <c r="AG14903" s="1">
        <v>1.8108789999999999</v>
      </c>
      <c r="AH14903" s="1">
        <v>32.625644999999999</v>
      </c>
      <c r="AI14903" s="1">
        <v>15.528491000000001</v>
      </c>
      <c r="AJ14903" s="1">
        <v>0.86229800000000001</v>
      </c>
      <c r="AK14903" s="1">
        <v>-1.0245139999999999</v>
      </c>
      <c r="AL14903" s="1">
        <v>28.081679999999999</v>
      </c>
      <c r="AM14903" s="1">
        <v>16.033435999999998</v>
      </c>
      <c r="AN14903" s="1">
        <v>0.78057399999999999</v>
      </c>
      <c r="AO14903" s="1">
        <v>0.70139799999999997</v>
      </c>
      <c r="AP14903" s="1">
        <v>27.753288000000001</v>
      </c>
      <c r="AQ14903" s="1">
        <v>13.282492</v>
      </c>
      <c r="AR14903" s="1">
        <v>0.93566199999999999</v>
      </c>
    </row>
    <row r="14904" spans="1:44" x14ac:dyDescent="0.3">
      <c r="A14904" s="1" t="s">
        <v>32449</v>
      </c>
      <c r="B14904" s="1">
        <v>124.125</v>
      </c>
      <c r="C14904" s="1">
        <v>1.0175999999999999E-2</v>
      </c>
      <c r="D14904" s="1">
        <v>9.9541000000000004E-2</v>
      </c>
      <c r="E14904" s="1">
        <v>-35.529690000000002</v>
      </c>
      <c r="F14904" s="1">
        <v>2.7341950000000002</v>
      </c>
      <c r="G14904" s="1">
        <v>23.337145</v>
      </c>
      <c r="H14904" s="1">
        <v>16.796299000000001</v>
      </c>
      <c r="I14904" s="1">
        <v>1.5882E-2</v>
      </c>
      <c r="J14904" s="1">
        <v>7.354438</v>
      </c>
      <c r="K14904" s="1">
        <v>23.365024999999999</v>
      </c>
      <c r="L14904" s="1">
        <v>20.172342</v>
      </c>
      <c r="M14904" s="1">
        <v>0.96939200000000003</v>
      </c>
      <c r="N14904" s="1">
        <v>3.2981769999999999</v>
      </c>
      <c r="O14904" s="1">
        <v>23.397455000000001</v>
      </c>
      <c r="P14904" s="1">
        <v>11.062777000000001</v>
      </c>
      <c r="Q14904" s="1">
        <v>0.95725400000000005</v>
      </c>
      <c r="R14904" s="1">
        <v>-2.4500310000000001</v>
      </c>
      <c r="S14904" s="1">
        <v>23.248957000000001</v>
      </c>
      <c r="T14904" s="1">
        <v>19.153776000000001</v>
      </c>
      <c r="U14904" s="1">
        <v>0.98773500000000003</v>
      </c>
      <c r="V14904" s="1">
        <v>-12.795814</v>
      </c>
      <c r="W14904" s="1">
        <v>3.808913</v>
      </c>
      <c r="X14904" s="1">
        <v>0.52847699999999997</v>
      </c>
      <c r="Y14904" s="1">
        <v>1.8019229999999999</v>
      </c>
      <c r="Z14904" s="1">
        <v>32.630253000000003</v>
      </c>
      <c r="AA14904" s="1">
        <v>15.52251</v>
      </c>
      <c r="AB14904" s="1">
        <v>4.8994000000000003E-2</v>
      </c>
      <c r="AC14904" s="1">
        <v>2.2346159999999999</v>
      </c>
      <c r="AD14904" s="1">
        <v>27.073933</v>
      </c>
      <c r="AE14904" s="1">
        <v>16.250387</v>
      </c>
      <c r="AF14904" s="1">
        <v>0.668516</v>
      </c>
      <c r="AG14904" s="1">
        <v>1.801939</v>
      </c>
      <c r="AH14904" s="1">
        <v>32.630287000000003</v>
      </c>
      <c r="AI14904" s="1">
        <v>15.522494999999999</v>
      </c>
      <c r="AJ14904" s="1">
        <v>0.86194099999999996</v>
      </c>
      <c r="AK14904" s="1">
        <v>-1.0247550000000001</v>
      </c>
      <c r="AL14904" s="1">
        <v>28.081432</v>
      </c>
      <c r="AM14904" s="1">
        <v>16.032166</v>
      </c>
      <c r="AN14904" s="1">
        <v>0.78165799999999996</v>
      </c>
      <c r="AO14904" s="1">
        <v>0.70194400000000001</v>
      </c>
      <c r="AP14904" s="1">
        <v>27.753397</v>
      </c>
      <c r="AQ14904" s="1">
        <v>13.281672</v>
      </c>
      <c r="AR14904" s="1">
        <v>0.93361700000000003</v>
      </c>
    </row>
    <row r="14905" spans="1:44" x14ac:dyDescent="0.3">
      <c r="A14905" s="1" t="s">
        <v>32450</v>
      </c>
      <c r="B14905" s="1">
        <v>124.13333299999999</v>
      </c>
      <c r="C14905" s="1">
        <v>1.4138E-2</v>
      </c>
      <c r="D14905" s="1">
        <v>0.10174999999999999</v>
      </c>
      <c r="E14905" s="1">
        <v>-35.521942000000003</v>
      </c>
      <c r="F14905" s="1">
        <v>2.7341739999999999</v>
      </c>
      <c r="G14905" s="1">
        <v>23.336701999999999</v>
      </c>
      <c r="H14905" s="1">
        <v>16.795839000000001</v>
      </c>
      <c r="I14905" s="1">
        <v>1.5789999999999998E-2</v>
      </c>
      <c r="J14905" s="1">
        <v>7.3548739999999997</v>
      </c>
      <c r="K14905" s="1">
        <v>23.364773</v>
      </c>
      <c r="L14905" s="1">
        <v>20.171258999999999</v>
      </c>
      <c r="M14905" s="1">
        <v>0.96939200000000003</v>
      </c>
      <c r="N14905" s="1">
        <v>3.297377</v>
      </c>
      <c r="O14905" s="1">
        <v>23.397272000000001</v>
      </c>
      <c r="P14905" s="1">
        <v>11.062243</v>
      </c>
      <c r="Q14905" s="1">
        <v>0.95725400000000005</v>
      </c>
      <c r="R14905" s="1">
        <v>-2.4497260000000001</v>
      </c>
      <c r="S14905" s="1">
        <v>23.248062000000001</v>
      </c>
      <c r="T14905" s="1">
        <v>19.154015000000001</v>
      </c>
      <c r="U14905" s="1">
        <v>0.98773500000000003</v>
      </c>
      <c r="V14905" s="1">
        <v>-12.659262999999999</v>
      </c>
      <c r="W14905" s="1">
        <v>3.8435039999999998</v>
      </c>
      <c r="X14905" s="1">
        <v>0.52189799999999997</v>
      </c>
      <c r="Y14905" s="1">
        <v>1.791855</v>
      </c>
      <c r="Z14905" s="1">
        <v>32.635711999999998</v>
      </c>
      <c r="AA14905" s="1">
        <v>15.526692000000001</v>
      </c>
      <c r="AB14905" s="1">
        <v>4.8464E-2</v>
      </c>
      <c r="AC14905" s="1">
        <v>2.2375690000000001</v>
      </c>
      <c r="AD14905" s="1">
        <v>27.080027000000001</v>
      </c>
      <c r="AE14905" s="1">
        <v>16.251546999999999</v>
      </c>
      <c r="AF14905" s="1">
        <v>0.668516</v>
      </c>
      <c r="AG14905" s="1">
        <v>1.7918719999999999</v>
      </c>
      <c r="AH14905" s="1">
        <v>32.635745999999997</v>
      </c>
      <c r="AI14905" s="1">
        <v>15.526678</v>
      </c>
      <c r="AJ14905" s="1">
        <v>0.86194099999999996</v>
      </c>
      <c r="AK14905" s="1">
        <v>-1.024133</v>
      </c>
      <c r="AL14905" s="1">
        <v>28.079903000000002</v>
      </c>
      <c r="AM14905" s="1">
        <v>16.033090999999999</v>
      </c>
      <c r="AN14905" s="1">
        <v>0.78165799999999996</v>
      </c>
      <c r="AO14905" s="1">
        <v>0.70401199999999997</v>
      </c>
      <c r="AP14905" s="1">
        <v>27.757518999999998</v>
      </c>
      <c r="AQ14905" s="1">
        <v>13.282837000000001</v>
      </c>
      <c r="AR14905" s="1">
        <v>0.93361700000000003</v>
      </c>
    </row>
    <row r="14906" spans="1:44" x14ac:dyDescent="0.3">
      <c r="A14906" s="1" t="s">
        <v>32451</v>
      </c>
      <c r="B14906" s="1">
        <v>124.141667</v>
      </c>
      <c r="C14906" s="1">
        <v>1.3483999999999999E-2</v>
      </c>
      <c r="D14906" s="1">
        <v>9.2689999999999995E-2</v>
      </c>
      <c r="E14906" s="1">
        <v>-35.529387999999997</v>
      </c>
      <c r="F14906" s="1">
        <v>2.73447</v>
      </c>
      <c r="G14906" s="1">
        <v>23.336690999999998</v>
      </c>
      <c r="H14906" s="1">
        <v>16.795483000000001</v>
      </c>
      <c r="I14906" s="1">
        <v>1.5103E-2</v>
      </c>
      <c r="J14906" s="1">
        <v>7.35473</v>
      </c>
      <c r="K14906" s="1">
        <v>23.365241999999999</v>
      </c>
      <c r="L14906" s="1">
        <v>20.171499000000001</v>
      </c>
      <c r="M14906" s="1">
        <v>0.97009500000000004</v>
      </c>
      <c r="N14906" s="1">
        <v>3.2984179999999999</v>
      </c>
      <c r="O14906" s="1">
        <v>23.396346999999999</v>
      </c>
      <c r="P14906" s="1">
        <v>11.061951000000001</v>
      </c>
      <c r="Q14906" s="1">
        <v>0.95730099999999996</v>
      </c>
      <c r="R14906" s="1">
        <v>-2.449738</v>
      </c>
      <c r="S14906" s="1">
        <v>23.248486</v>
      </c>
      <c r="T14906" s="1">
        <v>19.152998</v>
      </c>
      <c r="U14906" s="1">
        <v>0.98708700000000005</v>
      </c>
      <c r="V14906" s="1">
        <v>-12.806126000000001</v>
      </c>
      <c r="W14906" s="1">
        <v>3.814629</v>
      </c>
      <c r="X14906" s="1">
        <v>0.54146799999999995</v>
      </c>
      <c r="Y14906" s="1">
        <v>1.804284</v>
      </c>
      <c r="Z14906" s="1">
        <v>32.628875999999998</v>
      </c>
      <c r="AA14906" s="1">
        <v>15.522681</v>
      </c>
      <c r="AB14906" s="1">
        <v>4.7662999999999997E-2</v>
      </c>
      <c r="AC14906" s="1">
        <v>2.236205</v>
      </c>
      <c r="AD14906" s="1">
        <v>27.072378</v>
      </c>
      <c r="AE14906" s="1">
        <v>16.249652999999999</v>
      </c>
      <c r="AF14906" s="1">
        <v>0.68472699999999997</v>
      </c>
      <c r="AG14906" s="1">
        <v>1.8043</v>
      </c>
      <c r="AH14906" s="1">
        <v>32.628909999999998</v>
      </c>
      <c r="AI14906" s="1">
        <v>15.522665999999999</v>
      </c>
      <c r="AJ14906" s="1">
        <v>0.86258599999999996</v>
      </c>
      <c r="AK14906" s="1">
        <v>-1.0230429999999999</v>
      </c>
      <c r="AL14906" s="1">
        <v>28.080445999999998</v>
      </c>
      <c r="AM14906" s="1">
        <v>16.032226999999999</v>
      </c>
      <c r="AN14906" s="1">
        <v>0.78389699999999995</v>
      </c>
      <c r="AO14906" s="1">
        <v>0.70305600000000001</v>
      </c>
      <c r="AP14906" s="1">
        <v>27.752531000000001</v>
      </c>
      <c r="AQ14906" s="1">
        <v>13.281343</v>
      </c>
      <c r="AR14906" s="1">
        <v>0.92755600000000005</v>
      </c>
    </row>
    <row r="14907" spans="1:44" x14ac:dyDescent="0.3">
      <c r="A14907" s="1" t="s">
        <v>32452</v>
      </c>
      <c r="B14907" s="1">
        <v>124.15</v>
      </c>
      <c r="C14907" s="1">
        <v>1.0456E-2</v>
      </c>
      <c r="D14907" s="1">
        <v>0.104764</v>
      </c>
      <c r="E14907" s="1">
        <v>-35.534374</v>
      </c>
      <c r="F14907" s="1">
        <v>2.7339989999999998</v>
      </c>
      <c r="G14907" s="1">
        <v>23.336387999999999</v>
      </c>
      <c r="H14907" s="1">
        <v>16.796022000000001</v>
      </c>
      <c r="I14907" s="1">
        <v>1.6857E-2</v>
      </c>
      <c r="J14907" s="1">
        <v>7.3539680000000001</v>
      </c>
      <c r="K14907" s="1">
        <v>23.363980999999999</v>
      </c>
      <c r="L14907" s="1">
        <v>20.172446999999998</v>
      </c>
      <c r="M14907" s="1">
        <v>0.97139500000000001</v>
      </c>
      <c r="N14907" s="1">
        <v>3.2984499999999999</v>
      </c>
      <c r="O14907" s="1">
        <v>23.397223</v>
      </c>
      <c r="P14907" s="1">
        <v>11.062552</v>
      </c>
      <c r="Q14907" s="1">
        <v>0.95777900000000005</v>
      </c>
      <c r="R14907" s="1">
        <v>-2.4504190000000001</v>
      </c>
      <c r="S14907" s="1">
        <v>23.247959000000002</v>
      </c>
      <c r="T14907" s="1">
        <v>19.153067</v>
      </c>
      <c r="U14907" s="1">
        <v>0.986375</v>
      </c>
      <c r="V14907" s="1">
        <v>-12.653193999999999</v>
      </c>
      <c r="W14907" s="1">
        <v>3.8485299999999998</v>
      </c>
      <c r="X14907" s="1">
        <v>0.52495000000000003</v>
      </c>
      <c r="Y14907" s="1">
        <v>1.7915300000000001</v>
      </c>
      <c r="Z14907" s="1">
        <v>32.635643000000002</v>
      </c>
      <c r="AA14907" s="1">
        <v>15.526770000000001</v>
      </c>
      <c r="AB14907" s="1">
        <v>4.8875000000000002E-2</v>
      </c>
      <c r="AC14907" s="1">
        <v>2.237876</v>
      </c>
      <c r="AD14907" s="1">
        <v>27.079937000000001</v>
      </c>
      <c r="AE14907" s="1">
        <v>16.251068</v>
      </c>
      <c r="AF14907" s="1">
        <v>0.66661899999999996</v>
      </c>
      <c r="AG14907" s="1">
        <v>1.791547</v>
      </c>
      <c r="AH14907" s="1">
        <v>32.635677000000001</v>
      </c>
      <c r="AI14907" s="1">
        <v>15.526755</v>
      </c>
      <c r="AJ14907" s="1">
        <v>0.86144399999999999</v>
      </c>
      <c r="AK14907" s="1">
        <v>-1.0239419999999999</v>
      </c>
      <c r="AL14907" s="1">
        <v>28.079477000000001</v>
      </c>
      <c r="AM14907" s="1">
        <v>16.032817999999999</v>
      </c>
      <c r="AN14907" s="1">
        <v>0.78214799999999995</v>
      </c>
      <c r="AO14907" s="1">
        <v>0.704148</v>
      </c>
      <c r="AP14907" s="1">
        <v>27.757553000000001</v>
      </c>
      <c r="AQ14907" s="1">
        <v>13.282475</v>
      </c>
      <c r="AR14907" s="1">
        <v>0.93359099999999995</v>
      </c>
    </row>
    <row r="14908" spans="1:44" x14ac:dyDescent="0.3">
      <c r="A14908" s="1" t="s">
        <v>32453</v>
      </c>
      <c r="B14908" s="1">
        <v>124.158333</v>
      </c>
      <c r="C14908" s="1">
        <v>2.0851999999999999E-2</v>
      </c>
      <c r="D14908" s="1">
        <v>8.0586000000000005E-2</v>
      </c>
      <c r="E14908" s="1">
        <v>-35.536766</v>
      </c>
      <c r="F14908" s="1">
        <v>2.734702</v>
      </c>
      <c r="G14908" s="1">
        <v>23.337776000000002</v>
      </c>
      <c r="H14908" s="1">
        <v>16.795414000000001</v>
      </c>
      <c r="I14908" s="1">
        <v>1.3726E-2</v>
      </c>
      <c r="J14908" s="1">
        <v>7.3545230000000004</v>
      </c>
      <c r="K14908" s="1">
        <v>23.367633999999999</v>
      </c>
      <c r="L14908" s="1">
        <v>20.17202</v>
      </c>
      <c r="M14908" s="1">
        <v>0.970584</v>
      </c>
      <c r="N14908" s="1">
        <v>3.299382</v>
      </c>
      <c r="O14908" s="1">
        <v>23.396294000000001</v>
      </c>
      <c r="P14908" s="1">
        <v>11.061942999999999</v>
      </c>
      <c r="Q14908" s="1">
        <v>0.95704500000000003</v>
      </c>
      <c r="R14908" s="1">
        <v>-2.4497990000000001</v>
      </c>
      <c r="S14908" s="1">
        <v>23.249403000000001</v>
      </c>
      <c r="T14908" s="1">
        <v>19.152279</v>
      </c>
      <c r="U14908" s="1">
        <v>0.98555800000000005</v>
      </c>
      <c r="V14908" s="1">
        <v>-12.891377</v>
      </c>
      <c r="W14908" s="1">
        <v>3.8754870000000001</v>
      </c>
      <c r="X14908" s="1">
        <v>0.55182900000000001</v>
      </c>
      <c r="Y14908" s="1">
        <v>1.810349</v>
      </c>
      <c r="Z14908" s="1">
        <v>32.624409</v>
      </c>
      <c r="AA14908" s="1">
        <v>15.527265</v>
      </c>
      <c r="AB14908" s="1">
        <v>4.8645000000000001E-2</v>
      </c>
      <c r="AC14908" s="1">
        <v>2.2340249999999999</v>
      </c>
      <c r="AD14908" s="1">
        <v>27.066500000000001</v>
      </c>
      <c r="AE14908" s="1">
        <v>16.248284999999999</v>
      </c>
      <c r="AF14908" s="1">
        <v>0.68262999999999996</v>
      </c>
      <c r="AG14908" s="1">
        <v>1.8103659999999999</v>
      </c>
      <c r="AH14908" s="1">
        <v>32.624442999999999</v>
      </c>
      <c r="AI14908" s="1">
        <v>15.52725</v>
      </c>
      <c r="AJ14908" s="1">
        <v>0.862765</v>
      </c>
      <c r="AK14908" s="1">
        <v>-1.0237179999999999</v>
      </c>
      <c r="AL14908" s="1">
        <v>28.079611</v>
      </c>
      <c r="AM14908" s="1">
        <v>16.031748</v>
      </c>
      <c r="AN14908" s="1">
        <v>0.78365200000000002</v>
      </c>
      <c r="AO14908" s="1">
        <v>0.70206299999999999</v>
      </c>
      <c r="AP14908" s="1">
        <v>27.752108</v>
      </c>
      <c r="AQ14908" s="1">
        <v>13.280614999999999</v>
      </c>
      <c r="AR14908" s="1">
        <v>0.92451399999999995</v>
      </c>
    </row>
    <row r="14909" spans="1:44" x14ac:dyDescent="0.3">
      <c r="A14909" s="1" t="s">
        <v>32454</v>
      </c>
      <c r="B14909" s="1">
        <v>124.166667</v>
      </c>
      <c r="C14909" s="1">
        <v>1.3368E-2</v>
      </c>
      <c r="D14909" s="1">
        <v>0.101685</v>
      </c>
      <c r="E14909" s="1">
        <v>-35.530022000000002</v>
      </c>
      <c r="F14909" s="1">
        <v>2.7346849999999998</v>
      </c>
      <c r="G14909" s="1">
        <v>23.336637</v>
      </c>
      <c r="H14909" s="1">
        <v>16.794718</v>
      </c>
      <c r="I14909" s="1">
        <v>1.5904000000000001E-2</v>
      </c>
      <c r="J14909" s="1">
        <v>7.354908</v>
      </c>
      <c r="K14909" s="1">
        <v>23.364649</v>
      </c>
      <c r="L14909" s="1">
        <v>20.170788000000002</v>
      </c>
      <c r="M14909" s="1">
        <v>0.97362099999999996</v>
      </c>
      <c r="N14909" s="1">
        <v>3.2986970000000002</v>
      </c>
      <c r="O14909" s="1">
        <v>23.397192</v>
      </c>
      <c r="P14909" s="1">
        <v>11.061199999999999</v>
      </c>
      <c r="Q14909" s="1">
        <v>0.95983600000000002</v>
      </c>
      <c r="R14909" s="1">
        <v>-2.4495490000000002</v>
      </c>
      <c r="S14909" s="1">
        <v>23.248072000000001</v>
      </c>
      <c r="T14909" s="1">
        <v>19.152161</v>
      </c>
      <c r="U14909" s="1">
        <v>0.98614199999999996</v>
      </c>
      <c r="V14909" s="1">
        <v>-12.816761</v>
      </c>
      <c r="W14909" s="1">
        <v>3.8148010000000001</v>
      </c>
      <c r="X14909" s="1">
        <v>0.51652799999999999</v>
      </c>
      <c r="Y14909" s="1">
        <v>1.8043940000000001</v>
      </c>
      <c r="Z14909" s="1">
        <v>32.628258000000002</v>
      </c>
      <c r="AA14909" s="1">
        <v>15.522408</v>
      </c>
      <c r="AB14909" s="1">
        <v>4.7702000000000001E-2</v>
      </c>
      <c r="AC14909" s="1">
        <v>2.2348150000000002</v>
      </c>
      <c r="AD14909" s="1">
        <v>27.071732000000001</v>
      </c>
      <c r="AE14909" s="1">
        <v>16.250081999999999</v>
      </c>
      <c r="AF14909" s="1">
        <v>0.64752500000000002</v>
      </c>
      <c r="AG14909" s="1">
        <v>1.804411</v>
      </c>
      <c r="AH14909" s="1">
        <v>32.628287999999998</v>
      </c>
      <c r="AI14909" s="1">
        <v>15.522392999999999</v>
      </c>
      <c r="AJ14909" s="1">
        <v>0.86196600000000001</v>
      </c>
      <c r="AK14909" s="1">
        <v>-1.024124</v>
      </c>
      <c r="AL14909" s="1">
        <v>28.080480999999999</v>
      </c>
      <c r="AM14909" s="1">
        <v>16.031179000000002</v>
      </c>
      <c r="AN14909" s="1">
        <v>0.78181</v>
      </c>
      <c r="AO14909" s="1">
        <v>0.70306999999999997</v>
      </c>
      <c r="AP14909" s="1">
        <v>27.751940000000001</v>
      </c>
      <c r="AQ14909" s="1">
        <v>13.281057000000001</v>
      </c>
      <c r="AR14909" s="1">
        <v>0.93534300000000004</v>
      </c>
    </row>
    <row r="14910" spans="1:44" x14ac:dyDescent="0.3">
      <c r="A14910" s="1" t="s">
        <v>32455</v>
      </c>
      <c r="B14910" s="1">
        <v>124.175</v>
      </c>
      <c r="C14910" s="1">
        <v>2.5514999999999999E-2</v>
      </c>
      <c r="D14910" s="1">
        <v>8.6344000000000004E-2</v>
      </c>
      <c r="E14910" s="1">
        <v>-35.530476</v>
      </c>
      <c r="F14910" s="1">
        <v>2.7354250000000002</v>
      </c>
      <c r="G14910" s="1">
        <v>23.337845000000002</v>
      </c>
      <c r="H14910" s="1">
        <v>16.795500000000001</v>
      </c>
      <c r="I14910" s="1">
        <v>1.5428000000000001E-2</v>
      </c>
      <c r="J14910" s="1">
        <v>7.3556140000000001</v>
      </c>
      <c r="K14910" s="1">
        <v>23.367740999999999</v>
      </c>
      <c r="L14910" s="1">
        <v>20.171600000000002</v>
      </c>
      <c r="M14910" s="1">
        <v>0.97107200000000005</v>
      </c>
      <c r="N14910" s="1">
        <v>3.2994699999999999</v>
      </c>
      <c r="O14910" s="1">
        <v>23.396985999999998</v>
      </c>
      <c r="P14910" s="1">
        <v>11.061972000000001</v>
      </c>
      <c r="Q14910" s="1">
        <v>0.95765199999999995</v>
      </c>
      <c r="R14910" s="1">
        <v>-2.4488089999999998</v>
      </c>
      <c r="S14910" s="1">
        <v>23.248812000000001</v>
      </c>
      <c r="T14910" s="1">
        <v>19.152923999999999</v>
      </c>
      <c r="U14910" s="1">
        <v>0.98630099999999998</v>
      </c>
      <c r="V14910" s="1">
        <v>-12.789968</v>
      </c>
      <c r="W14910" s="1">
        <v>3.9110960000000001</v>
      </c>
      <c r="X14910" s="1">
        <v>0.51998800000000001</v>
      </c>
      <c r="Y14910" s="1">
        <v>1.802705</v>
      </c>
      <c r="Z14910" s="1">
        <v>32.629401999999999</v>
      </c>
      <c r="AA14910" s="1">
        <v>15.53176</v>
      </c>
      <c r="AB14910" s="1">
        <v>4.8953000000000003E-2</v>
      </c>
      <c r="AC14910" s="1">
        <v>2.2355209999999999</v>
      </c>
      <c r="AD14910" s="1">
        <v>27.07189</v>
      </c>
      <c r="AE14910" s="1">
        <v>16.250388999999998</v>
      </c>
      <c r="AF14910" s="1">
        <v>0.66367600000000004</v>
      </c>
      <c r="AG14910" s="1">
        <v>1.8027219999999999</v>
      </c>
      <c r="AH14910" s="1">
        <v>32.629435999999998</v>
      </c>
      <c r="AI14910" s="1">
        <v>15.531746</v>
      </c>
      <c r="AJ14910" s="1">
        <v>0.861294</v>
      </c>
      <c r="AK14910" s="1">
        <v>-1.0238259999999999</v>
      </c>
      <c r="AL14910" s="1">
        <v>28.079457999999999</v>
      </c>
      <c r="AM14910" s="1">
        <v>16.032126999999999</v>
      </c>
      <c r="AN14910" s="1">
        <v>0.78182799999999997</v>
      </c>
      <c r="AO14910" s="1">
        <v>0.70438599999999996</v>
      </c>
      <c r="AP14910" s="1">
        <v>27.756277000000001</v>
      </c>
      <c r="AQ14910" s="1">
        <v>13.28201</v>
      </c>
      <c r="AR14910" s="1">
        <v>0.935025</v>
      </c>
    </row>
    <row r="14911" spans="1:44" x14ac:dyDescent="0.3">
      <c r="A14911" s="1" t="s">
        <v>32456</v>
      </c>
      <c r="B14911" s="1">
        <v>124.183333</v>
      </c>
      <c r="C14911" s="1">
        <v>2.7897999999999999E-2</v>
      </c>
      <c r="D14911" s="1">
        <v>0.126303</v>
      </c>
      <c r="E14911" s="1">
        <v>-35.551071</v>
      </c>
      <c r="F14911" s="1">
        <v>2.7372779999999999</v>
      </c>
      <c r="G14911" s="1">
        <v>23.33942</v>
      </c>
      <c r="H14911" s="1">
        <v>16.796168999999999</v>
      </c>
      <c r="I14911" s="1">
        <v>1.5897000000000001E-2</v>
      </c>
      <c r="J14911" s="1">
        <v>7.356255</v>
      </c>
      <c r="K14911" s="1">
        <v>23.367149000000001</v>
      </c>
      <c r="L14911" s="1">
        <v>20.173947999999999</v>
      </c>
      <c r="M14911" s="1">
        <v>0.972499</v>
      </c>
      <c r="N14911" s="1">
        <v>3.3033800000000002</v>
      </c>
      <c r="O14911" s="1">
        <v>23.402584000000001</v>
      </c>
      <c r="P14911" s="1">
        <v>11.062885</v>
      </c>
      <c r="Q14911" s="1">
        <v>0.95775500000000002</v>
      </c>
      <c r="R14911" s="1">
        <v>-2.4477989999999998</v>
      </c>
      <c r="S14911" s="1">
        <v>23.248531</v>
      </c>
      <c r="T14911" s="1">
        <v>19.151669999999999</v>
      </c>
      <c r="U14911" s="1">
        <v>0.98515699999999995</v>
      </c>
      <c r="V14911" s="1">
        <v>-12.80865</v>
      </c>
      <c r="W14911" s="1">
        <v>3.8270249999999999</v>
      </c>
      <c r="X14911" s="1">
        <v>0.51465799999999995</v>
      </c>
      <c r="Y14911" s="1">
        <v>1.8040890000000001</v>
      </c>
      <c r="Z14911" s="1">
        <v>32.627560000000003</v>
      </c>
      <c r="AA14911" s="1">
        <v>15.522999</v>
      </c>
      <c r="AB14911" s="1">
        <v>4.7137999999999999E-2</v>
      </c>
      <c r="AC14911" s="1">
        <v>2.2352270000000001</v>
      </c>
      <c r="AD14911" s="1">
        <v>27.070951000000001</v>
      </c>
      <c r="AE14911" s="1">
        <v>16.249592</v>
      </c>
      <c r="AF14911" s="1">
        <v>0.66147999999999996</v>
      </c>
      <c r="AG14911" s="1">
        <v>1.804106</v>
      </c>
      <c r="AH14911" s="1">
        <v>32.627589999999998</v>
      </c>
      <c r="AI14911" s="1">
        <v>15.522983999999999</v>
      </c>
      <c r="AJ14911" s="1">
        <v>0.86331100000000005</v>
      </c>
      <c r="AK14911" s="1">
        <v>-1.023836</v>
      </c>
      <c r="AL14911" s="1">
        <v>28.079287000000001</v>
      </c>
      <c r="AM14911" s="1">
        <v>16.030632000000001</v>
      </c>
      <c r="AN14911" s="1">
        <v>0.784192</v>
      </c>
      <c r="AO14911" s="1">
        <v>0.70362199999999997</v>
      </c>
      <c r="AP14911" s="1">
        <v>27.751536999999999</v>
      </c>
      <c r="AQ14911" s="1">
        <v>13.280581</v>
      </c>
      <c r="AR14911" s="1">
        <v>0.92780399999999996</v>
      </c>
    </row>
    <row r="14912" spans="1:44" x14ac:dyDescent="0.3">
      <c r="A14912" s="1" t="s">
        <v>32457</v>
      </c>
      <c r="B14912" s="1">
        <v>124.191667</v>
      </c>
      <c r="C14912" s="1">
        <v>1.0666999999999999E-2</v>
      </c>
      <c r="D14912" s="1">
        <v>0.100768</v>
      </c>
      <c r="E14912" s="1">
        <v>-35.532950999999997</v>
      </c>
      <c r="F14912" s="1">
        <v>2.7345419999999998</v>
      </c>
      <c r="G14912" s="1">
        <v>23.336832000000001</v>
      </c>
      <c r="H14912" s="1">
        <v>16.795189000000001</v>
      </c>
      <c r="I14912" s="1">
        <v>1.5962E-2</v>
      </c>
      <c r="J14912" s="1">
        <v>7.3545939999999996</v>
      </c>
      <c r="K14912" s="1">
        <v>23.364678999999999</v>
      </c>
      <c r="L14912" s="1">
        <v>20.171495</v>
      </c>
      <c r="M14912" s="1">
        <v>0.97265199999999996</v>
      </c>
      <c r="N14912" s="1">
        <v>3.2988499999999998</v>
      </c>
      <c r="O14912" s="1">
        <v>23.397269999999999</v>
      </c>
      <c r="P14912" s="1">
        <v>11.0617</v>
      </c>
      <c r="Q14912" s="1">
        <v>0.95924799999999999</v>
      </c>
      <c r="R14912" s="1">
        <v>-2.4498180000000001</v>
      </c>
      <c r="S14912" s="1">
        <v>23.248549000000001</v>
      </c>
      <c r="T14912" s="1">
        <v>19.152370000000001</v>
      </c>
      <c r="U14912" s="1">
        <v>0.98574399999999995</v>
      </c>
      <c r="V14912" s="1">
        <v>-12.788465</v>
      </c>
      <c r="W14912" s="1">
        <v>3.8112249999999999</v>
      </c>
      <c r="X14912" s="1">
        <v>0.51941300000000001</v>
      </c>
      <c r="Y14912" s="1">
        <v>1.803485</v>
      </c>
      <c r="Z14912" s="1">
        <v>32.627974999999999</v>
      </c>
      <c r="AA14912" s="1">
        <v>15.521706</v>
      </c>
      <c r="AB14912" s="1">
        <v>4.7169000000000003E-2</v>
      </c>
      <c r="AC14912" s="1">
        <v>2.2367140000000001</v>
      </c>
      <c r="AD14912" s="1">
        <v>27.071702999999999</v>
      </c>
      <c r="AE14912" s="1">
        <v>16.249628000000001</v>
      </c>
      <c r="AF14912" s="1">
        <v>0.66322800000000004</v>
      </c>
      <c r="AG14912" s="1">
        <v>1.8035019999999999</v>
      </c>
      <c r="AH14912" s="1">
        <v>32.628010000000003</v>
      </c>
      <c r="AI14912" s="1">
        <v>15.52169</v>
      </c>
      <c r="AJ14912" s="1">
        <v>0.86141500000000004</v>
      </c>
      <c r="AK14912" s="1">
        <v>-1.0227390000000001</v>
      </c>
      <c r="AL14912" s="1">
        <v>28.078818999999999</v>
      </c>
      <c r="AM14912" s="1">
        <v>16.03088</v>
      </c>
      <c r="AN14912" s="1">
        <v>0.78198800000000002</v>
      </c>
      <c r="AO14912" s="1">
        <v>0.70444600000000002</v>
      </c>
      <c r="AP14912" s="1">
        <v>27.750999</v>
      </c>
      <c r="AQ14912" s="1">
        <v>13.280666</v>
      </c>
      <c r="AR14912" s="1">
        <v>0.93334700000000004</v>
      </c>
    </row>
    <row r="14913" spans="1:44" x14ac:dyDescent="0.3">
      <c r="A14913" s="1" t="s">
        <v>32458</v>
      </c>
      <c r="B14913" s="1">
        <v>124.2</v>
      </c>
      <c r="C14913" s="1">
        <v>3.0601E-2</v>
      </c>
      <c r="D14913" s="1">
        <v>8.6201E-2</v>
      </c>
      <c r="E14913" s="1">
        <v>-35.532772000000001</v>
      </c>
      <c r="F14913" s="1">
        <v>2.7351200000000002</v>
      </c>
      <c r="G14913" s="1">
        <v>23.338335000000001</v>
      </c>
      <c r="H14913" s="1">
        <v>16.794905</v>
      </c>
      <c r="I14913" s="1">
        <v>1.5271E-2</v>
      </c>
      <c r="J14913" s="1">
        <v>7.3551710000000003</v>
      </c>
      <c r="K14913" s="1">
        <v>23.368649000000001</v>
      </c>
      <c r="L14913" s="1">
        <v>20.171189999999999</v>
      </c>
      <c r="M14913" s="1">
        <v>0.97296300000000002</v>
      </c>
      <c r="N14913" s="1">
        <v>3.2993890000000001</v>
      </c>
      <c r="O14913" s="1">
        <v>23.397511000000002</v>
      </c>
      <c r="P14913" s="1">
        <v>11.061399</v>
      </c>
      <c r="Q14913" s="1">
        <v>0.95801700000000001</v>
      </c>
      <c r="R14913" s="1">
        <v>-2.4491999999999998</v>
      </c>
      <c r="S14913" s="1">
        <v>23.248847999999999</v>
      </c>
      <c r="T14913" s="1">
        <v>19.152124000000001</v>
      </c>
      <c r="U14913" s="1">
        <v>0.98497800000000002</v>
      </c>
      <c r="V14913" s="1">
        <v>-12.776591</v>
      </c>
      <c r="W14913" s="1">
        <v>3.9236599999999999</v>
      </c>
      <c r="X14913" s="1">
        <v>0.52880899999999997</v>
      </c>
      <c r="Y14913" s="1">
        <v>1.802405</v>
      </c>
      <c r="Z14913" s="1">
        <v>32.628639</v>
      </c>
      <c r="AA14913" s="1">
        <v>15.531503000000001</v>
      </c>
      <c r="AB14913" s="1">
        <v>4.8696000000000003E-2</v>
      </c>
      <c r="AC14913" s="1">
        <v>2.2366489999999999</v>
      </c>
      <c r="AD14913" s="1">
        <v>27.071051000000001</v>
      </c>
      <c r="AE14913" s="1">
        <v>16.248709000000002</v>
      </c>
      <c r="AF14913" s="1">
        <v>0.65679399999999999</v>
      </c>
      <c r="AG14913" s="1">
        <v>1.802422</v>
      </c>
      <c r="AH14913" s="1">
        <v>32.62867</v>
      </c>
      <c r="AI14913" s="1">
        <v>15.531487</v>
      </c>
      <c r="AJ14913" s="1">
        <v>0.86348100000000005</v>
      </c>
      <c r="AK14913" s="1">
        <v>-1.0229649999999999</v>
      </c>
      <c r="AL14913" s="1">
        <v>28.077883</v>
      </c>
      <c r="AM14913" s="1">
        <v>16.031030999999999</v>
      </c>
      <c r="AN14913" s="1">
        <v>0.78428100000000001</v>
      </c>
      <c r="AO14913" s="1">
        <v>0.70504699999999998</v>
      </c>
      <c r="AP14913" s="1">
        <v>27.755801999999999</v>
      </c>
      <c r="AQ14913" s="1">
        <v>13.280656</v>
      </c>
      <c r="AR14913" s="1">
        <v>0.92737899999999995</v>
      </c>
    </row>
    <row r="14914" spans="1:44" x14ac:dyDescent="0.3">
      <c r="A14914" s="1" t="s">
        <v>32459</v>
      </c>
      <c r="B14914" s="1">
        <v>124.208333</v>
      </c>
      <c r="C14914" s="1">
        <v>2.1284999999999998E-2</v>
      </c>
      <c r="D14914" s="1">
        <v>9.4624E-2</v>
      </c>
      <c r="E14914" s="1">
        <v>-35.539741999999997</v>
      </c>
      <c r="F14914" s="1">
        <v>2.7340140000000002</v>
      </c>
      <c r="G14914" s="1">
        <v>23.337305000000001</v>
      </c>
      <c r="H14914" s="1">
        <v>16.795449999999999</v>
      </c>
      <c r="I14914" s="1">
        <v>1.5483E-2</v>
      </c>
      <c r="J14914" s="1">
        <v>7.3536609999999998</v>
      </c>
      <c r="K14914" s="1">
        <v>23.366368999999999</v>
      </c>
      <c r="L14914" s="1">
        <v>20.172301999999998</v>
      </c>
      <c r="M14914" s="1">
        <v>0.97447700000000004</v>
      </c>
      <c r="N14914" s="1">
        <v>3.2989899999999999</v>
      </c>
      <c r="O14914" s="1">
        <v>23.397231999999999</v>
      </c>
      <c r="P14914" s="1">
        <v>11.062021</v>
      </c>
      <c r="Q14914" s="1">
        <v>0.96052899999999997</v>
      </c>
      <c r="R14914" s="1">
        <v>-2.4506079999999999</v>
      </c>
      <c r="S14914" s="1">
        <v>23.248314000000001</v>
      </c>
      <c r="T14914" s="1">
        <v>19.152024999999998</v>
      </c>
      <c r="U14914" s="1">
        <v>0.98515399999999997</v>
      </c>
      <c r="V14914" s="1">
        <v>-12.671965999999999</v>
      </c>
      <c r="W14914" s="1">
        <v>3.8524980000000002</v>
      </c>
      <c r="X14914" s="1">
        <v>0.51472899999999999</v>
      </c>
      <c r="Y14914" s="1">
        <v>1.794273</v>
      </c>
      <c r="Z14914" s="1">
        <v>32.633957000000002</v>
      </c>
      <c r="AA14914" s="1">
        <v>15.525344</v>
      </c>
      <c r="AB14914" s="1">
        <v>4.8487000000000002E-2</v>
      </c>
      <c r="AC14914" s="1">
        <v>2.2385950000000001</v>
      </c>
      <c r="AD14914" s="1">
        <v>27.078077</v>
      </c>
      <c r="AE14914" s="1">
        <v>16.249566999999999</v>
      </c>
      <c r="AF14914" s="1">
        <v>0.67657999999999996</v>
      </c>
      <c r="AG14914" s="1">
        <v>1.794289</v>
      </c>
      <c r="AH14914" s="1">
        <v>32.633991000000002</v>
      </c>
      <c r="AI14914" s="1">
        <v>15.52533</v>
      </c>
      <c r="AJ14914" s="1">
        <v>0.86271200000000003</v>
      </c>
      <c r="AK14914" s="1">
        <v>-1.022842</v>
      </c>
      <c r="AL14914" s="1">
        <v>28.078731999999999</v>
      </c>
      <c r="AM14914" s="1">
        <v>16.030729000000001</v>
      </c>
      <c r="AN14914" s="1">
        <v>0.78126399999999996</v>
      </c>
      <c r="AO14914" s="1">
        <v>0.70565800000000001</v>
      </c>
      <c r="AP14914" s="1">
        <v>27.756298000000001</v>
      </c>
      <c r="AQ14914" s="1">
        <v>13.280704</v>
      </c>
      <c r="AR14914" s="1">
        <v>0.92498100000000005</v>
      </c>
    </row>
    <row r="14915" spans="1:44" x14ac:dyDescent="0.3">
      <c r="A14915" s="1" t="s">
        <v>32460</v>
      </c>
      <c r="B14915" s="1">
        <v>124.216667</v>
      </c>
      <c r="C14915" s="1">
        <v>1.5883000000000001E-2</v>
      </c>
      <c r="D14915" s="1">
        <v>9.8405999999999993E-2</v>
      </c>
      <c r="E14915" s="1">
        <v>-35.528061000000001</v>
      </c>
      <c r="F14915" s="1">
        <v>2.7350469999999998</v>
      </c>
      <c r="G14915" s="1">
        <v>23.337078000000002</v>
      </c>
      <c r="H14915" s="1">
        <v>16.794295999999999</v>
      </c>
      <c r="I14915" s="1">
        <v>1.7205999999999999E-2</v>
      </c>
      <c r="J14915" s="1">
        <v>7.3553829999999998</v>
      </c>
      <c r="K14915" s="1">
        <v>23.365486000000001</v>
      </c>
      <c r="L14915" s="1">
        <v>20.170207999999999</v>
      </c>
      <c r="M14915" s="1">
        <v>0.96965100000000004</v>
      </c>
      <c r="N14915" s="1">
        <v>3.2988599999999999</v>
      </c>
      <c r="O14915" s="1">
        <v>23.397331000000001</v>
      </c>
      <c r="P14915" s="1">
        <v>11.060758</v>
      </c>
      <c r="Q14915" s="1">
        <v>0.95617600000000003</v>
      </c>
      <c r="R14915" s="1">
        <v>-2.449103</v>
      </c>
      <c r="S14915" s="1">
        <v>23.248418999999998</v>
      </c>
      <c r="T14915" s="1">
        <v>19.151921999999999</v>
      </c>
      <c r="U14915" s="1">
        <v>0.98561699999999997</v>
      </c>
      <c r="V14915" s="1">
        <v>-12.667788</v>
      </c>
      <c r="W14915" s="1">
        <v>3.8531149999999998</v>
      </c>
      <c r="X14915" s="1">
        <v>0.52132199999999995</v>
      </c>
      <c r="Y14915" s="1">
        <v>1.793579</v>
      </c>
      <c r="Z14915" s="1">
        <v>32.634293</v>
      </c>
      <c r="AA14915" s="1">
        <v>15.525828000000001</v>
      </c>
      <c r="AB14915" s="1">
        <v>4.7641000000000003E-2</v>
      </c>
      <c r="AC14915" s="1">
        <v>2.238429</v>
      </c>
      <c r="AD14915" s="1">
        <v>27.078426</v>
      </c>
      <c r="AE14915" s="1">
        <v>16.249804999999999</v>
      </c>
      <c r="AF14915" s="1">
        <v>0.67976800000000004</v>
      </c>
      <c r="AG14915" s="1">
        <v>1.7935950000000001</v>
      </c>
      <c r="AH14915" s="1">
        <v>32.634326999999999</v>
      </c>
      <c r="AI14915" s="1">
        <v>15.525812999999999</v>
      </c>
      <c r="AJ14915" s="1">
        <v>0.86235799999999996</v>
      </c>
      <c r="AK14915" s="1">
        <v>-1.0231140000000001</v>
      </c>
      <c r="AL14915" s="1">
        <v>28.078824999999998</v>
      </c>
      <c r="AM14915" s="1">
        <v>16.031361</v>
      </c>
      <c r="AN14915" s="1">
        <v>0.78163099999999996</v>
      </c>
      <c r="AO14915" s="1">
        <v>0.70511100000000004</v>
      </c>
      <c r="AP14915" s="1">
        <v>27.756627999999999</v>
      </c>
      <c r="AQ14915" s="1">
        <v>13.281134</v>
      </c>
      <c r="AR14915" s="1">
        <v>0.92652100000000004</v>
      </c>
    </row>
    <row r="14916" spans="1:44" x14ac:dyDescent="0.3">
      <c r="A14916" s="1" t="s">
        <v>32461</v>
      </c>
      <c r="B14916" s="1">
        <v>124.22499999999999</v>
      </c>
      <c r="C14916" s="1">
        <v>2.0192000000000002E-2</v>
      </c>
      <c r="D14916" s="1">
        <v>9.4848000000000002E-2</v>
      </c>
      <c r="E14916" s="1">
        <v>-35.538460000000001</v>
      </c>
      <c r="F14916" s="1">
        <v>2.734022</v>
      </c>
      <c r="G14916" s="1">
        <v>23.337070000000001</v>
      </c>
      <c r="H14916" s="1">
        <v>16.795773000000001</v>
      </c>
      <c r="I14916" s="1">
        <v>1.4839E-2</v>
      </c>
      <c r="J14916" s="1">
        <v>7.3537429999999997</v>
      </c>
      <c r="K14916" s="1">
        <v>23.366033999999999</v>
      </c>
      <c r="L14916" s="1">
        <v>20.172522000000001</v>
      </c>
      <c r="M14916" s="1">
        <v>0.97571799999999997</v>
      </c>
      <c r="N14916" s="1">
        <v>3.2988719999999998</v>
      </c>
      <c r="O14916" s="1">
        <v>23.397009000000001</v>
      </c>
      <c r="P14916" s="1">
        <v>11.062331</v>
      </c>
      <c r="Q14916" s="1">
        <v>0.96096999999999999</v>
      </c>
      <c r="R14916" s="1">
        <v>-2.4505490000000001</v>
      </c>
      <c r="S14916" s="1">
        <v>23.248170999999999</v>
      </c>
      <c r="T14916" s="1">
        <v>19.152462</v>
      </c>
      <c r="U14916" s="1">
        <v>0.98477700000000001</v>
      </c>
      <c r="V14916" s="1">
        <v>-12.790025999999999</v>
      </c>
      <c r="W14916" s="1">
        <v>3.830184</v>
      </c>
      <c r="X14916" s="1">
        <v>0.51522900000000005</v>
      </c>
      <c r="Y14916" s="1">
        <v>1.8029299999999999</v>
      </c>
      <c r="Z14916" s="1">
        <v>32.627997999999998</v>
      </c>
      <c r="AA14916" s="1">
        <v>15.52286</v>
      </c>
      <c r="AB14916" s="1">
        <v>4.7576E-2</v>
      </c>
      <c r="AC14916" s="1">
        <v>2.2358760000000002</v>
      </c>
      <c r="AD14916" s="1">
        <v>27.071487000000001</v>
      </c>
      <c r="AE14916" s="1">
        <v>16.249141999999999</v>
      </c>
      <c r="AF14916" s="1">
        <v>0.66232500000000005</v>
      </c>
      <c r="AG14916" s="1">
        <v>1.8029470000000001</v>
      </c>
      <c r="AH14916" s="1">
        <v>32.628028999999998</v>
      </c>
      <c r="AI14916" s="1">
        <v>15.522845</v>
      </c>
      <c r="AJ14916" s="1">
        <v>0.86152600000000001</v>
      </c>
      <c r="AK14916" s="1">
        <v>-1.023515</v>
      </c>
      <c r="AL14916" s="1">
        <v>28.078773000000002</v>
      </c>
      <c r="AM14916" s="1">
        <v>16.030232999999999</v>
      </c>
      <c r="AN14916" s="1">
        <v>0.77975000000000005</v>
      </c>
      <c r="AO14916" s="1">
        <v>0.70405700000000004</v>
      </c>
      <c r="AP14916" s="1">
        <v>27.751743000000001</v>
      </c>
      <c r="AQ14916" s="1">
        <v>13.280167</v>
      </c>
      <c r="AR14916" s="1">
        <v>0.93374000000000001</v>
      </c>
    </row>
    <row r="14917" spans="1:44" x14ac:dyDescent="0.3">
      <c r="A14917" s="1" t="s">
        <v>32462</v>
      </c>
      <c r="B14917" s="1">
        <v>124.233333</v>
      </c>
      <c r="C14917" s="1">
        <v>1.0496999999999999E-2</v>
      </c>
      <c r="D14917" s="1">
        <v>0.10020800000000001</v>
      </c>
      <c r="E14917" s="1">
        <v>-35.533301999999999</v>
      </c>
      <c r="F14917" s="1">
        <v>2.734693</v>
      </c>
      <c r="G14917" s="1">
        <v>23.336658</v>
      </c>
      <c r="H14917" s="1">
        <v>16.794761999999999</v>
      </c>
      <c r="I14917" s="1">
        <v>1.5524E-2</v>
      </c>
      <c r="J14917" s="1">
        <v>7.354724</v>
      </c>
      <c r="K14917" s="1">
        <v>23.364526999999999</v>
      </c>
      <c r="L14917" s="1">
        <v>20.171097</v>
      </c>
      <c r="M14917" s="1">
        <v>0.97358599999999995</v>
      </c>
      <c r="N14917" s="1">
        <v>3.2990360000000001</v>
      </c>
      <c r="O14917" s="1">
        <v>23.397038999999999</v>
      </c>
      <c r="P14917" s="1">
        <v>11.061275999999999</v>
      </c>
      <c r="Q14917" s="1">
        <v>0.96104699999999998</v>
      </c>
      <c r="R14917" s="1">
        <v>-2.4496799999999999</v>
      </c>
      <c r="S14917" s="1">
        <v>23.248415000000001</v>
      </c>
      <c r="T14917" s="1">
        <v>19.151910999999998</v>
      </c>
      <c r="U14917" s="1">
        <v>0.98635700000000004</v>
      </c>
      <c r="V14917" s="1">
        <v>-12.915341</v>
      </c>
      <c r="W14917" s="1">
        <v>3.9002059999999998</v>
      </c>
      <c r="X14917" s="1">
        <v>0.52765799999999996</v>
      </c>
      <c r="Y14917" s="1">
        <v>1.812454</v>
      </c>
      <c r="Z14917" s="1">
        <v>32.622807000000002</v>
      </c>
      <c r="AA14917" s="1">
        <v>15.528335</v>
      </c>
      <c r="AB14917" s="1">
        <v>4.8386999999999999E-2</v>
      </c>
      <c r="AC14917" s="1">
        <v>2.2332830000000001</v>
      </c>
      <c r="AD14917" s="1">
        <v>27.064471999999999</v>
      </c>
      <c r="AE14917" s="1">
        <v>16.247752999999999</v>
      </c>
      <c r="AF14917" s="1">
        <v>0.64165099999999997</v>
      </c>
      <c r="AG14917" s="1">
        <v>1.8124709999999999</v>
      </c>
      <c r="AH14917" s="1">
        <v>32.622836999999997</v>
      </c>
      <c r="AI14917" s="1">
        <v>15.528319</v>
      </c>
      <c r="AJ14917" s="1">
        <v>0.86184899999999998</v>
      </c>
      <c r="AK14917" s="1">
        <v>-1.023898</v>
      </c>
      <c r="AL14917" s="1">
        <v>28.079111000000001</v>
      </c>
      <c r="AM14917" s="1">
        <v>16.029900000000001</v>
      </c>
      <c r="AN14917" s="1">
        <v>0.78123100000000001</v>
      </c>
      <c r="AO14917" s="1">
        <v>0.70313000000000003</v>
      </c>
      <c r="AP14917" s="1">
        <v>27.751736000000001</v>
      </c>
      <c r="AQ14917" s="1">
        <v>13.279533000000001</v>
      </c>
      <c r="AR14917" s="1">
        <v>0.93601800000000002</v>
      </c>
    </row>
    <row r="14918" spans="1:44" x14ac:dyDescent="0.3">
      <c r="A14918" s="1" t="s">
        <v>32463</v>
      </c>
      <c r="B14918" s="1">
        <v>124.24166700000001</v>
      </c>
      <c r="C14918" s="1">
        <v>2.0967E-2</v>
      </c>
      <c r="D14918" s="1">
        <v>8.9773000000000006E-2</v>
      </c>
      <c r="E14918" s="1">
        <v>-35.536751000000002</v>
      </c>
      <c r="F14918" s="1">
        <v>2.7349899999999998</v>
      </c>
      <c r="G14918" s="1">
        <v>23.337402000000001</v>
      </c>
      <c r="H14918" s="1">
        <v>16.795382</v>
      </c>
      <c r="I14918" s="1">
        <v>1.4642000000000001E-2</v>
      </c>
      <c r="J14918" s="1">
        <v>7.3548119999999999</v>
      </c>
      <c r="K14918" s="1">
        <v>23.366727999999998</v>
      </c>
      <c r="L14918" s="1">
        <v>20.171990999999998</v>
      </c>
      <c r="M14918" s="1">
        <v>0.97565100000000005</v>
      </c>
      <c r="N14918" s="1">
        <v>3.299668</v>
      </c>
      <c r="O14918" s="1">
        <v>23.396840999999998</v>
      </c>
      <c r="P14918" s="1">
        <v>11.061918</v>
      </c>
      <c r="Q14918" s="1">
        <v>0.96158299999999997</v>
      </c>
      <c r="R14918" s="1">
        <v>-2.4495100000000001</v>
      </c>
      <c r="S14918" s="1">
        <v>23.248640000000002</v>
      </c>
      <c r="T14918" s="1">
        <v>19.152235000000001</v>
      </c>
      <c r="U14918" s="1">
        <v>0.98545899999999997</v>
      </c>
      <c r="V14918" s="1">
        <v>-12.752234</v>
      </c>
      <c r="W14918" s="1">
        <v>3.9202499999999998</v>
      </c>
      <c r="X14918" s="1">
        <v>0.49324200000000001</v>
      </c>
      <c r="Y14918" s="1">
        <v>1.7998339999999999</v>
      </c>
      <c r="Z14918" s="1">
        <v>32.629910000000002</v>
      </c>
      <c r="AA14918" s="1">
        <v>15.532444</v>
      </c>
      <c r="AB14918" s="1">
        <v>4.8398999999999998E-2</v>
      </c>
      <c r="AC14918" s="1">
        <v>2.2357800000000001</v>
      </c>
      <c r="AD14918" s="1">
        <v>27.07263</v>
      </c>
      <c r="AE14918" s="1">
        <v>16.250992</v>
      </c>
      <c r="AF14918" s="1">
        <v>0.66483499999999995</v>
      </c>
      <c r="AG14918" s="1">
        <v>1.7998510000000001</v>
      </c>
      <c r="AH14918" s="1">
        <v>32.629944000000002</v>
      </c>
      <c r="AI14918" s="1">
        <v>15.53243</v>
      </c>
      <c r="AJ14918" s="1">
        <v>0.86306799999999995</v>
      </c>
      <c r="AK14918" s="1">
        <v>-1.0240899999999999</v>
      </c>
      <c r="AL14918" s="1">
        <v>28.078168999999999</v>
      </c>
      <c r="AM14918" s="1">
        <v>16.031189000000001</v>
      </c>
      <c r="AN14918" s="1">
        <v>0.78349800000000003</v>
      </c>
      <c r="AO14918" s="1">
        <v>0.70567000000000002</v>
      </c>
      <c r="AP14918" s="1">
        <v>27.756214</v>
      </c>
      <c r="AQ14918" s="1">
        <v>13.281898999999999</v>
      </c>
      <c r="AR14918" s="1">
        <v>0.92743799999999998</v>
      </c>
    </row>
    <row r="14919" spans="1:44" x14ac:dyDescent="0.3">
      <c r="A14919" s="1" t="s">
        <v>32464</v>
      </c>
      <c r="B14919" s="1">
        <v>124.25</v>
      </c>
      <c r="C14919" s="1">
        <v>2.2339000000000001E-2</v>
      </c>
      <c r="D14919" s="1">
        <v>9.3437000000000006E-2</v>
      </c>
      <c r="E14919" s="1">
        <v>-35.534016000000001</v>
      </c>
      <c r="F14919" s="1">
        <v>2.734979</v>
      </c>
      <c r="G14919" s="1">
        <v>23.337906</v>
      </c>
      <c r="H14919" s="1">
        <v>16.795162000000001</v>
      </c>
      <c r="I14919" s="1">
        <v>1.4715000000000001E-2</v>
      </c>
      <c r="J14919" s="1">
        <v>7.3549610000000003</v>
      </c>
      <c r="K14919" s="1">
        <v>23.367125000000001</v>
      </c>
      <c r="L14919" s="1">
        <v>20.171551000000001</v>
      </c>
      <c r="M14919" s="1">
        <v>0.97369799999999995</v>
      </c>
      <c r="N14919" s="1">
        <v>3.299382</v>
      </c>
      <c r="O14919" s="1">
        <v>23.397724</v>
      </c>
      <c r="P14919" s="1">
        <v>11.061676</v>
      </c>
      <c r="Q14919" s="1">
        <v>0.95946799999999999</v>
      </c>
      <c r="R14919" s="1">
        <v>-2.4494050000000001</v>
      </c>
      <c r="S14919" s="1">
        <v>23.248867000000001</v>
      </c>
      <c r="T14919" s="1">
        <v>19.152256000000001</v>
      </c>
      <c r="U14919" s="1">
        <v>0.98570100000000005</v>
      </c>
      <c r="V14919" s="1">
        <v>-12.677002999999999</v>
      </c>
      <c r="W14919" s="1">
        <v>3.8571249999999999</v>
      </c>
      <c r="X14919" s="1">
        <v>0.52298699999999998</v>
      </c>
      <c r="Y14919" s="1">
        <v>1.7934380000000001</v>
      </c>
      <c r="Z14919" s="1">
        <v>32.633941999999998</v>
      </c>
      <c r="AA14919" s="1">
        <v>15.5275</v>
      </c>
      <c r="AB14919" s="1">
        <v>4.8134000000000003E-2</v>
      </c>
      <c r="AC14919" s="1">
        <v>2.2374149999999999</v>
      </c>
      <c r="AD14919" s="1">
        <v>27.077950000000001</v>
      </c>
      <c r="AE14919" s="1">
        <v>16.251056999999999</v>
      </c>
      <c r="AF14919" s="1">
        <v>0.67571499999999995</v>
      </c>
      <c r="AG14919" s="1">
        <v>1.793455</v>
      </c>
      <c r="AH14919" s="1">
        <v>32.633975999999997</v>
      </c>
      <c r="AI14919" s="1">
        <v>15.527485</v>
      </c>
      <c r="AJ14919" s="1">
        <v>0.86243899999999996</v>
      </c>
      <c r="AK14919" s="1">
        <v>-1.023971</v>
      </c>
      <c r="AL14919" s="1">
        <v>28.078880000000002</v>
      </c>
      <c r="AM14919" s="1">
        <v>16.032727999999999</v>
      </c>
      <c r="AN14919" s="1">
        <v>0.78070399999999995</v>
      </c>
      <c r="AO14919" s="1">
        <v>0.70416599999999996</v>
      </c>
      <c r="AP14919" s="1">
        <v>27.756616999999999</v>
      </c>
      <c r="AQ14919" s="1">
        <v>13.282455000000001</v>
      </c>
      <c r="AR14919" s="1">
        <v>0.927562</v>
      </c>
    </row>
    <row r="14920" spans="1:44" x14ac:dyDescent="0.3">
      <c r="A14920" s="1" t="s">
        <v>32465</v>
      </c>
      <c r="B14920" s="1">
        <v>124.25833299999999</v>
      </c>
      <c r="C14920" s="1">
        <v>1.7371000000000001E-2</v>
      </c>
      <c r="D14920" s="1">
        <v>0.13802</v>
      </c>
      <c r="E14920" s="1">
        <v>-35.547302000000002</v>
      </c>
      <c r="F14920" s="1">
        <v>2.7372960000000002</v>
      </c>
      <c r="G14920" s="1">
        <v>23.338659</v>
      </c>
      <c r="H14920" s="1">
        <v>16.795760999999999</v>
      </c>
      <c r="I14920" s="1">
        <v>1.7833000000000002E-2</v>
      </c>
      <c r="J14920" s="1">
        <v>7.3565009999999997</v>
      </c>
      <c r="K14920" s="1">
        <v>23.364847000000001</v>
      </c>
      <c r="L14920" s="1">
        <v>20.173241000000001</v>
      </c>
      <c r="M14920" s="1">
        <v>0.97369799999999995</v>
      </c>
      <c r="N14920" s="1">
        <v>3.303032</v>
      </c>
      <c r="O14920" s="1">
        <v>23.402891</v>
      </c>
      <c r="P14920" s="1">
        <v>11.062452</v>
      </c>
      <c r="Q14920" s="1">
        <v>0.95946799999999999</v>
      </c>
      <c r="R14920" s="1">
        <v>-2.4476429999999998</v>
      </c>
      <c r="S14920" s="1">
        <v>23.248239999999999</v>
      </c>
      <c r="T14920" s="1">
        <v>19.151585000000001</v>
      </c>
      <c r="U14920" s="1">
        <v>0.98570100000000005</v>
      </c>
      <c r="V14920" s="1">
        <v>-12.682966</v>
      </c>
      <c r="W14920" s="1">
        <v>3.8437839999999999</v>
      </c>
      <c r="X14920" s="1">
        <v>0.51883000000000001</v>
      </c>
      <c r="Y14920" s="1">
        <v>1.7945390000000001</v>
      </c>
      <c r="Z14920" s="1">
        <v>32.633857999999996</v>
      </c>
      <c r="AA14920" s="1">
        <v>15.526268</v>
      </c>
      <c r="AB14920" s="1">
        <v>4.7867E-2</v>
      </c>
      <c r="AC14920" s="1">
        <v>2.2378969999999998</v>
      </c>
      <c r="AD14920" s="1">
        <v>27.077991000000001</v>
      </c>
      <c r="AE14920" s="1">
        <v>16.251183000000001</v>
      </c>
      <c r="AF14920" s="1">
        <v>0.67571499999999995</v>
      </c>
      <c r="AG14920" s="1">
        <v>1.794556</v>
      </c>
      <c r="AH14920" s="1">
        <v>32.633892000000003</v>
      </c>
      <c r="AI14920" s="1">
        <v>15.526253000000001</v>
      </c>
      <c r="AJ14920" s="1">
        <v>0.86243899999999996</v>
      </c>
      <c r="AK14920" s="1">
        <v>-1.0233760000000001</v>
      </c>
      <c r="AL14920" s="1">
        <v>28.079226999999999</v>
      </c>
      <c r="AM14920" s="1">
        <v>16.032548999999999</v>
      </c>
      <c r="AN14920" s="1">
        <v>0.78070399999999995</v>
      </c>
      <c r="AO14920" s="1">
        <v>0.70477999999999996</v>
      </c>
      <c r="AP14920" s="1">
        <v>27.756107</v>
      </c>
      <c r="AQ14920" s="1">
        <v>13.282389</v>
      </c>
      <c r="AR14920" s="1">
        <v>0.927562</v>
      </c>
    </row>
    <row r="14921" spans="1:44" x14ac:dyDescent="0.3">
      <c r="A14921" s="1" t="s">
        <v>32466</v>
      </c>
      <c r="B14921" s="1">
        <v>124.266667</v>
      </c>
      <c r="C14921" s="1">
        <v>2.0466000000000002E-2</v>
      </c>
      <c r="D14921" s="1">
        <v>9.1053999999999996E-2</v>
      </c>
      <c r="E14921" s="1">
        <v>-35.535564000000001</v>
      </c>
      <c r="F14921" s="1">
        <v>2.7345449999999998</v>
      </c>
      <c r="G14921" s="1">
        <v>23.338125000000002</v>
      </c>
      <c r="H14921" s="1">
        <v>16.795964999999999</v>
      </c>
      <c r="I14921" s="1">
        <v>1.4997E-2</v>
      </c>
      <c r="J14921" s="1">
        <v>7.3544369999999999</v>
      </c>
      <c r="K14921" s="1">
        <v>23.367334</v>
      </c>
      <c r="L14921" s="1">
        <v>20.17248</v>
      </c>
      <c r="M14921" s="1">
        <v>0.96439900000000001</v>
      </c>
      <c r="N14921" s="1">
        <v>3.299105</v>
      </c>
      <c r="O14921" s="1">
        <v>23.397687999999999</v>
      </c>
      <c r="P14921" s="1">
        <v>11.062492000000001</v>
      </c>
      <c r="Q14921" s="1">
        <v>0.95200499999999999</v>
      </c>
      <c r="R14921" s="1">
        <v>-2.4499059999999999</v>
      </c>
      <c r="S14921" s="1">
        <v>23.249357</v>
      </c>
      <c r="T14921" s="1">
        <v>19.152923999999999</v>
      </c>
      <c r="U14921" s="1">
        <v>0.98749900000000002</v>
      </c>
      <c r="V14921" s="1">
        <v>-12.799495</v>
      </c>
      <c r="W14921" s="1">
        <v>3.8231519999999999</v>
      </c>
      <c r="X14921" s="1">
        <v>0.54255500000000001</v>
      </c>
      <c r="Y14921" s="1">
        <v>1.8040959999999999</v>
      </c>
      <c r="Z14921" s="1">
        <v>32.628608999999997</v>
      </c>
      <c r="AA14921" s="1">
        <v>15.523070000000001</v>
      </c>
      <c r="AB14921" s="1">
        <v>4.7467000000000002E-2</v>
      </c>
      <c r="AC14921" s="1">
        <v>2.2366579999999998</v>
      </c>
      <c r="AD14921" s="1">
        <v>27.072051999999999</v>
      </c>
      <c r="AE14921" s="1">
        <v>16.249220000000001</v>
      </c>
      <c r="AF14921" s="1">
        <v>0.677091</v>
      </c>
      <c r="AG14921" s="1">
        <v>1.8041130000000001</v>
      </c>
      <c r="AH14921" s="1">
        <v>32.628639</v>
      </c>
      <c r="AI14921" s="1">
        <v>15.523054999999999</v>
      </c>
      <c r="AJ14921" s="1">
        <v>0.86248800000000003</v>
      </c>
      <c r="AK14921" s="1">
        <v>-1.022705</v>
      </c>
      <c r="AL14921" s="1">
        <v>28.079772999999999</v>
      </c>
      <c r="AM14921" s="1">
        <v>16.031894999999999</v>
      </c>
      <c r="AN14921" s="1">
        <v>0.780636</v>
      </c>
      <c r="AO14921" s="1">
        <v>0.70347199999999999</v>
      </c>
      <c r="AP14921" s="1">
        <v>27.752468</v>
      </c>
      <c r="AQ14921" s="1">
        <v>13.280988000000001</v>
      </c>
      <c r="AR14921" s="1">
        <v>0.92654800000000004</v>
      </c>
    </row>
    <row r="14922" spans="1:44" x14ac:dyDescent="0.3">
      <c r="A14922" s="1" t="s">
        <v>32467</v>
      </c>
      <c r="B14922" s="1">
        <v>124.27500000000001</v>
      </c>
      <c r="C14922" s="1">
        <v>1.2548E-2</v>
      </c>
      <c r="D14922" s="1">
        <v>0.142569</v>
      </c>
      <c r="E14922" s="1">
        <v>-35.550590999999997</v>
      </c>
      <c r="F14922" s="1">
        <v>2.7369089999999998</v>
      </c>
      <c r="G14922" s="1">
        <v>23.338882000000002</v>
      </c>
      <c r="H14922" s="1">
        <v>16.796202000000001</v>
      </c>
      <c r="I14922" s="1">
        <v>1.7722000000000002E-2</v>
      </c>
      <c r="J14922" s="1">
        <v>7.3559210000000004</v>
      </c>
      <c r="K14922" s="1">
        <v>23.364414</v>
      </c>
      <c r="L14922" s="1">
        <v>20.173947999999999</v>
      </c>
      <c r="M14922" s="1">
        <v>0.97369799999999995</v>
      </c>
      <c r="N14922" s="1">
        <v>3.3029790000000001</v>
      </c>
      <c r="O14922" s="1">
        <v>23.403521000000001</v>
      </c>
      <c r="P14922" s="1">
        <v>11.062931000000001</v>
      </c>
      <c r="Q14922" s="1">
        <v>0.95894599999999997</v>
      </c>
      <c r="R14922" s="1">
        <v>-2.4481730000000002</v>
      </c>
      <c r="S14922" s="1">
        <v>23.248714</v>
      </c>
      <c r="T14922" s="1">
        <v>19.151721999999999</v>
      </c>
      <c r="U14922" s="1">
        <v>0.98514599999999997</v>
      </c>
      <c r="V14922" s="1">
        <v>-12.787769000000001</v>
      </c>
      <c r="W14922" s="1">
        <v>3.8150189999999999</v>
      </c>
      <c r="X14922" s="1">
        <v>0.539659</v>
      </c>
      <c r="Y14922" s="1">
        <v>1.8023830000000001</v>
      </c>
      <c r="Z14922" s="1">
        <v>32.628605</v>
      </c>
      <c r="AA14922" s="1">
        <v>15.522880000000001</v>
      </c>
      <c r="AB14922" s="1">
        <v>4.7080999999999998E-2</v>
      </c>
      <c r="AC14922" s="1">
        <v>2.236049</v>
      </c>
      <c r="AD14922" s="1">
        <v>27.072244999999999</v>
      </c>
      <c r="AE14922" s="1">
        <v>16.249867999999999</v>
      </c>
      <c r="AF14922" s="1">
        <v>0.66091100000000003</v>
      </c>
      <c r="AG14922" s="1">
        <v>1.8023990000000001</v>
      </c>
      <c r="AH14922" s="1">
        <v>32.628639</v>
      </c>
      <c r="AI14922" s="1">
        <v>15.522864</v>
      </c>
      <c r="AJ14922" s="1">
        <v>0.86135899999999999</v>
      </c>
      <c r="AK14922" s="1">
        <v>-1.0235129999999999</v>
      </c>
      <c r="AL14922" s="1">
        <v>28.079277000000001</v>
      </c>
      <c r="AM14922" s="1">
        <v>16.032335</v>
      </c>
      <c r="AN14922" s="1">
        <v>0.78070899999999999</v>
      </c>
      <c r="AO14922" s="1">
        <v>0.70277900000000004</v>
      </c>
      <c r="AP14922" s="1">
        <v>27.751911</v>
      </c>
      <c r="AQ14922" s="1">
        <v>13.281507</v>
      </c>
      <c r="AR14922" s="1">
        <v>0.93396599999999996</v>
      </c>
    </row>
    <row r="14923" spans="1:44" x14ac:dyDescent="0.3">
      <c r="A14923" s="1" t="s">
        <v>32468</v>
      </c>
      <c r="B14923" s="1">
        <v>124.283333</v>
      </c>
      <c r="C14923" s="1">
        <v>2.0486000000000001E-2</v>
      </c>
      <c r="D14923" s="1">
        <v>8.6877999999999997E-2</v>
      </c>
      <c r="E14923" s="1">
        <v>-35.529834999999999</v>
      </c>
      <c r="F14923" s="1">
        <v>2.7353070000000002</v>
      </c>
      <c r="G14923" s="1">
        <v>23.337842999999999</v>
      </c>
      <c r="H14923" s="1">
        <v>16.79571</v>
      </c>
      <c r="I14923" s="1">
        <v>1.6167000000000001E-2</v>
      </c>
      <c r="J14923" s="1">
        <v>7.355537</v>
      </c>
      <c r="K14923" s="1">
        <v>23.3673</v>
      </c>
      <c r="L14923" s="1">
        <v>20.171759000000002</v>
      </c>
      <c r="M14923" s="1">
        <v>0.96313899999999997</v>
      </c>
      <c r="N14923" s="1">
        <v>3.299293</v>
      </c>
      <c r="O14923" s="1">
        <v>23.396985999999998</v>
      </c>
      <c r="P14923" s="1">
        <v>11.062175</v>
      </c>
      <c r="Q14923" s="1">
        <v>0.95107399999999997</v>
      </c>
      <c r="R14923" s="1">
        <v>-2.448909</v>
      </c>
      <c r="S14923" s="1">
        <v>23.249241000000001</v>
      </c>
      <c r="T14923" s="1">
        <v>19.153193000000002</v>
      </c>
      <c r="U14923" s="1">
        <v>0.98792999999999997</v>
      </c>
      <c r="V14923" s="1">
        <v>-12.670102</v>
      </c>
      <c r="W14923" s="1">
        <v>3.8426149999999999</v>
      </c>
      <c r="X14923" s="1">
        <v>0.51462799999999997</v>
      </c>
      <c r="Y14923" s="1">
        <v>1.7923709999999999</v>
      </c>
      <c r="Z14923" s="1">
        <v>32.634833999999998</v>
      </c>
      <c r="AA14923" s="1">
        <v>15.526324000000001</v>
      </c>
      <c r="AB14923" s="1">
        <v>4.8196999999999997E-2</v>
      </c>
      <c r="AC14923" s="1">
        <v>2.2368999999999999</v>
      </c>
      <c r="AD14923" s="1">
        <v>27.079090000000001</v>
      </c>
      <c r="AE14923" s="1">
        <v>16.251470999999999</v>
      </c>
      <c r="AF14923" s="1">
        <v>0.66270600000000002</v>
      </c>
      <c r="AG14923" s="1">
        <v>1.792387</v>
      </c>
      <c r="AH14923" s="1">
        <v>32.634864999999998</v>
      </c>
      <c r="AI14923" s="1">
        <v>15.52631</v>
      </c>
      <c r="AJ14923" s="1">
        <v>0.86135799999999996</v>
      </c>
      <c r="AK14923" s="1">
        <v>-1.0245789999999999</v>
      </c>
      <c r="AL14923" s="1">
        <v>28.079601</v>
      </c>
      <c r="AM14923" s="1">
        <v>16.032578999999998</v>
      </c>
      <c r="AN14923" s="1">
        <v>0.78097499999999997</v>
      </c>
      <c r="AO14923" s="1">
        <v>0.70383300000000004</v>
      </c>
      <c r="AP14923" s="1">
        <v>27.75676</v>
      </c>
      <c r="AQ14923" s="1">
        <v>13.282546</v>
      </c>
      <c r="AR14923" s="1">
        <v>0.93346899999999999</v>
      </c>
    </row>
    <row r="14924" spans="1:44" x14ac:dyDescent="0.3">
      <c r="A14924" s="1" t="s">
        <v>32469</v>
      </c>
      <c r="B14924" s="1">
        <v>124.291667</v>
      </c>
      <c r="C14924" s="1">
        <v>1.6374E-2</v>
      </c>
      <c r="D14924" s="1">
        <v>9.1990000000000002E-2</v>
      </c>
      <c r="E14924" s="1">
        <v>-35.532887000000002</v>
      </c>
      <c r="F14924" s="1">
        <v>2.7347939999999999</v>
      </c>
      <c r="G14924" s="1">
        <v>23.337181000000001</v>
      </c>
      <c r="H14924" s="1">
        <v>16.797467999999999</v>
      </c>
      <c r="I14924" s="1">
        <v>1.485E-2</v>
      </c>
      <c r="J14924" s="1">
        <v>7.3548460000000002</v>
      </c>
      <c r="K14924" s="1">
        <v>23.366005000000001</v>
      </c>
      <c r="L14924" s="1">
        <v>20.173765</v>
      </c>
      <c r="M14924" s="1">
        <v>0.97279099999999996</v>
      </c>
      <c r="N14924" s="1">
        <v>3.2990910000000002</v>
      </c>
      <c r="O14924" s="1">
        <v>23.396795000000001</v>
      </c>
      <c r="P14924" s="1">
        <v>11.063969</v>
      </c>
      <c r="Q14924" s="1">
        <v>0.95691099999999996</v>
      </c>
      <c r="R14924" s="1">
        <v>-2.4495529999999999</v>
      </c>
      <c r="S14924" s="1">
        <v>23.248743000000001</v>
      </c>
      <c r="T14924" s="1">
        <v>19.154667</v>
      </c>
      <c r="U14924" s="1">
        <v>0.98378399999999999</v>
      </c>
      <c r="V14924" s="1">
        <v>-12.676190999999999</v>
      </c>
      <c r="W14924" s="1">
        <v>3.8474620000000002</v>
      </c>
      <c r="X14924" s="1">
        <v>0.54809699999999995</v>
      </c>
      <c r="Y14924" s="1">
        <v>1.7928869999999999</v>
      </c>
      <c r="Z14924" s="1">
        <v>32.634605000000001</v>
      </c>
      <c r="AA14924" s="1">
        <v>15.526649000000001</v>
      </c>
      <c r="AB14924" s="1">
        <v>4.8247999999999999E-2</v>
      </c>
      <c r="AC14924" s="1">
        <v>2.2374420000000002</v>
      </c>
      <c r="AD14924" s="1">
        <v>27.078682000000001</v>
      </c>
      <c r="AE14924" s="1">
        <v>16.250381000000001</v>
      </c>
      <c r="AF14924" s="1">
        <v>0.67881199999999997</v>
      </c>
      <c r="AG14924" s="1">
        <v>1.7929040000000001</v>
      </c>
      <c r="AH14924" s="1">
        <v>32.634639999999997</v>
      </c>
      <c r="AI14924" s="1">
        <v>15.526634</v>
      </c>
      <c r="AJ14924" s="1">
        <v>0.86262799999999995</v>
      </c>
      <c r="AK14924" s="1">
        <v>-1.024089</v>
      </c>
      <c r="AL14924" s="1">
        <v>28.079456</v>
      </c>
      <c r="AM14924" s="1">
        <v>16.033497000000001</v>
      </c>
      <c r="AN14924" s="1">
        <v>0.78264100000000003</v>
      </c>
      <c r="AO14924" s="1">
        <v>0.70278799999999997</v>
      </c>
      <c r="AP14924" s="1">
        <v>27.757078</v>
      </c>
      <c r="AQ14924" s="1">
        <v>13.282444999999999</v>
      </c>
      <c r="AR14924" s="1">
        <v>0.92637199999999997</v>
      </c>
    </row>
    <row r="14925" spans="1:44" x14ac:dyDescent="0.3">
      <c r="A14925" s="1" t="s">
        <v>32470</v>
      </c>
      <c r="B14925" s="1">
        <v>124.3</v>
      </c>
      <c r="C14925" s="1">
        <v>2.7917999999999998E-2</v>
      </c>
      <c r="D14925" s="1">
        <v>9.2547000000000004E-2</v>
      </c>
      <c r="E14925" s="1">
        <v>-35.527569</v>
      </c>
      <c r="F14925" s="1">
        <v>2.7348020000000002</v>
      </c>
      <c r="G14925" s="1">
        <v>23.338425000000001</v>
      </c>
      <c r="H14925" s="1">
        <v>16.79702</v>
      </c>
      <c r="I14925" s="1">
        <v>1.4922E-2</v>
      </c>
      <c r="J14925" s="1">
        <v>7.3551609999999998</v>
      </c>
      <c r="K14925" s="1">
        <v>23.368148999999999</v>
      </c>
      <c r="L14925" s="1">
        <v>20.172888</v>
      </c>
      <c r="M14925" s="1">
        <v>0.97532600000000003</v>
      </c>
      <c r="N14925" s="1">
        <v>3.2985530000000001</v>
      </c>
      <c r="O14925" s="1">
        <v>23.398211</v>
      </c>
      <c r="P14925" s="1">
        <v>11.063469</v>
      </c>
      <c r="Q14925" s="1">
        <v>0.96033800000000002</v>
      </c>
      <c r="R14925" s="1">
        <v>-2.449309</v>
      </c>
      <c r="S14925" s="1">
        <v>23.248919000000001</v>
      </c>
      <c r="T14925" s="1">
        <v>19.154699000000001</v>
      </c>
      <c r="U14925" s="1">
        <v>0.98470400000000002</v>
      </c>
      <c r="V14925" s="1">
        <v>-12.525672</v>
      </c>
      <c r="W14925" s="1">
        <v>3.9429949999999998</v>
      </c>
      <c r="X14925" s="1">
        <v>0.50312900000000005</v>
      </c>
      <c r="Y14925" s="1">
        <v>1.778505</v>
      </c>
      <c r="Z14925" s="1">
        <v>32.637070000000001</v>
      </c>
      <c r="AA14925" s="1">
        <v>15.537349000000001</v>
      </c>
      <c r="AB14925" s="1">
        <v>4.8994999999999997E-2</v>
      </c>
      <c r="AC14925" s="1">
        <v>2.2365469999999998</v>
      </c>
      <c r="AD14925" s="1">
        <v>27.081261000000001</v>
      </c>
      <c r="AE14925" s="1">
        <v>16.253498</v>
      </c>
      <c r="AF14925" s="1">
        <v>0.679226</v>
      </c>
      <c r="AG14925" s="1">
        <v>1.7785219999999999</v>
      </c>
      <c r="AH14925" s="1">
        <v>32.637104000000001</v>
      </c>
      <c r="AI14925" s="1">
        <v>15.537333</v>
      </c>
      <c r="AJ14925" s="1">
        <v>0.86274399999999996</v>
      </c>
      <c r="AK14925" s="1">
        <v>-1.0273030000000001</v>
      </c>
      <c r="AL14925" s="1">
        <v>28.073955999999999</v>
      </c>
      <c r="AM14925" s="1">
        <v>16.034383999999999</v>
      </c>
      <c r="AN14925" s="1">
        <v>0.78486199999999995</v>
      </c>
      <c r="AO14925" s="1">
        <v>0.70349399999999995</v>
      </c>
      <c r="AP14925" s="1">
        <v>27.760033</v>
      </c>
      <c r="AQ14925" s="1">
        <v>13.284821000000001</v>
      </c>
      <c r="AR14925" s="1">
        <v>0.92665399999999998</v>
      </c>
    </row>
    <row r="14926" spans="1:44" x14ac:dyDescent="0.3">
      <c r="A14926" s="1" t="s">
        <v>32471</v>
      </c>
      <c r="B14926" s="1">
        <v>124.308333</v>
      </c>
      <c r="C14926" s="1">
        <v>9.7359999999999999E-3</v>
      </c>
      <c r="D14926" s="1">
        <v>0.102522</v>
      </c>
      <c r="E14926" s="1">
        <v>-35.523837999999998</v>
      </c>
      <c r="F14926" s="1">
        <v>2.7345510000000002</v>
      </c>
      <c r="G14926" s="1">
        <v>23.337123999999999</v>
      </c>
      <c r="H14926" s="1">
        <v>16.796489999999999</v>
      </c>
      <c r="I14926" s="1">
        <v>1.6185000000000001E-2</v>
      </c>
      <c r="J14926" s="1">
        <v>7.3551390000000003</v>
      </c>
      <c r="K14926" s="1">
        <v>23.364794</v>
      </c>
      <c r="L14926" s="1">
        <v>20.172062</v>
      </c>
      <c r="M14926" s="1">
        <v>0.97363299999999997</v>
      </c>
      <c r="N14926" s="1">
        <v>3.2979479999999999</v>
      </c>
      <c r="O14926" s="1">
        <v>23.397728000000001</v>
      </c>
      <c r="P14926" s="1">
        <v>11.062912000000001</v>
      </c>
      <c r="Q14926" s="1">
        <v>0.96030599999999999</v>
      </c>
      <c r="R14926" s="1">
        <v>-2.4494349999999998</v>
      </c>
      <c r="S14926" s="1">
        <v>23.248854000000001</v>
      </c>
      <c r="T14926" s="1">
        <v>19.154491</v>
      </c>
      <c r="U14926" s="1">
        <v>0.98638599999999999</v>
      </c>
      <c r="V14926" s="1">
        <v>-12.789076</v>
      </c>
      <c r="W14926" s="1">
        <v>3.8094139999999999</v>
      </c>
      <c r="X14926" s="1">
        <v>0.53493400000000002</v>
      </c>
      <c r="Y14926" s="1">
        <v>1.8010790000000001</v>
      </c>
      <c r="Z14926" s="1">
        <v>32.629280000000001</v>
      </c>
      <c r="AA14926" s="1">
        <v>15.523688</v>
      </c>
      <c r="AB14926" s="1">
        <v>4.8544999999999998E-2</v>
      </c>
      <c r="AC14926" s="1">
        <v>2.2345459999999999</v>
      </c>
      <c r="AD14926" s="1">
        <v>27.072987000000001</v>
      </c>
      <c r="AE14926" s="1">
        <v>16.251332999999999</v>
      </c>
      <c r="AF14926" s="1">
        <v>0.68342800000000004</v>
      </c>
      <c r="AG14926" s="1">
        <v>1.801096</v>
      </c>
      <c r="AH14926" s="1">
        <v>32.629311000000001</v>
      </c>
      <c r="AI14926" s="1">
        <v>15.523674</v>
      </c>
      <c r="AJ14926" s="1">
        <v>0.86368999999999996</v>
      </c>
      <c r="AK14926" s="1">
        <v>-1.0249740000000001</v>
      </c>
      <c r="AL14926" s="1">
        <v>28.080088</v>
      </c>
      <c r="AM14926" s="1">
        <v>16.033497000000001</v>
      </c>
      <c r="AN14926" s="1">
        <v>0.79647299999999999</v>
      </c>
      <c r="AO14926" s="1">
        <v>0.70146900000000001</v>
      </c>
      <c r="AP14926" s="1">
        <v>27.752357</v>
      </c>
      <c r="AQ14926" s="1">
        <v>13.282805</v>
      </c>
      <c r="AR14926" s="1">
        <v>0.92383499999999996</v>
      </c>
    </row>
    <row r="14927" spans="1:44" x14ac:dyDescent="0.3">
      <c r="A14927" s="1" t="s">
        <v>32472</v>
      </c>
      <c r="B14927" s="1">
        <v>124.316667</v>
      </c>
      <c r="C14927" s="1">
        <v>9.5680000000000001E-3</v>
      </c>
      <c r="D14927" s="1">
        <v>9.7850999999999994E-2</v>
      </c>
      <c r="E14927" s="1">
        <v>-35.522613999999997</v>
      </c>
      <c r="F14927" s="1">
        <v>2.7345269999999999</v>
      </c>
      <c r="G14927" s="1">
        <v>23.336888999999999</v>
      </c>
      <c r="H14927" s="1">
        <v>16.796821999999999</v>
      </c>
      <c r="I14927" s="1">
        <v>1.566E-2</v>
      </c>
      <c r="J14927" s="1">
        <v>7.3551880000000001</v>
      </c>
      <c r="K14927" s="1">
        <v>23.364820000000002</v>
      </c>
      <c r="L14927" s="1">
        <v>20.172293</v>
      </c>
      <c r="M14927" s="1">
        <v>0.97101999999999999</v>
      </c>
      <c r="N14927" s="1">
        <v>3.2978010000000002</v>
      </c>
      <c r="O14927" s="1">
        <v>23.397023999999998</v>
      </c>
      <c r="P14927" s="1">
        <v>11.063226999999999</v>
      </c>
      <c r="Q14927" s="1">
        <v>0.95660699999999999</v>
      </c>
      <c r="R14927" s="1">
        <v>-2.4494090000000002</v>
      </c>
      <c r="S14927" s="1">
        <v>23.248825</v>
      </c>
      <c r="T14927" s="1">
        <v>19.154941999999998</v>
      </c>
      <c r="U14927" s="1">
        <v>0.985541</v>
      </c>
      <c r="V14927" s="1">
        <v>-12.783448999999999</v>
      </c>
      <c r="W14927" s="1">
        <v>3.8018909999999999</v>
      </c>
      <c r="X14927" s="1">
        <v>0.53667399999999998</v>
      </c>
      <c r="Y14927" s="1">
        <v>1.800745</v>
      </c>
      <c r="Z14927" s="1">
        <v>32.630436000000003</v>
      </c>
      <c r="AA14927" s="1">
        <v>15.523118999999999</v>
      </c>
      <c r="AB14927" s="1">
        <v>4.8341000000000002E-2</v>
      </c>
      <c r="AC14927" s="1">
        <v>2.2348110000000001</v>
      </c>
      <c r="AD14927" s="1">
        <v>27.074280000000002</v>
      </c>
      <c r="AE14927" s="1">
        <v>16.251412999999999</v>
      </c>
      <c r="AF14927" s="1">
        <v>0.66568899999999998</v>
      </c>
      <c r="AG14927" s="1">
        <v>1.800762</v>
      </c>
      <c r="AH14927" s="1">
        <v>32.630470000000003</v>
      </c>
      <c r="AI14927" s="1">
        <v>15.523104999999999</v>
      </c>
      <c r="AJ14927" s="1">
        <v>0.861344</v>
      </c>
      <c r="AK14927" s="1">
        <v>-1.024823</v>
      </c>
      <c r="AL14927" s="1">
        <v>28.081023999999999</v>
      </c>
      <c r="AM14927" s="1">
        <v>16.033643999999999</v>
      </c>
      <c r="AN14927" s="1">
        <v>0.78161400000000003</v>
      </c>
      <c r="AO14927" s="1">
        <v>0.701492</v>
      </c>
      <c r="AP14927" s="1">
        <v>27.753136000000001</v>
      </c>
      <c r="AQ14927" s="1">
        <v>13.282892</v>
      </c>
      <c r="AR14927" s="1">
        <v>0.93555500000000003</v>
      </c>
    </row>
    <row r="14928" spans="1:44" x14ac:dyDescent="0.3">
      <c r="A14928" s="1" t="s">
        <v>32473</v>
      </c>
      <c r="B14928" s="1">
        <v>124.325</v>
      </c>
      <c r="C14928" s="1">
        <v>1.0371999999999999E-2</v>
      </c>
      <c r="D14928" s="1">
        <v>0.108192</v>
      </c>
      <c r="E14928" s="1">
        <v>-35.536982999999999</v>
      </c>
      <c r="F14928" s="1">
        <v>2.7342249999999999</v>
      </c>
      <c r="G14928" s="1">
        <v>23.337043999999999</v>
      </c>
      <c r="H14928" s="1">
        <v>16.797764000000001</v>
      </c>
      <c r="I14928" s="1">
        <v>1.5462999999999999E-2</v>
      </c>
      <c r="J14928" s="1">
        <v>7.3540390000000002</v>
      </c>
      <c r="K14928" s="1">
        <v>23.364429000000001</v>
      </c>
      <c r="L14928" s="1">
        <v>20.174399999999999</v>
      </c>
      <c r="M14928" s="1">
        <v>0.97205299999999994</v>
      </c>
      <c r="N14928" s="1">
        <v>3.2989359999999999</v>
      </c>
      <c r="O14928" s="1">
        <v>23.398219999999998</v>
      </c>
      <c r="P14928" s="1">
        <v>11.064322000000001</v>
      </c>
      <c r="Q14928" s="1">
        <v>0.96013999999999999</v>
      </c>
      <c r="R14928" s="1">
        <v>-2.4502999999999999</v>
      </c>
      <c r="S14928" s="1">
        <v>23.248484000000001</v>
      </c>
      <c r="T14928" s="1">
        <v>19.15457</v>
      </c>
      <c r="U14928" s="1">
        <v>0.98746699999999998</v>
      </c>
      <c r="V14928" s="1">
        <v>-12.794962</v>
      </c>
      <c r="W14928" s="1">
        <v>3.8117549999999998</v>
      </c>
      <c r="X14928" s="1">
        <v>0.53837400000000002</v>
      </c>
      <c r="Y14928" s="1">
        <v>1.803218</v>
      </c>
      <c r="Z14928" s="1">
        <v>32.629505000000002</v>
      </c>
      <c r="AA14928" s="1">
        <v>15.524239</v>
      </c>
      <c r="AB14928" s="1">
        <v>4.7619000000000002E-2</v>
      </c>
      <c r="AC14928" s="1">
        <v>2.2361719999999998</v>
      </c>
      <c r="AD14928" s="1">
        <v>27.073132999999999</v>
      </c>
      <c r="AE14928" s="1">
        <v>16.251567999999999</v>
      </c>
      <c r="AF14928" s="1">
        <v>0.66881199999999996</v>
      </c>
      <c r="AG14928" s="1">
        <v>1.8032349999999999</v>
      </c>
      <c r="AH14928" s="1">
        <v>32.629539000000001</v>
      </c>
      <c r="AI14928" s="1">
        <v>15.524222999999999</v>
      </c>
      <c r="AJ14928" s="1">
        <v>0.86132299999999995</v>
      </c>
      <c r="AK14928" s="1">
        <v>-1.0232600000000001</v>
      </c>
      <c r="AL14928" s="1">
        <v>28.080563999999999</v>
      </c>
      <c r="AM14928" s="1">
        <v>16.033943000000001</v>
      </c>
      <c r="AN14928" s="1">
        <v>0.78307499999999997</v>
      </c>
      <c r="AO14928" s="1">
        <v>0.70301599999999997</v>
      </c>
      <c r="AP14928" s="1">
        <v>27.752813</v>
      </c>
      <c r="AQ14928" s="1">
        <v>13.283149999999999</v>
      </c>
      <c r="AR14928" s="1">
        <v>0.93449499999999996</v>
      </c>
    </row>
    <row r="14929" spans="1:44" x14ac:dyDescent="0.3">
      <c r="A14929" s="1" t="s">
        <v>32474</v>
      </c>
      <c r="B14929" s="1">
        <v>124.333333</v>
      </c>
      <c r="C14929" s="1">
        <v>1.1405E-2</v>
      </c>
      <c r="D14929" s="1">
        <v>0.140621</v>
      </c>
      <c r="E14929" s="1">
        <v>-35.554188000000003</v>
      </c>
      <c r="F14929" s="1">
        <v>2.7371210000000001</v>
      </c>
      <c r="G14929" s="1">
        <v>23.339182000000001</v>
      </c>
      <c r="H14929" s="1">
        <v>16.798262000000001</v>
      </c>
      <c r="I14929" s="1">
        <v>1.5976000000000001E-2</v>
      </c>
      <c r="J14929" s="1">
        <v>7.3559210000000004</v>
      </c>
      <c r="K14929" s="1">
        <v>23.364737000000002</v>
      </c>
      <c r="L14929" s="1">
        <v>20.176297999999999</v>
      </c>
      <c r="M14929" s="1">
        <v>0.96272599999999997</v>
      </c>
      <c r="N14929" s="1">
        <v>3.303553</v>
      </c>
      <c r="O14929" s="1">
        <v>23.403614000000001</v>
      </c>
      <c r="P14929" s="1">
        <v>11.065025</v>
      </c>
      <c r="Q14929" s="1">
        <v>0.95269599999999999</v>
      </c>
      <c r="R14929" s="1">
        <v>-2.4481090000000001</v>
      </c>
      <c r="S14929" s="1">
        <v>23.249196999999999</v>
      </c>
      <c r="T14929" s="1">
        <v>19.153458000000001</v>
      </c>
      <c r="U14929" s="1">
        <v>0.98922399999999999</v>
      </c>
      <c r="V14929" s="1">
        <v>-12.808579</v>
      </c>
      <c r="W14929" s="1">
        <v>3.7997529999999999</v>
      </c>
      <c r="X14929" s="1">
        <v>0.52718100000000001</v>
      </c>
      <c r="Y14929" s="1">
        <v>1.8030740000000001</v>
      </c>
      <c r="Z14929" s="1">
        <v>32.629733999999999</v>
      </c>
      <c r="AA14929" s="1">
        <v>15.524357999999999</v>
      </c>
      <c r="AB14929" s="1">
        <v>4.9186000000000001E-2</v>
      </c>
      <c r="AC14929" s="1">
        <v>2.234531</v>
      </c>
      <c r="AD14929" s="1">
        <v>27.073436999999998</v>
      </c>
      <c r="AE14929" s="1">
        <v>16.253122000000001</v>
      </c>
      <c r="AF14929" s="1">
        <v>0.663914</v>
      </c>
      <c r="AG14929" s="1">
        <v>1.803091</v>
      </c>
      <c r="AH14929" s="1">
        <v>32.629767999999999</v>
      </c>
      <c r="AI14929" s="1">
        <v>15.524343</v>
      </c>
      <c r="AJ14929" s="1">
        <v>0.86174799999999996</v>
      </c>
      <c r="AK14929" s="1">
        <v>-1.024616</v>
      </c>
      <c r="AL14929" s="1">
        <v>28.081629</v>
      </c>
      <c r="AM14929" s="1">
        <v>16.034782</v>
      </c>
      <c r="AN14929" s="1">
        <v>0.77980799999999995</v>
      </c>
      <c r="AO14929" s="1">
        <v>0.70197200000000004</v>
      </c>
      <c r="AP14929" s="1">
        <v>27.752763999999999</v>
      </c>
      <c r="AQ14929" s="1">
        <v>13.284318000000001</v>
      </c>
      <c r="AR14929" s="1">
        <v>0.93551700000000004</v>
      </c>
    </row>
    <row r="14930" spans="1:44" x14ac:dyDescent="0.3">
      <c r="A14930" s="1" t="s">
        <v>32475</v>
      </c>
      <c r="B14930" s="1">
        <v>124.341667</v>
      </c>
      <c r="C14930" s="1">
        <v>1.0548999999999999E-2</v>
      </c>
      <c r="D14930" s="1">
        <v>9.5655000000000004E-2</v>
      </c>
      <c r="E14930" s="1">
        <v>-35.526176</v>
      </c>
      <c r="F14930" s="1">
        <v>2.7348340000000002</v>
      </c>
      <c r="G14930" s="1">
        <v>23.336939000000001</v>
      </c>
      <c r="H14930" s="1">
        <v>16.798216</v>
      </c>
      <c r="I14930" s="1">
        <v>1.5166000000000001E-2</v>
      </c>
      <c r="J14930" s="1">
        <v>7.3552840000000002</v>
      </c>
      <c r="K14930" s="1">
        <v>23.365078</v>
      </c>
      <c r="L14930" s="1">
        <v>20.173974999999999</v>
      </c>
      <c r="M14930" s="1">
        <v>0.97070900000000004</v>
      </c>
      <c r="N14930" s="1">
        <v>3.2984640000000001</v>
      </c>
      <c r="O14930" s="1">
        <v>23.396864000000001</v>
      </c>
      <c r="P14930" s="1">
        <v>11.064655</v>
      </c>
      <c r="Q14930" s="1">
        <v>0.95735400000000004</v>
      </c>
      <c r="R14930" s="1">
        <v>-2.4492470000000002</v>
      </c>
      <c r="S14930" s="1">
        <v>23.248877</v>
      </c>
      <c r="T14930" s="1">
        <v>19.156016999999999</v>
      </c>
      <c r="U14930" s="1">
        <v>0.98664600000000002</v>
      </c>
      <c r="V14930" s="1">
        <v>-12.797160999999999</v>
      </c>
      <c r="W14930" s="1">
        <v>3.7918569999999998</v>
      </c>
      <c r="X14930" s="1">
        <v>0.56395899999999999</v>
      </c>
      <c r="Y14930" s="1">
        <v>1.802694</v>
      </c>
      <c r="Z14930" s="1">
        <v>32.630367</v>
      </c>
      <c r="AA14930" s="1">
        <v>15.523659</v>
      </c>
      <c r="AB14930" s="1">
        <v>4.8933999999999998E-2</v>
      </c>
      <c r="AC14930" s="1">
        <v>2.2359710000000002</v>
      </c>
      <c r="AD14930" s="1">
        <v>27.074169000000001</v>
      </c>
      <c r="AE14930" s="1">
        <v>16.252098</v>
      </c>
      <c r="AF14930" s="1">
        <v>0.667516</v>
      </c>
      <c r="AG14930" s="1">
        <v>1.802711</v>
      </c>
      <c r="AH14930" s="1">
        <v>32.630401999999997</v>
      </c>
      <c r="AI14930" s="1">
        <v>15.523643</v>
      </c>
      <c r="AJ14930" s="1">
        <v>0.86150899999999997</v>
      </c>
      <c r="AK14930" s="1">
        <v>-1.0235620000000001</v>
      </c>
      <c r="AL14930" s="1">
        <v>28.081576999999999</v>
      </c>
      <c r="AM14930" s="1">
        <v>16.035900000000002</v>
      </c>
      <c r="AN14930" s="1">
        <v>0.780003</v>
      </c>
      <c r="AO14930" s="1">
        <v>0.70130300000000001</v>
      </c>
      <c r="AP14930" s="1">
        <v>27.753150999999999</v>
      </c>
      <c r="AQ14930" s="1">
        <v>13.284305</v>
      </c>
      <c r="AR14930" s="1">
        <v>0.93540100000000004</v>
      </c>
    </row>
    <row r="14931" spans="1:44" x14ac:dyDescent="0.3">
      <c r="A14931" s="1" t="s">
        <v>32476</v>
      </c>
      <c r="B14931" s="1">
        <v>124.35</v>
      </c>
      <c r="C14931" s="1">
        <v>3.3817E-2</v>
      </c>
      <c r="D14931" s="1">
        <v>0.124127</v>
      </c>
      <c r="E14931" s="1">
        <v>-35.554774999999999</v>
      </c>
      <c r="F14931" s="1">
        <v>2.7373419999999999</v>
      </c>
      <c r="G14931" s="1">
        <v>23.340451999999999</v>
      </c>
      <c r="H14931" s="1">
        <v>16.799377</v>
      </c>
      <c r="I14931" s="1">
        <v>1.5483E-2</v>
      </c>
      <c r="J14931" s="1">
        <v>7.3560949999999998</v>
      </c>
      <c r="K14931" s="1">
        <v>23.368784000000002</v>
      </c>
      <c r="L14931" s="1">
        <v>20.177455999999999</v>
      </c>
      <c r="M14931" s="1">
        <v>0.96755400000000003</v>
      </c>
      <c r="N14931" s="1">
        <v>3.3038080000000001</v>
      </c>
      <c r="O14931" s="1">
        <v>23.403455999999998</v>
      </c>
      <c r="P14931" s="1">
        <v>11.066129999999999</v>
      </c>
      <c r="Q14931" s="1">
        <v>0.95717399999999997</v>
      </c>
      <c r="R14931" s="1">
        <v>-2.4478770000000001</v>
      </c>
      <c r="S14931" s="1">
        <v>23.249116999999998</v>
      </c>
      <c r="T14931" s="1">
        <v>19.154547000000001</v>
      </c>
      <c r="U14931" s="1">
        <v>0.98961200000000005</v>
      </c>
      <c r="V14931" s="1">
        <v>-12.811574</v>
      </c>
      <c r="W14931" s="1">
        <v>3.8003330000000002</v>
      </c>
      <c r="X14931" s="1">
        <v>0.52983999999999998</v>
      </c>
      <c r="Y14931" s="1">
        <v>1.802937</v>
      </c>
      <c r="Z14931" s="1">
        <v>32.630333</v>
      </c>
      <c r="AA14931" s="1">
        <v>15.523961</v>
      </c>
      <c r="AB14931" s="1">
        <v>4.8191999999999999E-2</v>
      </c>
      <c r="AC14931" s="1">
        <v>2.2341519999999999</v>
      </c>
      <c r="AD14931" s="1">
        <v>27.073996999999999</v>
      </c>
      <c r="AE14931" s="1">
        <v>16.252596</v>
      </c>
      <c r="AF14931" s="1">
        <v>0.66728600000000005</v>
      </c>
      <c r="AG14931" s="1">
        <v>1.8029539999999999</v>
      </c>
      <c r="AH14931" s="1">
        <v>32.630367</v>
      </c>
      <c r="AI14931" s="1">
        <v>15.523947</v>
      </c>
      <c r="AJ14931" s="1">
        <v>0.861286</v>
      </c>
      <c r="AK14931" s="1">
        <v>-1.024956</v>
      </c>
      <c r="AL14931" s="1">
        <v>28.082359</v>
      </c>
      <c r="AM14931" s="1">
        <v>16.034416</v>
      </c>
      <c r="AN14931" s="1">
        <v>0.77899099999999999</v>
      </c>
      <c r="AO14931" s="1">
        <v>0.70149799999999995</v>
      </c>
      <c r="AP14931" s="1">
        <v>27.753464000000001</v>
      </c>
      <c r="AQ14931" s="1">
        <v>13.283871</v>
      </c>
      <c r="AR14931" s="1">
        <v>0.93689800000000001</v>
      </c>
    </row>
    <row r="14932" spans="1:44" x14ac:dyDescent="0.3">
      <c r="A14932" s="1" t="s">
        <v>32477</v>
      </c>
      <c r="B14932" s="1">
        <v>124.358333</v>
      </c>
      <c r="C14932" s="1">
        <v>5.7499999999999999E-3</v>
      </c>
      <c r="D14932" s="1">
        <v>0.104042</v>
      </c>
      <c r="E14932" s="1">
        <v>-35.537936999999999</v>
      </c>
      <c r="F14932" s="1">
        <v>2.7339380000000002</v>
      </c>
      <c r="G14932" s="1">
        <v>23.336803</v>
      </c>
      <c r="H14932" s="1">
        <v>16.798414000000001</v>
      </c>
      <c r="I14932" s="1">
        <v>1.6268000000000001E-2</v>
      </c>
      <c r="J14932" s="1">
        <v>7.3536979999999996</v>
      </c>
      <c r="K14932" s="1">
        <v>23.364061</v>
      </c>
      <c r="L14932" s="1">
        <v>20.175125000000001</v>
      </c>
      <c r="M14932" s="1">
        <v>0.97039399999999998</v>
      </c>
      <c r="N14932" s="1">
        <v>3.2987500000000001</v>
      </c>
      <c r="O14932" s="1">
        <v>23.39752</v>
      </c>
      <c r="P14932" s="1">
        <v>11.064978</v>
      </c>
      <c r="Q14932" s="1">
        <v>0.95884400000000003</v>
      </c>
      <c r="R14932" s="1">
        <v>-2.450634</v>
      </c>
      <c r="S14932" s="1">
        <v>23.248833000000001</v>
      </c>
      <c r="T14932" s="1">
        <v>19.155138000000001</v>
      </c>
      <c r="U14932" s="1">
        <v>0.98753000000000002</v>
      </c>
      <c r="V14932" s="1">
        <v>-12.780799</v>
      </c>
      <c r="W14932" s="1">
        <v>3.7704499999999999</v>
      </c>
      <c r="X14932" s="1">
        <v>0.44425999999999999</v>
      </c>
      <c r="Y14932" s="1">
        <v>1.8022819999999999</v>
      </c>
      <c r="Z14932" s="1">
        <v>32.631298000000001</v>
      </c>
      <c r="AA14932" s="1">
        <v>15.524699999999999</v>
      </c>
      <c r="AB14932" s="1">
        <v>4.7063000000000001E-2</v>
      </c>
      <c r="AC14932" s="1">
        <v>2.2349549999999998</v>
      </c>
      <c r="AD14932" s="1">
        <v>27.075768</v>
      </c>
      <c r="AE14932" s="1">
        <v>16.258573999999999</v>
      </c>
      <c r="AF14932" s="1">
        <v>0.65881100000000004</v>
      </c>
      <c r="AG14932" s="1">
        <v>1.8022990000000001</v>
      </c>
      <c r="AH14932" s="1">
        <v>32.631332</v>
      </c>
      <c r="AI14932" s="1">
        <v>15.524685</v>
      </c>
      <c r="AJ14932" s="1">
        <v>0.86105299999999996</v>
      </c>
      <c r="AK14932" s="1">
        <v>-1.0242990000000001</v>
      </c>
      <c r="AL14932" s="1">
        <v>28.082509999999999</v>
      </c>
      <c r="AM14932" s="1">
        <v>16.035187000000001</v>
      </c>
      <c r="AN14932" s="1">
        <v>0.78036000000000005</v>
      </c>
      <c r="AO14932" s="1">
        <v>0.70597799999999999</v>
      </c>
      <c r="AP14932" s="1">
        <v>27.752068999999999</v>
      </c>
      <c r="AQ14932" s="1">
        <v>13.287231</v>
      </c>
      <c r="AR14932" s="1">
        <v>0.94155100000000003</v>
      </c>
    </row>
    <row r="14933" spans="1:44" x14ac:dyDescent="0.3">
      <c r="A14933" s="1" t="s">
        <v>32478</v>
      </c>
      <c r="B14933" s="1">
        <v>124.36666700000001</v>
      </c>
      <c r="C14933" s="1">
        <v>8.8839999999999995E-3</v>
      </c>
      <c r="D14933" s="1">
        <v>9.7918000000000005E-2</v>
      </c>
      <c r="E14933" s="1">
        <v>-35.524174000000002</v>
      </c>
      <c r="F14933" s="1">
        <v>2.7343820000000001</v>
      </c>
      <c r="G14933" s="1">
        <v>23.337654000000001</v>
      </c>
      <c r="H14933" s="1">
        <v>16.797729</v>
      </c>
      <c r="I14933" s="1">
        <v>1.533E-2</v>
      </c>
      <c r="J14933" s="1">
        <v>7.3549519999999999</v>
      </c>
      <c r="K14933" s="1">
        <v>23.365528000000001</v>
      </c>
      <c r="L14933" s="1">
        <v>20.173328000000001</v>
      </c>
      <c r="M14933" s="1">
        <v>0.97026999999999997</v>
      </c>
      <c r="N14933" s="1">
        <v>3.2978130000000001</v>
      </c>
      <c r="O14933" s="1">
        <v>23.397789</v>
      </c>
      <c r="P14933" s="1">
        <v>11.06415</v>
      </c>
      <c r="Q14933" s="1">
        <v>0.95851900000000001</v>
      </c>
      <c r="R14933" s="1">
        <v>-2.4496190000000002</v>
      </c>
      <c r="S14933" s="1">
        <v>23.249649000000002</v>
      </c>
      <c r="T14933" s="1">
        <v>19.155709999999999</v>
      </c>
      <c r="U14933" s="1">
        <v>0.98815500000000001</v>
      </c>
      <c r="V14933" s="1">
        <v>-12.798729</v>
      </c>
      <c r="W14933" s="1">
        <v>3.7911779999999999</v>
      </c>
      <c r="X14933" s="1">
        <v>0.53675099999999998</v>
      </c>
      <c r="Y14933" s="1">
        <v>1.8018529999999999</v>
      </c>
      <c r="Z14933" s="1">
        <v>32.630420999999998</v>
      </c>
      <c r="AA14933" s="1">
        <v>15.523623000000001</v>
      </c>
      <c r="AB14933" s="1">
        <v>4.8412999999999998E-2</v>
      </c>
      <c r="AC14933" s="1">
        <v>2.2344689999999998</v>
      </c>
      <c r="AD14933" s="1">
        <v>27.074278</v>
      </c>
      <c r="AE14933" s="1">
        <v>16.252908999999999</v>
      </c>
      <c r="AF14933" s="1">
        <v>0.66889600000000005</v>
      </c>
      <c r="AG14933" s="1">
        <v>1.8018700000000001</v>
      </c>
      <c r="AH14933" s="1">
        <v>32.630451000000001</v>
      </c>
      <c r="AI14933" s="1">
        <v>15.523607999999999</v>
      </c>
      <c r="AJ14933" s="1">
        <v>0.86150300000000002</v>
      </c>
      <c r="AK14933" s="1">
        <v>-1.0249060000000001</v>
      </c>
      <c r="AL14933" s="1">
        <v>28.081852000000001</v>
      </c>
      <c r="AM14933" s="1">
        <v>16.035097</v>
      </c>
      <c r="AN14933" s="1">
        <v>0.78089900000000001</v>
      </c>
      <c r="AO14933" s="1">
        <v>0.70120400000000005</v>
      </c>
      <c r="AP14933" s="1">
        <v>27.753004000000001</v>
      </c>
      <c r="AQ14933" s="1">
        <v>13.284330000000001</v>
      </c>
      <c r="AR14933" s="1">
        <v>0.93591800000000003</v>
      </c>
    </row>
    <row r="14934" spans="1:44" x14ac:dyDescent="0.3">
      <c r="A14934" s="1" t="s">
        <v>32479</v>
      </c>
      <c r="B14934" s="1">
        <v>124.375</v>
      </c>
      <c r="C14934" s="1">
        <v>1.7703E-2</v>
      </c>
      <c r="D14934" s="1">
        <v>0.135574</v>
      </c>
      <c r="E14934" s="1">
        <v>-35.549121999999997</v>
      </c>
      <c r="F14934" s="1">
        <v>2.737114</v>
      </c>
      <c r="G14934" s="1">
        <v>23.339089999999999</v>
      </c>
      <c r="H14934" s="1">
        <v>16.799309000000001</v>
      </c>
      <c r="I14934" s="1">
        <v>1.6688000000000001E-2</v>
      </c>
      <c r="J14934" s="1">
        <v>7.3562099999999999</v>
      </c>
      <c r="K14934" s="1">
        <v>23.365452000000001</v>
      </c>
      <c r="L14934" s="1">
        <v>20.176935</v>
      </c>
      <c r="M14934" s="1">
        <v>0.962503</v>
      </c>
      <c r="N14934" s="1">
        <v>3.303032</v>
      </c>
      <c r="O14934" s="1">
        <v>23.403082000000001</v>
      </c>
      <c r="P14934" s="1">
        <v>11.066015999999999</v>
      </c>
      <c r="Q14934" s="1">
        <v>0.95230700000000001</v>
      </c>
      <c r="R14934" s="1">
        <v>-2.4478979999999999</v>
      </c>
      <c r="S14934" s="1">
        <v>23.248743000000001</v>
      </c>
      <c r="T14934" s="1">
        <v>19.154972000000001</v>
      </c>
      <c r="U14934" s="1">
        <v>0.98954500000000001</v>
      </c>
      <c r="V14934" s="1">
        <v>-12.801996000000001</v>
      </c>
      <c r="W14934" s="1">
        <v>3.7813870000000001</v>
      </c>
      <c r="X14934" s="1">
        <v>0.52770300000000003</v>
      </c>
      <c r="Y14934" s="1">
        <v>1.8019259999999999</v>
      </c>
      <c r="Z14934" s="1">
        <v>32.630634000000001</v>
      </c>
      <c r="AA14934" s="1">
        <v>15.523343000000001</v>
      </c>
      <c r="AB14934" s="1">
        <v>4.9002999999999998E-2</v>
      </c>
      <c r="AC14934" s="1">
        <v>2.2340819999999999</v>
      </c>
      <c r="AD14934" s="1">
        <v>27.074611999999998</v>
      </c>
      <c r="AE14934" s="1">
        <v>16.253799000000001</v>
      </c>
      <c r="AF14934" s="1">
        <v>0.66870200000000002</v>
      </c>
      <c r="AG14934" s="1">
        <v>1.8019419999999999</v>
      </c>
      <c r="AH14934" s="1">
        <v>32.630668999999997</v>
      </c>
      <c r="AI14934" s="1">
        <v>15.523327999999999</v>
      </c>
      <c r="AJ14934" s="1">
        <v>0.86129199999999995</v>
      </c>
      <c r="AK14934" s="1">
        <v>-1.0251999999999999</v>
      </c>
      <c r="AL14934" s="1">
        <v>28.082360999999999</v>
      </c>
      <c r="AM14934" s="1">
        <v>16.035405999999998</v>
      </c>
      <c r="AN14934" s="1">
        <v>0.77935600000000005</v>
      </c>
      <c r="AO14934" s="1">
        <v>0.70120700000000002</v>
      </c>
      <c r="AP14934" s="1">
        <v>27.752839999999999</v>
      </c>
      <c r="AQ14934" s="1">
        <v>13.284905</v>
      </c>
      <c r="AR14934" s="1">
        <v>0.93746700000000005</v>
      </c>
    </row>
    <row r="14935" spans="1:44" x14ac:dyDescent="0.3">
      <c r="A14935" s="1" t="s">
        <v>32480</v>
      </c>
      <c r="B14935" s="1">
        <v>124.38333299999999</v>
      </c>
      <c r="C14935" s="1">
        <v>1.1346999999999999E-2</v>
      </c>
      <c r="D14935" s="1">
        <v>9.9712999999999996E-2</v>
      </c>
      <c r="E14935" s="1">
        <v>-35.525162000000002</v>
      </c>
      <c r="F14935" s="1">
        <v>2.7342960000000001</v>
      </c>
      <c r="G14935" s="1">
        <v>23.337821999999999</v>
      </c>
      <c r="H14935" s="1">
        <v>16.798832000000001</v>
      </c>
      <c r="I14935" s="1">
        <v>1.4408000000000001E-2</v>
      </c>
      <c r="J14935" s="1">
        <v>7.3548049999999998</v>
      </c>
      <c r="K14935" s="1">
        <v>23.365787999999998</v>
      </c>
      <c r="L14935" s="1">
        <v>20.174509</v>
      </c>
      <c r="M14935" s="1">
        <v>0.962503</v>
      </c>
      <c r="N14935" s="1">
        <v>3.2978239999999999</v>
      </c>
      <c r="O14935" s="1">
        <v>23.398159</v>
      </c>
      <c r="P14935" s="1">
        <v>11.065264000000001</v>
      </c>
      <c r="Q14935" s="1">
        <v>0.95230700000000001</v>
      </c>
      <c r="R14935" s="1">
        <v>-2.4497409999999999</v>
      </c>
      <c r="S14935" s="1">
        <v>23.249518999999999</v>
      </c>
      <c r="T14935" s="1">
        <v>19.156718999999999</v>
      </c>
      <c r="U14935" s="1">
        <v>0.98954500000000001</v>
      </c>
      <c r="V14935" s="1">
        <v>-12.648706000000001</v>
      </c>
      <c r="W14935" s="1">
        <v>3.8351470000000001</v>
      </c>
      <c r="X14935" s="1">
        <v>0.51408699999999996</v>
      </c>
      <c r="Y14935" s="1">
        <v>1.789288</v>
      </c>
      <c r="Z14935" s="1">
        <v>32.637881999999998</v>
      </c>
      <c r="AA14935" s="1">
        <v>15.52947</v>
      </c>
      <c r="AB14935" s="1">
        <v>4.9607999999999999E-2</v>
      </c>
      <c r="AC14935" s="1">
        <v>2.2359019999999998</v>
      </c>
      <c r="AD14935" s="1">
        <v>27.082398999999999</v>
      </c>
      <c r="AE14935" s="1">
        <v>16.255324999999999</v>
      </c>
      <c r="AF14935" s="1">
        <v>0.66870200000000002</v>
      </c>
      <c r="AG14935" s="1">
        <v>1.7893049999999999</v>
      </c>
      <c r="AH14935" s="1">
        <v>32.637917000000002</v>
      </c>
      <c r="AI14935" s="1">
        <v>15.529455</v>
      </c>
      <c r="AJ14935" s="1">
        <v>0.86129199999999995</v>
      </c>
      <c r="AK14935" s="1">
        <v>-1.0259529999999999</v>
      </c>
      <c r="AL14935" s="1">
        <v>28.081666999999999</v>
      </c>
      <c r="AM14935" s="1">
        <v>16.036369000000001</v>
      </c>
      <c r="AN14935" s="1">
        <v>0.77935600000000005</v>
      </c>
      <c r="AO14935" s="1">
        <v>0.70252499999999996</v>
      </c>
      <c r="AP14935" s="1">
        <v>27.759112999999999</v>
      </c>
      <c r="AQ14935" s="1">
        <v>13.286345000000001</v>
      </c>
      <c r="AR14935" s="1">
        <v>0.93746700000000005</v>
      </c>
    </row>
    <row r="14936" spans="1:44" x14ac:dyDescent="0.3">
      <c r="A14936" s="1" t="s">
        <v>32481</v>
      </c>
      <c r="B14936" s="1">
        <v>124.391667</v>
      </c>
      <c r="C14936" s="1">
        <v>1.3025E-2</v>
      </c>
      <c r="D14936" s="1">
        <v>0.138598</v>
      </c>
      <c r="E14936" s="1">
        <v>-35.551299999999998</v>
      </c>
      <c r="F14936" s="1">
        <v>2.736853</v>
      </c>
      <c r="G14936" s="1">
        <v>23.338957000000001</v>
      </c>
      <c r="H14936" s="1">
        <v>16.799825999999999</v>
      </c>
      <c r="I14936" s="1">
        <v>1.6733000000000001E-2</v>
      </c>
      <c r="J14936" s="1">
        <v>7.355823</v>
      </c>
      <c r="K14936" s="1">
        <v>23.364761000000001</v>
      </c>
      <c r="L14936" s="1">
        <v>20.177629</v>
      </c>
      <c r="M14936" s="1">
        <v>0.97092800000000001</v>
      </c>
      <c r="N14936" s="1">
        <v>3.3029929999999998</v>
      </c>
      <c r="O14936" s="1">
        <v>23.403203999999999</v>
      </c>
      <c r="P14936" s="1">
        <v>11.066558000000001</v>
      </c>
      <c r="Q14936" s="1">
        <v>0.95953200000000005</v>
      </c>
      <c r="R14936" s="1">
        <v>-2.4482569999999999</v>
      </c>
      <c r="S14936" s="1">
        <v>23.248906999999999</v>
      </c>
      <c r="T14936" s="1">
        <v>19.155287000000001</v>
      </c>
      <c r="U14936" s="1">
        <v>0.98860400000000004</v>
      </c>
      <c r="V14936" s="1">
        <v>-12.78077</v>
      </c>
      <c r="W14936" s="1">
        <v>3.7927960000000001</v>
      </c>
      <c r="X14936" s="1">
        <v>0.56951799999999997</v>
      </c>
      <c r="Y14936" s="1">
        <v>1.8014600000000001</v>
      </c>
      <c r="Z14936" s="1">
        <v>32.631152999999998</v>
      </c>
      <c r="AA14936" s="1">
        <v>15.523455999999999</v>
      </c>
      <c r="AB14936" s="1">
        <v>4.8715000000000001E-2</v>
      </c>
      <c r="AC14936" s="1">
        <v>2.2364280000000001</v>
      </c>
      <c r="AD14936" s="1">
        <v>27.075051999999999</v>
      </c>
      <c r="AE14936" s="1">
        <v>16.251650000000001</v>
      </c>
      <c r="AF14936" s="1">
        <v>0.68432000000000004</v>
      </c>
      <c r="AG14936" s="1">
        <v>1.8014760000000001</v>
      </c>
      <c r="AH14936" s="1">
        <v>32.631186999999997</v>
      </c>
      <c r="AI14936" s="1">
        <v>15.523441</v>
      </c>
      <c r="AJ14936" s="1">
        <v>0.86296200000000001</v>
      </c>
      <c r="AK14936" s="1">
        <v>-1.0234190000000001</v>
      </c>
      <c r="AL14936" s="1">
        <v>28.081516000000001</v>
      </c>
      <c r="AM14936" s="1">
        <v>16.035786000000002</v>
      </c>
      <c r="AN14936" s="1">
        <v>0.78409099999999998</v>
      </c>
      <c r="AO14936" s="1">
        <v>0.70129200000000003</v>
      </c>
      <c r="AP14936" s="1">
        <v>27.753696000000001</v>
      </c>
      <c r="AQ14936" s="1">
        <v>13.284019000000001</v>
      </c>
      <c r="AR14936" s="1">
        <v>0.92666599999999999</v>
      </c>
    </row>
    <row r="14937" spans="1:44" x14ac:dyDescent="0.3">
      <c r="A14937" s="1" t="s">
        <v>32482</v>
      </c>
      <c r="B14937" s="1">
        <v>124.4</v>
      </c>
      <c r="C14937" s="1">
        <v>5.1729999999999996E-3</v>
      </c>
      <c r="D14937" s="1">
        <v>0.10058499999999999</v>
      </c>
      <c r="E14937" s="1">
        <v>-35.528731999999998</v>
      </c>
      <c r="F14937" s="1">
        <v>2.7349749999999999</v>
      </c>
      <c r="G14937" s="1">
        <v>23.337993999999998</v>
      </c>
      <c r="H14937" s="1">
        <v>16.798544</v>
      </c>
      <c r="I14937" s="1">
        <v>1.4715000000000001E-2</v>
      </c>
      <c r="J14937" s="1">
        <v>7.3552770000000001</v>
      </c>
      <c r="K14937" s="1">
        <v>23.365410000000001</v>
      </c>
      <c r="L14937" s="1">
        <v>20.174509</v>
      </c>
      <c r="M14937" s="1">
        <v>0.96276499999999998</v>
      </c>
      <c r="N14937" s="1">
        <v>3.2988659999999999</v>
      </c>
      <c r="O14937" s="1">
        <v>23.398358999999999</v>
      </c>
      <c r="P14937" s="1">
        <v>11.065014</v>
      </c>
      <c r="Q14937" s="1">
        <v>0.95305300000000004</v>
      </c>
      <c r="R14937" s="1">
        <v>-2.4492180000000001</v>
      </c>
      <c r="S14937" s="1">
        <v>23.250216000000002</v>
      </c>
      <c r="T14937" s="1">
        <v>19.156105</v>
      </c>
      <c r="U14937" s="1">
        <v>0.99016599999999999</v>
      </c>
      <c r="V14937" s="1">
        <v>-12.810603</v>
      </c>
      <c r="W14937" s="1">
        <v>3.7970989999999998</v>
      </c>
      <c r="X14937" s="1">
        <v>0.50358000000000003</v>
      </c>
      <c r="Y14937" s="1">
        <v>1.802327</v>
      </c>
      <c r="Z14937" s="1">
        <v>32.630710999999998</v>
      </c>
      <c r="AA14937" s="1">
        <v>15.525585</v>
      </c>
      <c r="AB14937" s="1">
        <v>4.9286999999999997E-2</v>
      </c>
      <c r="AC14937" s="1">
        <v>2.2331509999999999</v>
      </c>
      <c r="AD14937" s="1">
        <v>27.074484000000002</v>
      </c>
      <c r="AE14937" s="1">
        <v>16.255275999999999</v>
      </c>
      <c r="AF14937" s="1">
        <v>0.66721699999999995</v>
      </c>
      <c r="AG14937" s="1">
        <v>1.8023439999999999</v>
      </c>
      <c r="AH14937" s="1">
        <v>32.630744999999997</v>
      </c>
      <c r="AI14937" s="1">
        <v>15.525570999999999</v>
      </c>
      <c r="AJ14937" s="1">
        <v>0.86185400000000001</v>
      </c>
      <c r="AK14937" s="1">
        <v>-1.0258480000000001</v>
      </c>
      <c r="AL14937" s="1">
        <v>28.082853</v>
      </c>
      <c r="AM14937" s="1">
        <v>16.035526000000001</v>
      </c>
      <c r="AN14937" s="1">
        <v>0.780694</v>
      </c>
      <c r="AO14937" s="1">
        <v>0.701793</v>
      </c>
      <c r="AP14937" s="1">
        <v>27.753506000000002</v>
      </c>
      <c r="AQ14937" s="1">
        <v>13.285781999999999</v>
      </c>
      <c r="AR14937" s="1">
        <v>0.93394999999999995</v>
      </c>
    </row>
    <row r="14938" spans="1:44" x14ac:dyDescent="0.3">
      <c r="A14938" s="1" t="s">
        <v>32483</v>
      </c>
      <c r="B14938" s="1">
        <v>124.408333</v>
      </c>
      <c r="C14938" s="1">
        <v>2.9529999999999999E-3</v>
      </c>
      <c r="D14938" s="1">
        <v>9.7283999999999995E-2</v>
      </c>
      <c r="E14938" s="1">
        <v>-35.526381999999998</v>
      </c>
      <c r="F14938" s="1">
        <v>2.734064</v>
      </c>
      <c r="G14938" s="1">
        <v>23.337133000000001</v>
      </c>
      <c r="H14938" s="1">
        <v>16.799106999999999</v>
      </c>
      <c r="I14938" s="1">
        <v>1.5845000000000001E-2</v>
      </c>
      <c r="J14938" s="1">
        <v>7.3545069999999999</v>
      </c>
      <c r="K14938" s="1">
        <v>23.364564999999999</v>
      </c>
      <c r="L14938" s="1">
        <v>20.174880999999999</v>
      </c>
      <c r="M14938" s="1">
        <v>0.96920300000000004</v>
      </c>
      <c r="N14938" s="1">
        <v>3.297723</v>
      </c>
      <c r="O14938" s="1">
        <v>23.397145999999999</v>
      </c>
      <c r="P14938" s="1">
        <v>11.065547</v>
      </c>
      <c r="Q14938" s="1">
        <v>0.95666499999999999</v>
      </c>
      <c r="R14938" s="1">
        <v>-2.450037</v>
      </c>
      <c r="S14938" s="1">
        <v>23.249690999999999</v>
      </c>
      <c r="T14938" s="1">
        <v>19.156884999999999</v>
      </c>
      <c r="U14938" s="1">
        <v>0.98722900000000002</v>
      </c>
      <c r="V14938" s="1">
        <v>-12.811895</v>
      </c>
      <c r="W14938" s="1">
        <v>3.7980149999999999</v>
      </c>
      <c r="X14938" s="1">
        <v>0.541184</v>
      </c>
      <c r="Y14938" s="1">
        <v>1.8030409999999999</v>
      </c>
      <c r="Z14938" s="1">
        <v>32.630313999999998</v>
      </c>
      <c r="AA14938" s="1">
        <v>15.524702</v>
      </c>
      <c r="AB14938" s="1">
        <v>4.8585999999999997E-2</v>
      </c>
      <c r="AC14938" s="1">
        <v>2.2344439999999999</v>
      </c>
      <c r="AD14938" s="1">
        <v>27.073978</v>
      </c>
      <c r="AE14938" s="1">
        <v>16.253225</v>
      </c>
      <c r="AF14938" s="1">
        <v>0.65445399999999998</v>
      </c>
      <c r="AG14938" s="1">
        <v>1.803058</v>
      </c>
      <c r="AH14938" s="1">
        <v>32.630347999999998</v>
      </c>
      <c r="AI14938" s="1">
        <v>15.524687</v>
      </c>
      <c r="AJ14938" s="1">
        <v>0.86258000000000001</v>
      </c>
      <c r="AK14938" s="1">
        <v>-1.024715</v>
      </c>
      <c r="AL14938" s="1">
        <v>28.082314</v>
      </c>
      <c r="AM14938" s="1">
        <v>16.035706000000001</v>
      </c>
      <c r="AN14938" s="1">
        <v>0.78074100000000002</v>
      </c>
      <c r="AO14938" s="1">
        <v>0.701187</v>
      </c>
      <c r="AP14938" s="1">
        <v>27.753444999999999</v>
      </c>
      <c r="AQ14938" s="1">
        <v>13.284813</v>
      </c>
      <c r="AR14938" s="1">
        <v>0.93239300000000003</v>
      </c>
    </row>
    <row r="14939" spans="1:44" x14ac:dyDescent="0.3">
      <c r="A14939" s="1" t="s">
        <v>32484</v>
      </c>
      <c r="B14939" s="1">
        <v>124.416667</v>
      </c>
      <c r="C14939" s="1">
        <v>1.2322E-2</v>
      </c>
      <c r="D14939" s="1">
        <v>0.145374</v>
      </c>
      <c r="E14939" s="1">
        <v>-35.551803999999997</v>
      </c>
      <c r="F14939" s="1">
        <v>2.7368640000000002</v>
      </c>
      <c r="G14939" s="1">
        <v>23.339613</v>
      </c>
      <c r="H14939" s="1">
        <v>16.79954</v>
      </c>
      <c r="I14939" s="1">
        <v>1.6775000000000002E-2</v>
      </c>
      <c r="J14939" s="1">
        <v>7.355804</v>
      </c>
      <c r="K14939" s="1">
        <v>23.364961999999998</v>
      </c>
      <c r="L14939" s="1">
        <v>20.177385000000001</v>
      </c>
      <c r="M14939" s="1">
        <v>0.96844600000000003</v>
      </c>
      <c r="N14939" s="1">
        <v>3.3030560000000002</v>
      </c>
      <c r="O14939" s="1">
        <v>23.404530000000001</v>
      </c>
      <c r="P14939" s="1">
        <v>11.066285000000001</v>
      </c>
      <c r="Q14939" s="1">
        <v>0.95540400000000003</v>
      </c>
      <c r="R14939" s="1">
        <v>-2.448267</v>
      </c>
      <c r="S14939" s="1">
        <v>23.24935</v>
      </c>
      <c r="T14939" s="1">
        <v>19.154945000000001</v>
      </c>
      <c r="U14939" s="1">
        <v>0.98695900000000003</v>
      </c>
      <c r="V14939" s="1">
        <v>-12.654987</v>
      </c>
      <c r="W14939" s="1">
        <v>3.8324120000000002</v>
      </c>
      <c r="X14939" s="1">
        <v>0.51581999999999995</v>
      </c>
      <c r="Y14939" s="1">
        <v>1.7908930000000001</v>
      </c>
      <c r="Z14939" s="1">
        <v>32.636436000000003</v>
      </c>
      <c r="AA14939" s="1">
        <v>15.529052999999999</v>
      </c>
      <c r="AB14939" s="1">
        <v>4.9292999999999997E-2</v>
      </c>
      <c r="AC14939" s="1">
        <v>2.2369379999999999</v>
      </c>
      <c r="AD14939" s="1">
        <v>27.080935</v>
      </c>
      <c r="AE14939" s="1">
        <v>16.255112</v>
      </c>
      <c r="AF14939" s="1">
        <v>0.666215</v>
      </c>
      <c r="AG14939" s="1">
        <v>1.79091</v>
      </c>
      <c r="AH14939" s="1">
        <v>32.636471</v>
      </c>
      <c r="AI14939" s="1">
        <v>15.529038</v>
      </c>
      <c r="AJ14939" s="1">
        <v>0.86183399999999999</v>
      </c>
      <c r="AK14939" s="1">
        <v>-1.024818</v>
      </c>
      <c r="AL14939" s="1">
        <v>28.080544</v>
      </c>
      <c r="AM14939" s="1">
        <v>16.036246999999999</v>
      </c>
      <c r="AN14939" s="1">
        <v>0.77917599999999998</v>
      </c>
      <c r="AO14939" s="1">
        <v>0.703515</v>
      </c>
      <c r="AP14939" s="1">
        <v>27.757695999999999</v>
      </c>
      <c r="AQ14939" s="1">
        <v>13.286166</v>
      </c>
      <c r="AR14939" s="1">
        <v>0.93455900000000003</v>
      </c>
    </row>
    <row r="14940" spans="1:44" x14ac:dyDescent="0.3">
      <c r="A14940" s="1" t="s">
        <v>32485</v>
      </c>
      <c r="B14940" s="1">
        <v>124.425</v>
      </c>
      <c r="C14940" s="1">
        <v>1.9678999999999999E-2</v>
      </c>
      <c r="D14940" s="1">
        <v>9.0146000000000004E-2</v>
      </c>
      <c r="E14940" s="1">
        <v>-35.538780000000003</v>
      </c>
      <c r="F14940" s="1">
        <v>2.7347100000000002</v>
      </c>
      <c r="G14940" s="1">
        <v>23.338395999999999</v>
      </c>
      <c r="H14940" s="1">
        <v>16.799091000000001</v>
      </c>
      <c r="I14940" s="1">
        <v>1.4435E-2</v>
      </c>
      <c r="J14940" s="1">
        <v>7.3544140000000002</v>
      </c>
      <c r="K14940" s="1">
        <v>23.367595999999999</v>
      </c>
      <c r="L14940" s="1">
        <v>20.175863</v>
      </c>
      <c r="M14940" s="1">
        <v>0.96341399999999999</v>
      </c>
      <c r="N14940" s="1">
        <v>3.2995920000000001</v>
      </c>
      <c r="O14940" s="1">
        <v>23.397860000000001</v>
      </c>
      <c r="P14940" s="1">
        <v>11.06565</v>
      </c>
      <c r="Q14940" s="1">
        <v>0.95318199999999997</v>
      </c>
      <c r="R14940" s="1">
        <v>-2.4498739999999999</v>
      </c>
      <c r="S14940" s="1">
        <v>23.249737</v>
      </c>
      <c r="T14940" s="1">
        <v>19.155761999999999</v>
      </c>
      <c r="U14940" s="1">
        <v>0.98972199999999999</v>
      </c>
      <c r="V14940" s="1">
        <v>-12.803834</v>
      </c>
      <c r="W14940" s="1">
        <v>3.8018200000000002</v>
      </c>
      <c r="X14940" s="1">
        <v>0.53028600000000004</v>
      </c>
      <c r="Y14940" s="1">
        <v>1.8030170000000001</v>
      </c>
      <c r="Z14940" s="1">
        <v>32.630218999999997</v>
      </c>
      <c r="AA14940" s="1">
        <v>15.524832999999999</v>
      </c>
      <c r="AB14940" s="1">
        <v>4.8424000000000002E-2</v>
      </c>
      <c r="AC14940" s="1">
        <v>2.2349869999999998</v>
      </c>
      <c r="AD14940" s="1">
        <v>27.073923000000001</v>
      </c>
      <c r="AE14940" s="1">
        <v>16.253316999999999</v>
      </c>
      <c r="AF14940" s="1">
        <v>0.68715400000000004</v>
      </c>
      <c r="AG14940" s="1">
        <v>1.803034</v>
      </c>
      <c r="AH14940" s="1">
        <v>32.630253000000003</v>
      </c>
      <c r="AI14940" s="1">
        <v>15.524818</v>
      </c>
      <c r="AJ14940" s="1">
        <v>0.86251299999999997</v>
      </c>
      <c r="AK14940" s="1">
        <v>-1.0242579999999999</v>
      </c>
      <c r="AL14940" s="1">
        <v>28.081845999999999</v>
      </c>
      <c r="AM14940" s="1">
        <v>16.035170000000001</v>
      </c>
      <c r="AN14940" s="1">
        <v>0.78189699999999995</v>
      </c>
      <c r="AO14940" s="1">
        <v>0.70223500000000005</v>
      </c>
      <c r="AP14940" s="1">
        <v>27.753261999999999</v>
      </c>
      <c r="AQ14940" s="1">
        <v>13.284613999999999</v>
      </c>
      <c r="AR14940" s="1">
        <v>0.92954499999999995</v>
      </c>
    </row>
    <row r="14941" spans="1:44" x14ac:dyDescent="0.3">
      <c r="A14941" s="1" t="s">
        <v>32486</v>
      </c>
      <c r="B14941" s="1">
        <v>124.433333</v>
      </c>
      <c r="C14941" s="1">
        <v>7.6559999999999996E-3</v>
      </c>
      <c r="D14941" s="1">
        <v>9.7205E-2</v>
      </c>
      <c r="E14941" s="1">
        <v>-35.528117999999999</v>
      </c>
      <c r="F14941" s="1">
        <v>2.7342849999999999</v>
      </c>
      <c r="G14941" s="1">
        <v>23.33717</v>
      </c>
      <c r="H14941" s="1">
        <v>16.798173999999999</v>
      </c>
      <c r="I14941" s="1">
        <v>1.5699000000000001E-2</v>
      </c>
      <c r="J14941" s="1">
        <v>7.354622</v>
      </c>
      <c r="K14941" s="1">
        <v>23.364982999999999</v>
      </c>
      <c r="L14941" s="1">
        <v>20.174088999999999</v>
      </c>
      <c r="M14941" s="1">
        <v>0.97299599999999997</v>
      </c>
      <c r="N14941" s="1">
        <v>3.2981120000000002</v>
      </c>
      <c r="O14941" s="1">
        <v>23.397220999999998</v>
      </c>
      <c r="P14941" s="1">
        <v>11.064634</v>
      </c>
      <c r="Q14941" s="1">
        <v>0.96056699999999995</v>
      </c>
      <c r="R14941" s="1">
        <v>-2.4498790000000001</v>
      </c>
      <c r="S14941" s="1">
        <v>23.249303999999999</v>
      </c>
      <c r="T14941" s="1">
        <v>19.155798000000001</v>
      </c>
      <c r="U14941" s="1">
        <v>0.98748499999999995</v>
      </c>
      <c r="V14941" s="1">
        <v>-12.639262</v>
      </c>
      <c r="W14941" s="1">
        <v>3.8398659999999998</v>
      </c>
      <c r="X14941" s="1">
        <v>0.51319800000000004</v>
      </c>
      <c r="Y14941" s="1">
        <v>1.788562</v>
      </c>
      <c r="Z14941" s="1">
        <v>32.637306000000002</v>
      </c>
      <c r="AA14941" s="1">
        <v>15.529116999999999</v>
      </c>
      <c r="AB14941" s="1">
        <v>4.9125000000000002E-2</v>
      </c>
      <c r="AC14941" s="1">
        <v>2.2360630000000001</v>
      </c>
      <c r="AD14941" s="1">
        <v>27.081841000000001</v>
      </c>
      <c r="AE14941" s="1">
        <v>16.254559</v>
      </c>
      <c r="AF14941" s="1">
        <v>0.66804699999999995</v>
      </c>
      <c r="AG14941" s="1">
        <v>1.7885789999999999</v>
      </c>
      <c r="AH14941" s="1">
        <v>32.637340999999999</v>
      </c>
      <c r="AI14941" s="1">
        <v>15.529102</v>
      </c>
      <c r="AJ14941" s="1">
        <v>0.86146999999999996</v>
      </c>
      <c r="AK14941" s="1">
        <v>-1.025949</v>
      </c>
      <c r="AL14941" s="1">
        <v>28.080590999999998</v>
      </c>
      <c r="AM14941" s="1">
        <v>16.035571999999998</v>
      </c>
      <c r="AN14941" s="1">
        <v>0.78165300000000004</v>
      </c>
      <c r="AO14941" s="1">
        <v>0.70267299999999999</v>
      </c>
      <c r="AP14941" s="1">
        <v>27.758533</v>
      </c>
      <c r="AQ14941" s="1">
        <v>13.285581000000001</v>
      </c>
      <c r="AR14941" s="1">
        <v>0.93433600000000006</v>
      </c>
    </row>
    <row r="14942" spans="1:44" x14ac:dyDescent="0.3">
      <c r="A14942" s="1" t="s">
        <v>32487</v>
      </c>
      <c r="B14942" s="1">
        <v>124.441667</v>
      </c>
      <c r="C14942" s="1">
        <v>1.4657E-2</v>
      </c>
      <c r="D14942" s="1">
        <v>0.102214</v>
      </c>
      <c r="E14942" s="1">
        <v>-35.529491</v>
      </c>
      <c r="F14942" s="1">
        <v>2.7349679999999998</v>
      </c>
      <c r="G14942" s="1">
        <v>23.337959000000001</v>
      </c>
      <c r="H14942" s="1">
        <v>16.797723999999999</v>
      </c>
      <c r="I14942" s="1">
        <v>1.5296000000000001E-2</v>
      </c>
      <c r="J14942" s="1">
        <v>7.3552220000000004</v>
      </c>
      <c r="K14942" s="1">
        <v>23.366045</v>
      </c>
      <c r="L14942" s="1">
        <v>20.173752</v>
      </c>
      <c r="M14942" s="1">
        <v>0.97017900000000001</v>
      </c>
      <c r="N14942" s="1">
        <v>3.2989259999999998</v>
      </c>
      <c r="O14942" s="1">
        <v>23.398581</v>
      </c>
      <c r="P14942" s="1">
        <v>11.064202999999999</v>
      </c>
      <c r="Q14942" s="1">
        <v>0.95783099999999999</v>
      </c>
      <c r="R14942" s="1">
        <v>-2.4492419999999999</v>
      </c>
      <c r="S14942" s="1">
        <v>23.249255999999999</v>
      </c>
      <c r="T14942" s="1">
        <v>19.155215999999999</v>
      </c>
      <c r="U14942" s="1">
        <v>0.98762799999999995</v>
      </c>
      <c r="V14942" s="1">
        <v>-12.666816000000001</v>
      </c>
      <c r="W14942" s="1">
        <v>3.8267410000000002</v>
      </c>
      <c r="X14942" s="1">
        <v>0.47195700000000002</v>
      </c>
      <c r="Y14942" s="1">
        <v>1.792235</v>
      </c>
      <c r="Z14942" s="1">
        <v>32.636417000000002</v>
      </c>
      <c r="AA14942" s="1">
        <v>15.529203000000001</v>
      </c>
      <c r="AB14942" s="1">
        <v>4.8939999999999997E-2</v>
      </c>
      <c r="AC14942" s="1">
        <v>2.2363230000000001</v>
      </c>
      <c r="AD14942" s="1">
        <v>27.080991999999998</v>
      </c>
      <c r="AE14942" s="1">
        <v>16.257051000000001</v>
      </c>
      <c r="AF14942" s="1">
        <v>0.67547900000000005</v>
      </c>
      <c r="AG14942" s="1">
        <v>1.792251</v>
      </c>
      <c r="AH14942" s="1">
        <v>32.636448000000001</v>
      </c>
      <c r="AI14942" s="1">
        <v>15.529188</v>
      </c>
      <c r="AJ14942" s="1">
        <v>0.86269099999999999</v>
      </c>
      <c r="AK14942" s="1">
        <v>-1.0250159999999999</v>
      </c>
      <c r="AL14942" s="1">
        <v>28.081381</v>
      </c>
      <c r="AM14942" s="1">
        <v>16.035561000000001</v>
      </c>
      <c r="AN14942" s="1">
        <v>0.78140399999999999</v>
      </c>
      <c r="AO14942" s="1">
        <v>0.70522399999999996</v>
      </c>
      <c r="AP14942" s="1">
        <v>27.757363999999999</v>
      </c>
      <c r="AQ14942" s="1">
        <v>13.286818</v>
      </c>
      <c r="AR14942" s="1">
        <v>0.92714600000000003</v>
      </c>
    </row>
    <row r="14943" spans="1:44" x14ac:dyDescent="0.3">
      <c r="A14943" s="1" t="s">
        <v>32488</v>
      </c>
      <c r="B14943" s="1">
        <v>124.45</v>
      </c>
      <c r="C14943" s="1">
        <v>1.1015E-2</v>
      </c>
      <c r="D14943" s="1">
        <v>0.105255</v>
      </c>
      <c r="E14943" s="1">
        <v>-35.525257000000003</v>
      </c>
      <c r="F14943" s="1">
        <v>2.7352400000000001</v>
      </c>
      <c r="G14943" s="1">
        <v>23.337285999999999</v>
      </c>
      <c r="H14943" s="1">
        <v>16.797225999999998</v>
      </c>
      <c r="I14943" s="1">
        <v>1.6378E-2</v>
      </c>
      <c r="J14943" s="1">
        <v>7.3557449999999998</v>
      </c>
      <c r="K14943" s="1">
        <v>23.364899000000001</v>
      </c>
      <c r="L14943" s="1">
        <v>20.172916000000001</v>
      </c>
      <c r="M14943" s="1">
        <v>0.96965500000000004</v>
      </c>
      <c r="N14943" s="1">
        <v>3.2987790000000001</v>
      </c>
      <c r="O14943" s="1">
        <v>23.398175999999999</v>
      </c>
      <c r="P14943" s="1">
        <v>11.063665</v>
      </c>
      <c r="Q14943" s="1">
        <v>0.95666600000000002</v>
      </c>
      <c r="R14943" s="1">
        <v>-2.4488020000000001</v>
      </c>
      <c r="S14943" s="1">
        <v>23.248787</v>
      </c>
      <c r="T14943" s="1">
        <v>19.155096</v>
      </c>
      <c r="U14943" s="1">
        <v>0.98670100000000005</v>
      </c>
      <c r="V14943" s="1">
        <v>-12.650217</v>
      </c>
      <c r="W14943" s="1">
        <v>3.839159</v>
      </c>
      <c r="X14943" s="1">
        <v>0.49256299999999997</v>
      </c>
      <c r="Y14943" s="1">
        <v>1.79047</v>
      </c>
      <c r="Z14943" s="1">
        <v>32.635669999999998</v>
      </c>
      <c r="AA14943" s="1">
        <v>15.52749</v>
      </c>
      <c r="AB14943" s="1">
        <v>4.7752000000000003E-2</v>
      </c>
      <c r="AC14943" s="1">
        <v>2.2365210000000002</v>
      </c>
      <c r="AD14943" s="1">
        <v>27.080175000000001</v>
      </c>
      <c r="AE14943" s="1">
        <v>16.253589999999999</v>
      </c>
      <c r="AF14943" s="1">
        <v>0.68306999999999995</v>
      </c>
      <c r="AG14943" s="1">
        <v>1.7904869999999999</v>
      </c>
      <c r="AH14943" s="1">
        <v>32.635703999999997</v>
      </c>
      <c r="AI14943" s="1">
        <v>15.527475000000001</v>
      </c>
      <c r="AJ14943" s="1">
        <v>0.86265999999999998</v>
      </c>
      <c r="AK14943" s="1">
        <v>-1.0251980000000001</v>
      </c>
      <c r="AL14943" s="1">
        <v>28.079609000000001</v>
      </c>
      <c r="AM14943" s="1">
        <v>16.033379</v>
      </c>
      <c r="AN14943" s="1">
        <v>0.78677200000000003</v>
      </c>
      <c r="AO14943" s="1">
        <v>0.70431100000000002</v>
      </c>
      <c r="AP14943" s="1">
        <v>27.756929</v>
      </c>
      <c r="AQ14943" s="1">
        <v>13.284018</v>
      </c>
      <c r="AR14943" s="1">
        <v>0.92705599999999999</v>
      </c>
    </row>
    <row r="14944" spans="1:44" x14ac:dyDescent="0.3">
      <c r="A14944" s="1" t="s">
        <v>32489</v>
      </c>
      <c r="B14944" s="1">
        <v>124.458333</v>
      </c>
      <c r="C14944" s="1">
        <v>2.8646999999999999E-2</v>
      </c>
      <c r="D14944" s="1">
        <v>8.1614000000000006E-2</v>
      </c>
      <c r="E14944" s="1">
        <v>-35.535693999999999</v>
      </c>
      <c r="F14944" s="1">
        <v>2.7355999999999998</v>
      </c>
      <c r="G14944" s="1">
        <v>23.338242000000001</v>
      </c>
      <c r="H14944" s="1">
        <v>16.797321</v>
      </c>
      <c r="I14944" s="1">
        <v>1.4178E-2</v>
      </c>
      <c r="J14944" s="1">
        <v>7.35548</v>
      </c>
      <c r="K14944" s="1">
        <v>23.368668</v>
      </c>
      <c r="L14944" s="1">
        <v>20.173840999999999</v>
      </c>
      <c r="M14944" s="1">
        <v>0.97343299999999999</v>
      </c>
      <c r="N14944" s="1">
        <v>3.3001640000000001</v>
      </c>
      <c r="O14944" s="1">
        <v>23.396937999999999</v>
      </c>
      <c r="P14944" s="1">
        <v>11.063840000000001</v>
      </c>
      <c r="Q14944" s="1">
        <v>0.96068900000000002</v>
      </c>
      <c r="R14944" s="1">
        <v>-2.4488439999999998</v>
      </c>
      <c r="S14944" s="1">
        <v>23.249120999999999</v>
      </c>
      <c r="T14944" s="1">
        <v>19.154284000000001</v>
      </c>
      <c r="U14944" s="1">
        <v>0.98721899999999996</v>
      </c>
      <c r="V14944" s="1">
        <v>-12.79078</v>
      </c>
      <c r="W14944" s="1">
        <v>3.7982749999999998</v>
      </c>
      <c r="X14944" s="1">
        <v>0.51053300000000001</v>
      </c>
      <c r="Y14944" s="1">
        <v>1.801809</v>
      </c>
      <c r="Z14944" s="1">
        <v>32.629784000000001</v>
      </c>
      <c r="AA14944" s="1">
        <v>15.523091000000001</v>
      </c>
      <c r="AB14944" s="1">
        <v>4.8267999999999998E-2</v>
      </c>
      <c r="AC14944" s="1">
        <v>2.234683</v>
      </c>
      <c r="AD14944" s="1">
        <v>27.073672999999999</v>
      </c>
      <c r="AE14944" s="1">
        <v>16.252473999999999</v>
      </c>
      <c r="AF14944" s="1">
        <v>0.66653700000000005</v>
      </c>
      <c r="AG14944" s="1">
        <v>1.801825</v>
      </c>
      <c r="AH14944" s="1">
        <v>32.629814000000003</v>
      </c>
      <c r="AI14944" s="1">
        <v>15.523076</v>
      </c>
      <c r="AJ14944" s="1">
        <v>0.86148999999999998</v>
      </c>
      <c r="AK14944" s="1">
        <v>-1.024699</v>
      </c>
      <c r="AL14944" s="1">
        <v>28.080898000000001</v>
      </c>
      <c r="AM14944" s="1">
        <v>16.033138000000001</v>
      </c>
      <c r="AN14944" s="1">
        <v>0.78069200000000005</v>
      </c>
      <c r="AO14944" s="1">
        <v>0.70274700000000001</v>
      </c>
      <c r="AP14944" s="1">
        <v>27.752293000000002</v>
      </c>
      <c r="AQ14944" s="1">
        <v>13.283182999999999</v>
      </c>
      <c r="AR14944" s="1">
        <v>0.93578499999999998</v>
      </c>
    </row>
    <row r="14945" spans="1:44" x14ac:dyDescent="0.3">
      <c r="A14945" s="1" t="s">
        <v>32490</v>
      </c>
      <c r="B14945" s="1">
        <v>124.466667</v>
      </c>
      <c r="C14945" s="1">
        <v>5.8269999999999997E-3</v>
      </c>
      <c r="D14945" s="1">
        <v>0.102561</v>
      </c>
      <c r="E14945" s="1">
        <v>-35.533810000000003</v>
      </c>
      <c r="F14945" s="1">
        <v>2.7345600000000001</v>
      </c>
      <c r="G14945" s="1">
        <v>23.337866000000002</v>
      </c>
      <c r="H14945" s="1">
        <v>16.796600000000002</v>
      </c>
      <c r="I14945" s="1">
        <v>1.5384999999999999E-2</v>
      </c>
      <c r="J14945" s="1">
        <v>7.3545639999999999</v>
      </c>
      <c r="K14945" s="1">
        <v>23.365217000000001</v>
      </c>
      <c r="L14945" s="1">
        <v>20.172976999999999</v>
      </c>
      <c r="M14945" s="1">
        <v>0.97011599999999998</v>
      </c>
      <c r="N14945" s="1">
        <v>3.2989600000000001</v>
      </c>
      <c r="O14945" s="1">
        <v>23.398436</v>
      </c>
      <c r="P14945" s="1">
        <v>11.063121000000001</v>
      </c>
      <c r="Q14945" s="1">
        <v>0.95733800000000002</v>
      </c>
      <c r="R14945" s="1">
        <v>-2.4498410000000002</v>
      </c>
      <c r="S14945" s="1">
        <v>23.249949000000001</v>
      </c>
      <c r="T14945" s="1">
        <v>19.153700000000001</v>
      </c>
      <c r="U14945" s="1">
        <v>0.987205</v>
      </c>
      <c r="V14945" s="1">
        <v>-12.784166000000001</v>
      </c>
      <c r="W14945" s="1">
        <v>3.8171469999999998</v>
      </c>
      <c r="X14945" s="1">
        <v>0.52414499999999997</v>
      </c>
      <c r="Y14945" s="1">
        <v>1.8017259999999999</v>
      </c>
      <c r="Z14945" s="1">
        <v>32.629517</v>
      </c>
      <c r="AA14945" s="1">
        <v>15.523809999999999</v>
      </c>
      <c r="AB14945" s="1">
        <v>4.7926000000000003E-2</v>
      </c>
      <c r="AC14945" s="1">
        <v>2.2354440000000002</v>
      </c>
      <c r="AD14945" s="1">
        <v>27.073193</v>
      </c>
      <c r="AE14945" s="1">
        <v>16.251048999999998</v>
      </c>
      <c r="AF14945" s="1">
        <v>0.66212400000000005</v>
      </c>
      <c r="AG14945" s="1">
        <v>1.801742</v>
      </c>
      <c r="AH14945" s="1">
        <v>32.629550999999999</v>
      </c>
      <c r="AI14945" s="1">
        <v>15.523796000000001</v>
      </c>
      <c r="AJ14945" s="1">
        <v>0.86161100000000002</v>
      </c>
      <c r="AK14945" s="1">
        <v>-1.0241039999999999</v>
      </c>
      <c r="AL14945" s="1">
        <v>28.080072000000001</v>
      </c>
      <c r="AM14945" s="1">
        <v>16.032606000000001</v>
      </c>
      <c r="AN14945" s="1">
        <v>0.78207599999999999</v>
      </c>
      <c r="AO14945" s="1">
        <v>0.70294999999999996</v>
      </c>
      <c r="AP14945" s="1">
        <v>27.752718000000002</v>
      </c>
      <c r="AQ14945" s="1">
        <v>13.282254</v>
      </c>
      <c r="AR14945" s="1">
        <v>0.93367800000000001</v>
      </c>
    </row>
    <row r="14946" spans="1:44" x14ac:dyDescent="0.3">
      <c r="A14946" s="1" t="s">
        <v>32491</v>
      </c>
      <c r="B14946" s="1">
        <v>124.47499999999999</v>
      </c>
      <c r="C14946" s="1">
        <v>1.4463E-2</v>
      </c>
      <c r="D14946" s="1">
        <v>9.4824000000000006E-2</v>
      </c>
      <c r="E14946" s="1">
        <v>-35.523021999999997</v>
      </c>
      <c r="F14946" s="1">
        <v>2.7345459999999999</v>
      </c>
      <c r="G14946" s="1">
        <v>23.336863000000001</v>
      </c>
      <c r="H14946" s="1">
        <v>16.795938</v>
      </c>
      <c r="I14946" s="1">
        <v>1.6105999999999999E-2</v>
      </c>
      <c r="J14946" s="1">
        <v>7.3551799999999998</v>
      </c>
      <c r="K14946" s="1">
        <v>23.365366000000002</v>
      </c>
      <c r="L14946" s="1">
        <v>20.171441999999999</v>
      </c>
      <c r="M14946" s="1">
        <v>0.97188300000000005</v>
      </c>
      <c r="N14946" s="1">
        <v>3.2978559999999999</v>
      </c>
      <c r="O14946" s="1">
        <v>23.396742</v>
      </c>
      <c r="P14946" s="1">
        <v>11.062346</v>
      </c>
      <c r="Q14946" s="1">
        <v>0.95748500000000003</v>
      </c>
      <c r="R14946" s="1">
        <v>-2.4493990000000001</v>
      </c>
      <c r="S14946" s="1">
        <v>23.248477999999999</v>
      </c>
      <c r="T14946" s="1">
        <v>19.154028</v>
      </c>
      <c r="U14946" s="1">
        <v>0.98518799999999995</v>
      </c>
      <c r="V14946" s="1">
        <v>-12.642946</v>
      </c>
      <c r="W14946" s="1">
        <v>3.8393820000000001</v>
      </c>
      <c r="X14946" s="1">
        <v>0.49573400000000001</v>
      </c>
      <c r="Y14946" s="1">
        <v>1.7907409999999999</v>
      </c>
      <c r="Z14946" s="1">
        <v>32.635860000000001</v>
      </c>
      <c r="AA14946" s="1">
        <v>15.527164000000001</v>
      </c>
      <c r="AB14946" s="1">
        <v>4.8427999999999999E-2</v>
      </c>
      <c r="AC14946" s="1">
        <v>2.2375560000000001</v>
      </c>
      <c r="AD14946" s="1">
        <v>27.080410000000001</v>
      </c>
      <c r="AE14946" s="1">
        <v>16.253155</v>
      </c>
      <c r="AF14946" s="1">
        <v>0.683334</v>
      </c>
      <c r="AG14946" s="1">
        <v>1.7907569999999999</v>
      </c>
      <c r="AH14946" s="1">
        <v>32.635891000000001</v>
      </c>
      <c r="AI14946" s="1">
        <v>15.527150000000001</v>
      </c>
      <c r="AJ14946" s="1">
        <v>0.86246900000000004</v>
      </c>
      <c r="AK14946" s="1">
        <v>-1.0243059999999999</v>
      </c>
      <c r="AL14946" s="1">
        <v>28.079419999999999</v>
      </c>
      <c r="AM14946" s="1">
        <v>16.033131000000001</v>
      </c>
      <c r="AN14946" s="1">
        <v>0.78359599999999996</v>
      </c>
      <c r="AO14946" s="1">
        <v>0.70509999999999995</v>
      </c>
      <c r="AP14946" s="1">
        <v>27.757010000000001</v>
      </c>
      <c r="AQ14946" s="1">
        <v>13.283673</v>
      </c>
      <c r="AR14946" s="1">
        <v>0.92708000000000002</v>
      </c>
    </row>
    <row r="14947" spans="1:44" x14ac:dyDescent="0.3">
      <c r="A14947" s="1" t="s">
        <v>32492</v>
      </c>
      <c r="B14947" s="1">
        <v>124.483333</v>
      </c>
      <c r="C14947" s="1">
        <v>1.0418999999999999E-2</v>
      </c>
      <c r="D14947" s="1">
        <v>9.9461999999999995E-2</v>
      </c>
      <c r="E14947" s="1">
        <v>-35.541755999999999</v>
      </c>
      <c r="F14947" s="1">
        <v>2.7340390000000001</v>
      </c>
      <c r="G14947" s="1">
        <v>23.336922000000001</v>
      </c>
      <c r="H14947" s="1">
        <v>16.796106000000002</v>
      </c>
      <c r="I14947" s="1">
        <v>1.5799000000000001E-2</v>
      </c>
      <c r="J14947" s="1">
        <v>7.3535709999999996</v>
      </c>
      <c r="K14947" s="1">
        <v>23.364823999999999</v>
      </c>
      <c r="L14947" s="1">
        <v>20.173121999999999</v>
      </c>
      <c r="M14947" s="1">
        <v>0.97188300000000005</v>
      </c>
      <c r="N14947" s="1">
        <v>3.2992279999999998</v>
      </c>
      <c r="O14947" s="1">
        <v>23.397224000000001</v>
      </c>
      <c r="P14947" s="1">
        <v>11.062702</v>
      </c>
      <c r="Q14947" s="1">
        <v>0.958538</v>
      </c>
      <c r="R14947" s="1">
        <v>-2.450682</v>
      </c>
      <c r="S14947" s="1">
        <v>23.248716000000002</v>
      </c>
      <c r="T14947" s="1">
        <v>19.152491000000001</v>
      </c>
      <c r="U14947" s="1">
        <v>0.98620699999999994</v>
      </c>
      <c r="V14947" s="1">
        <v>-12.773952</v>
      </c>
      <c r="W14947" s="1">
        <v>3.8121429999999998</v>
      </c>
      <c r="X14947" s="1">
        <v>0.53781599999999996</v>
      </c>
      <c r="Y14947" s="1">
        <v>1.801002</v>
      </c>
      <c r="Z14947" s="1">
        <v>32.629275999999997</v>
      </c>
      <c r="AA14947" s="1">
        <v>15.523279</v>
      </c>
      <c r="AB14947" s="1">
        <v>4.7870999999999997E-2</v>
      </c>
      <c r="AC14947" s="1">
        <v>2.2359819999999999</v>
      </c>
      <c r="AD14947" s="1">
        <v>27.073059000000001</v>
      </c>
      <c r="AE14947" s="1">
        <v>16.250586999999999</v>
      </c>
      <c r="AF14947" s="1">
        <v>0.66656099999999996</v>
      </c>
      <c r="AG14947" s="1">
        <v>1.8010189999999999</v>
      </c>
      <c r="AH14947" s="1">
        <v>32.629306999999997</v>
      </c>
      <c r="AI14947" s="1">
        <v>15.523263999999999</v>
      </c>
      <c r="AJ14947" s="1">
        <v>0.86129699999999998</v>
      </c>
      <c r="AK14947" s="1">
        <v>-1.0238160000000001</v>
      </c>
      <c r="AL14947" s="1">
        <v>28.079301999999998</v>
      </c>
      <c r="AM14947" s="1">
        <v>16.032931999999999</v>
      </c>
      <c r="AN14947" s="1">
        <v>0.77935900000000002</v>
      </c>
      <c r="AO14947" s="1">
        <v>0.70260999999999996</v>
      </c>
      <c r="AP14947" s="1">
        <v>27.752192000000001</v>
      </c>
      <c r="AQ14947" s="1">
        <v>13.282158000000001</v>
      </c>
      <c r="AR14947" s="1">
        <v>0.93585099999999999</v>
      </c>
    </row>
    <row r="14948" spans="1:44" x14ac:dyDescent="0.3">
      <c r="A14948" s="1" t="s">
        <v>32493</v>
      </c>
      <c r="B14948" s="1">
        <v>124.49166700000001</v>
      </c>
      <c r="C14948" s="1">
        <v>1.1745E-2</v>
      </c>
      <c r="D14948" s="1">
        <v>0.137902</v>
      </c>
      <c r="E14948" s="1">
        <v>-35.552455999999999</v>
      </c>
      <c r="F14948" s="1">
        <v>2.7368540000000001</v>
      </c>
      <c r="G14948" s="1">
        <v>23.338927999999999</v>
      </c>
      <c r="H14948" s="1">
        <v>16.796475999999998</v>
      </c>
      <c r="I14948" s="1">
        <v>1.7357999999999998E-2</v>
      </c>
      <c r="J14948" s="1">
        <v>7.3557560000000004</v>
      </c>
      <c r="K14948" s="1">
        <v>23.36467</v>
      </c>
      <c r="L14948" s="1">
        <v>20.174374</v>
      </c>
      <c r="M14948" s="1">
        <v>0.96375699999999997</v>
      </c>
      <c r="N14948" s="1">
        <v>3.3031130000000002</v>
      </c>
      <c r="O14948" s="1">
        <v>23.403091</v>
      </c>
      <c r="P14948" s="1">
        <v>11.063221</v>
      </c>
      <c r="Q14948" s="1">
        <v>0.95147199999999998</v>
      </c>
      <c r="R14948" s="1">
        <v>-2.448305</v>
      </c>
      <c r="S14948" s="1">
        <v>23.249023000000001</v>
      </c>
      <c r="T14948" s="1">
        <v>19.151834000000001</v>
      </c>
      <c r="U14948" s="1">
        <v>0.98769600000000002</v>
      </c>
      <c r="V14948" s="1">
        <v>-12.796656</v>
      </c>
      <c r="W14948" s="1">
        <v>3.804351</v>
      </c>
      <c r="X14948" s="1">
        <v>0.50756999999999997</v>
      </c>
      <c r="Y14948" s="1">
        <v>1.8018510000000001</v>
      </c>
      <c r="Z14948" s="1">
        <v>32.628776999999999</v>
      </c>
      <c r="AA14948" s="1">
        <v>15.523211</v>
      </c>
      <c r="AB14948" s="1">
        <v>4.7969999999999999E-2</v>
      </c>
      <c r="AC14948" s="1">
        <v>2.2340819999999999</v>
      </c>
      <c r="AD14948" s="1">
        <v>27.072555999999999</v>
      </c>
      <c r="AE14948" s="1">
        <v>16.252113000000001</v>
      </c>
      <c r="AF14948" s="1">
        <v>0.66525900000000004</v>
      </c>
      <c r="AG14948" s="1">
        <v>1.8018670000000001</v>
      </c>
      <c r="AH14948" s="1">
        <v>32.628807000000002</v>
      </c>
      <c r="AI14948" s="1">
        <v>15.523197</v>
      </c>
      <c r="AJ14948" s="1">
        <v>0.86127299999999996</v>
      </c>
      <c r="AK14948" s="1">
        <v>-1.0251760000000001</v>
      </c>
      <c r="AL14948" s="1">
        <v>28.080145000000002</v>
      </c>
      <c r="AM14948" s="1">
        <v>16.032633000000001</v>
      </c>
      <c r="AN14948" s="1">
        <v>0.77869699999999997</v>
      </c>
      <c r="AO14948" s="1">
        <v>0.70243800000000001</v>
      </c>
      <c r="AP14948" s="1">
        <v>27.751605999999999</v>
      </c>
      <c r="AQ14948" s="1">
        <v>13.282774</v>
      </c>
      <c r="AR14948" s="1">
        <v>0.93603999999999998</v>
      </c>
    </row>
    <row r="14949" spans="1:44" x14ac:dyDescent="0.3">
      <c r="A14949" s="1" t="s">
        <v>32494</v>
      </c>
      <c r="B14949" s="1">
        <v>124.5</v>
      </c>
      <c r="C14949" s="1">
        <v>2.3761000000000001E-2</v>
      </c>
      <c r="D14949" s="1">
        <v>8.5362999999999994E-2</v>
      </c>
      <c r="E14949" s="1">
        <v>-35.547752000000003</v>
      </c>
      <c r="F14949" s="1">
        <v>2.7339859999999998</v>
      </c>
      <c r="G14949" s="1">
        <v>23.33728</v>
      </c>
      <c r="H14949" s="1">
        <v>16.796230000000001</v>
      </c>
      <c r="I14949" s="1">
        <v>1.4994E-2</v>
      </c>
      <c r="J14949" s="1">
        <v>7.3531589999999998</v>
      </c>
      <c r="K14949" s="1">
        <v>23.367087999999999</v>
      </c>
      <c r="L14949" s="1">
        <v>20.173722999999999</v>
      </c>
      <c r="M14949" s="1">
        <v>0.97676399999999997</v>
      </c>
      <c r="N14949" s="1">
        <v>3.2997619999999999</v>
      </c>
      <c r="O14949" s="1">
        <v>23.396305000000002</v>
      </c>
      <c r="P14949" s="1">
        <v>11.062872</v>
      </c>
      <c r="Q14949" s="1">
        <v>0.96214500000000003</v>
      </c>
      <c r="R14949" s="1">
        <v>-2.4509620000000001</v>
      </c>
      <c r="S14949" s="1">
        <v>23.248449000000001</v>
      </c>
      <c r="T14949" s="1">
        <v>19.152094000000002</v>
      </c>
      <c r="U14949" s="1">
        <v>0.98431999999999997</v>
      </c>
      <c r="V14949" s="1">
        <v>-12.779415</v>
      </c>
      <c r="W14949" s="1">
        <v>3.8243360000000002</v>
      </c>
      <c r="X14949" s="1">
        <v>0.48583300000000001</v>
      </c>
      <c r="Y14949" s="1">
        <v>1.8001929999999999</v>
      </c>
      <c r="Z14949" s="1">
        <v>32.629696000000003</v>
      </c>
      <c r="AA14949" s="1">
        <v>15.524452999999999</v>
      </c>
      <c r="AB14949" s="1">
        <v>4.7990999999999999E-2</v>
      </c>
      <c r="AC14949" s="1">
        <v>2.2336320000000001</v>
      </c>
      <c r="AD14949" s="1">
        <v>27.073405999999999</v>
      </c>
      <c r="AE14949" s="1">
        <v>16.252124999999999</v>
      </c>
      <c r="AF14949" s="1">
        <v>0.65199099999999999</v>
      </c>
      <c r="AG14949" s="1">
        <v>1.8002100000000001</v>
      </c>
      <c r="AH14949" s="1">
        <v>32.629730000000002</v>
      </c>
      <c r="AI14949" s="1">
        <v>15.524438</v>
      </c>
      <c r="AJ14949" s="1">
        <v>0.86189800000000005</v>
      </c>
      <c r="AK14949" s="1">
        <v>-1.025806</v>
      </c>
      <c r="AL14949" s="1">
        <v>28.080154</v>
      </c>
      <c r="AM14949" s="1">
        <v>16.031445999999999</v>
      </c>
      <c r="AN14949" s="1">
        <v>0.78172299999999995</v>
      </c>
      <c r="AO14949" s="1">
        <v>0.703125</v>
      </c>
      <c r="AP14949" s="1">
        <v>27.752797999999999</v>
      </c>
      <c r="AQ14949" s="1">
        <v>13.282275</v>
      </c>
      <c r="AR14949" s="1">
        <v>0.93259999999999998</v>
      </c>
    </row>
    <row r="14950" spans="1:44" x14ac:dyDescent="0.3">
      <c r="A14950" s="1" t="s">
        <v>32495</v>
      </c>
      <c r="B14950" s="1">
        <v>124.50833299999999</v>
      </c>
      <c r="C14950" s="1">
        <v>9.8069999999999997E-3</v>
      </c>
      <c r="D14950" s="1">
        <v>9.1308E-2</v>
      </c>
      <c r="E14950" s="1">
        <v>-35.527476999999998</v>
      </c>
      <c r="F14950" s="1">
        <v>2.7349070000000002</v>
      </c>
      <c r="G14950" s="1">
        <v>23.336618000000001</v>
      </c>
      <c r="H14950" s="1">
        <v>16.794601</v>
      </c>
      <c r="I14950" s="1">
        <v>1.5994000000000001E-2</v>
      </c>
      <c r="J14950" s="1">
        <v>7.3552799999999996</v>
      </c>
      <c r="K14950" s="1">
        <v>23.364954000000001</v>
      </c>
      <c r="L14950" s="1">
        <v>20.170462000000001</v>
      </c>
      <c r="M14950" s="1">
        <v>0.97676399999999997</v>
      </c>
      <c r="N14950" s="1">
        <v>3.2986680000000002</v>
      </c>
      <c r="O14950" s="1">
        <v>23.396101000000002</v>
      </c>
      <c r="P14950" s="1">
        <v>11.061048</v>
      </c>
      <c r="Q14950" s="1">
        <v>0.96214500000000003</v>
      </c>
      <c r="R14950" s="1">
        <v>-2.4492289999999999</v>
      </c>
      <c r="S14950" s="1">
        <v>23.248799999999999</v>
      </c>
      <c r="T14950" s="1">
        <v>19.152290000000001</v>
      </c>
      <c r="U14950" s="1">
        <v>0.98431999999999997</v>
      </c>
      <c r="V14950" s="1">
        <v>-12.783865</v>
      </c>
      <c r="W14950" s="1">
        <v>3.8141419999999999</v>
      </c>
      <c r="X14950" s="1">
        <v>0.51236999999999999</v>
      </c>
      <c r="Y14950" s="1">
        <v>1.800351</v>
      </c>
      <c r="Z14950" s="1">
        <v>32.629452000000001</v>
      </c>
      <c r="AA14950" s="1">
        <v>15.522498000000001</v>
      </c>
      <c r="AB14950" s="1">
        <v>4.7529000000000002E-2</v>
      </c>
      <c r="AC14950" s="1">
        <v>2.233886</v>
      </c>
      <c r="AD14950" s="1">
        <v>27.073195999999999</v>
      </c>
      <c r="AE14950" s="1">
        <v>16.250353</v>
      </c>
      <c r="AF14950" s="1">
        <v>0.65199099999999999</v>
      </c>
      <c r="AG14950" s="1">
        <v>1.800368</v>
      </c>
      <c r="AH14950" s="1">
        <v>32.629482000000003</v>
      </c>
      <c r="AI14950" s="1">
        <v>15.522482999999999</v>
      </c>
      <c r="AJ14950" s="1">
        <v>0.86189800000000005</v>
      </c>
      <c r="AK14950" s="1">
        <v>-1.025612</v>
      </c>
      <c r="AL14950" s="1">
        <v>28.080078</v>
      </c>
      <c r="AM14950" s="1">
        <v>16.031199999999998</v>
      </c>
      <c r="AN14950" s="1">
        <v>0.78172299999999995</v>
      </c>
      <c r="AO14950" s="1">
        <v>0.70195700000000005</v>
      </c>
      <c r="AP14950" s="1">
        <v>27.752447</v>
      </c>
      <c r="AQ14950" s="1">
        <v>13.281205</v>
      </c>
      <c r="AR14950" s="1">
        <v>0.93259999999999998</v>
      </c>
    </row>
    <row r="14951" spans="1:44" x14ac:dyDescent="0.3">
      <c r="A14951" s="1" t="s">
        <v>32496</v>
      </c>
      <c r="B14951" s="1">
        <v>124.516667</v>
      </c>
      <c r="C14951" s="1">
        <v>9.4629999999999992E-3</v>
      </c>
      <c r="D14951" s="1">
        <v>9.4759999999999997E-2</v>
      </c>
      <c r="E14951" s="1">
        <v>-35.524189</v>
      </c>
      <c r="F14951" s="1">
        <v>2.7339989999999998</v>
      </c>
      <c r="G14951" s="1">
        <v>23.336918000000001</v>
      </c>
      <c r="H14951" s="1">
        <v>16.794605000000001</v>
      </c>
      <c r="I14951" s="1">
        <v>1.5955E-2</v>
      </c>
      <c r="J14951" s="1">
        <v>7.3545680000000004</v>
      </c>
      <c r="K14951" s="1">
        <v>23.365024999999999</v>
      </c>
      <c r="L14951" s="1">
        <v>20.170202</v>
      </c>
      <c r="M14951" s="1">
        <v>0.97146900000000003</v>
      </c>
      <c r="N14951" s="1">
        <v>3.2974320000000001</v>
      </c>
      <c r="O14951" s="1">
        <v>23.396742</v>
      </c>
      <c r="P14951" s="1">
        <v>11.061024</v>
      </c>
      <c r="Q14951" s="1">
        <v>0.95728999999999997</v>
      </c>
      <c r="R14951" s="1">
        <v>-2.4500009999999999</v>
      </c>
      <c r="S14951" s="1">
        <v>23.248991</v>
      </c>
      <c r="T14951" s="1">
        <v>19.152588000000002</v>
      </c>
      <c r="U14951" s="1">
        <v>0.98555999999999999</v>
      </c>
      <c r="V14951" s="1">
        <v>-12.657450000000001</v>
      </c>
      <c r="W14951" s="1">
        <v>3.8554879999999998</v>
      </c>
      <c r="X14951" s="1">
        <v>0.48972500000000002</v>
      </c>
      <c r="Y14951" s="1">
        <v>1.7906629999999999</v>
      </c>
      <c r="Z14951" s="1">
        <v>32.634822999999997</v>
      </c>
      <c r="AA14951" s="1">
        <v>15.527347000000001</v>
      </c>
      <c r="AB14951" s="1">
        <v>4.8188000000000002E-2</v>
      </c>
      <c r="AC14951" s="1">
        <v>2.2359149999999999</v>
      </c>
      <c r="AD14951" s="1">
        <v>27.079075</v>
      </c>
      <c r="AE14951" s="1">
        <v>16.252012000000001</v>
      </c>
      <c r="AF14951" s="1">
        <v>0.66318100000000002</v>
      </c>
      <c r="AG14951" s="1">
        <v>1.79068</v>
      </c>
      <c r="AH14951" s="1">
        <v>32.634853</v>
      </c>
      <c r="AI14951" s="1">
        <v>15.527331999999999</v>
      </c>
      <c r="AJ14951" s="1">
        <v>0.86151999999999995</v>
      </c>
      <c r="AK14951" s="1">
        <v>-1.0256510000000001</v>
      </c>
      <c r="AL14951" s="1">
        <v>28.078989</v>
      </c>
      <c r="AM14951" s="1">
        <v>16.031706</v>
      </c>
      <c r="AN14951" s="1">
        <v>0.78117800000000004</v>
      </c>
      <c r="AO14951" s="1">
        <v>0.70411999999999997</v>
      </c>
      <c r="AP14951" s="1">
        <v>27.756819</v>
      </c>
      <c r="AQ14951" s="1">
        <v>13.282450000000001</v>
      </c>
      <c r="AR14951" s="1">
        <v>0.93274500000000005</v>
      </c>
    </row>
    <row r="14952" spans="1:44" x14ac:dyDescent="0.3">
      <c r="A14952" s="1" t="s">
        <v>32497</v>
      </c>
      <c r="B14952" s="1">
        <v>124.52500000000001</v>
      </c>
      <c r="C14952" s="1">
        <v>-2.4650000000000002E-3</v>
      </c>
      <c r="D14952" s="1">
        <v>-1.6771000000000001E-2</v>
      </c>
      <c r="E14952" s="1">
        <v>-35.529612999999998</v>
      </c>
      <c r="F14952" s="1">
        <v>2.7342170000000001</v>
      </c>
      <c r="G14952" s="1">
        <v>23.330223</v>
      </c>
      <c r="H14952" s="1">
        <v>16.789943999999998</v>
      </c>
      <c r="I14952" s="1">
        <v>8.6300000000000005E-3</v>
      </c>
      <c r="J14952" s="1">
        <v>7.3544720000000003</v>
      </c>
      <c r="K14952" s="1">
        <v>23.363937</v>
      </c>
      <c r="L14952" s="1">
        <v>20.165918000000001</v>
      </c>
      <c r="M14952" s="1">
        <v>0.97104000000000001</v>
      </c>
      <c r="N14952" s="1">
        <v>3.2982049999999998</v>
      </c>
      <c r="O14952" s="1">
        <v>23.378771</v>
      </c>
      <c r="P14952" s="1">
        <v>11.056309000000001</v>
      </c>
      <c r="Q14952" s="1">
        <v>0.95746500000000001</v>
      </c>
      <c r="R14952" s="1">
        <v>-2.450024</v>
      </c>
      <c r="S14952" s="1">
        <v>23.247965000000001</v>
      </c>
      <c r="T14952" s="1">
        <v>19.147597999999999</v>
      </c>
      <c r="U14952" s="1">
        <v>0.98615699999999995</v>
      </c>
      <c r="V14952" s="1">
        <v>-12.681437000000001</v>
      </c>
      <c r="W14952" s="1">
        <v>3.863912</v>
      </c>
      <c r="X14952" s="1">
        <v>0.51421499999999998</v>
      </c>
      <c r="Y14952" s="1">
        <v>1.793671</v>
      </c>
      <c r="Z14952" s="1">
        <v>32.633087000000003</v>
      </c>
      <c r="AA14952" s="1">
        <v>15.527339</v>
      </c>
      <c r="AB14952" s="1">
        <v>4.8011999999999999E-2</v>
      </c>
      <c r="AC14952" s="1">
        <v>2.237034</v>
      </c>
      <c r="AD14952" s="1">
        <v>27.076996000000001</v>
      </c>
      <c r="AE14952" s="1">
        <v>16.250519000000001</v>
      </c>
      <c r="AF14952" s="1">
        <v>0.677867</v>
      </c>
      <c r="AG14952" s="1">
        <v>1.7936879999999999</v>
      </c>
      <c r="AH14952" s="1">
        <v>32.633121000000003</v>
      </c>
      <c r="AI14952" s="1">
        <v>15.527324999999999</v>
      </c>
      <c r="AJ14952" s="1">
        <v>0.862703</v>
      </c>
      <c r="AK14952" s="1">
        <v>-1.0242260000000001</v>
      </c>
      <c r="AL14952" s="1">
        <v>28.078232</v>
      </c>
      <c r="AM14952" s="1">
        <v>16.031700000000001</v>
      </c>
      <c r="AN14952" s="1">
        <v>0.78343499999999999</v>
      </c>
      <c r="AO14952" s="1">
        <v>0.70436500000000002</v>
      </c>
      <c r="AP14952" s="1">
        <v>27.756041</v>
      </c>
      <c r="AQ14952" s="1">
        <v>13.281705000000001</v>
      </c>
      <c r="AR14952" s="1">
        <v>0.92586299999999999</v>
      </c>
    </row>
    <row r="14953" spans="1:44" x14ac:dyDescent="0.3">
      <c r="A14953" s="1" t="s">
        <v>32498</v>
      </c>
      <c r="B14953" s="1">
        <v>124.533333</v>
      </c>
      <c r="C14953" s="1">
        <v>-2.6499999999999999E-4</v>
      </c>
      <c r="D14953" s="1">
        <v>-1.6757999999999999E-2</v>
      </c>
      <c r="E14953" s="1">
        <v>-35.529170999999998</v>
      </c>
      <c r="F14953" s="1">
        <v>2.7348330000000001</v>
      </c>
      <c r="G14953" s="1">
        <v>23.331714999999999</v>
      </c>
      <c r="H14953" s="1">
        <v>16.789152000000001</v>
      </c>
      <c r="I14953" s="1">
        <v>7.659E-3</v>
      </c>
      <c r="J14953" s="1">
        <v>7.3551120000000001</v>
      </c>
      <c r="K14953" s="1">
        <v>23.365606</v>
      </c>
      <c r="L14953" s="1">
        <v>20.165092000000001</v>
      </c>
      <c r="M14953" s="1">
        <v>0.98429800000000001</v>
      </c>
      <c r="N14953" s="1">
        <v>3.2987739999999999</v>
      </c>
      <c r="O14953" s="1">
        <v>23.380282999999999</v>
      </c>
      <c r="P14953" s="1">
        <v>11.055512</v>
      </c>
      <c r="Q14953" s="1">
        <v>0.98009500000000005</v>
      </c>
      <c r="R14953" s="1">
        <v>-2.4493870000000002</v>
      </c>
      <c r="S14953" s="1">
        <v>23.249255999999999</v>
      </c>
      <c r="T14953" s="1">
        <v>19.146847000000001</v>
      </c>
      <c r="U14953" s="1">
        <v>0.99412</v>
      </c>
      <c r="V14953" s="1">
        <v>-12.640347</v>
      </c>
      <c r="W14953" s="1">
        <v>3.8657149999999998</v>
      </c>
      <c r="X14953" s="1">
        <v>0.50289899999999998</v>
      </c>
      <c r="Y14953" s="1">
        <v>1.7903260000000001</v>
      </c>
      <c r="Z14953" s="1">
        <v>32.634448999999996</v>
      </c>
      <c r="AA14953" s="1">
        <v>15.526883</v>
      </c>
      <c r="AB14953" s="1">
        <v>4.8388E-2</v>
      </c>
      <c r="AC14953" s="1">
        <v>2.2374559999999999</v>
      </c>
      <c r="AD14953" s="1">
        <v>27.078679999999999</v>
      </c>
      <c r="AE14953" s="1">
        <v>16.250219000000001</v>
      </c>
      <c r="AF14953" s="1">
        <v>0.67529300000000003</v>
      </c>
      <c r="AG14953" s="1">
        <v>1.790343</v>
      </c>
      <c r="AH14953" s="1">
        <v>32.634483000000003</v>
      </c>
      <c r="AI14953" s="1">
        <v>15.526869</v>
      </c>
      <c r="AJ14953" s="1">
        <v>0.86275900000000005</v>
      </c>
      <c r="AK14953" s="1">
        <v>-1.024465</v>
      </c>
      <c r="AL14953" s="1">
        <v>28.077618000000001</v>
      </c>
      <c r="AM14953" s="1">
        <v>16.030740999999999</v>
      </c>
      <c r="AN14953" s="1">
        <v>0.781667</v>
      </c>
      <c r="AO14953" s="1">
        <v>0.70489999999999997</v>
      </c>
      <c r="AP14953" s="1">
        <v>27.756610999999999</v>
      </c>
      <c r="AQ14953" s="1">
        <v>13.281091999999999</v>
      </c>
      <c r="AR14953" s="1">
        <v>0.92496500000000004</v>
      </c>
    </row>
    <row r="14954" spans="1:44" x14ac:dyDescent="0.3">
      <c r="A14954" s="1" t="s">
        <v>32499</v>
      </c>
      <c r="B14954" s="1">
        <v>124.541667</v>
      </c>
      <c r="C14954" s="1">
        <v>2.7883999999999999E-2</v>
      </c>
      <c r="D14954" s="1">
        <v>0.12059499999999999</v>
      </c>
      <c r="E14954" s="1">
        <v>-35.55827</v>
      </c>
      <c r="F14954" s="1">
        <v>2.7368009999999998</v>
      </c>
      <c r="G14954" s="1">
        <v>23.339787000000001</v>
      </c>
      <c r="H14954" s="1">
        <v>16.795698000000002</v>
      </c>
      <c r="I14954" s="1">
        <v>1.5793999999999999E-2</v>
      </c>
      <c r="J14954" s="1">
        <v>7.3553519999999999</v>
      </c>
      <c r="K14954" s="1">
        <v>23.367847000000001</v>
      </c>
      <c r="L14954" s="1">
        <v>20.174054999999999</v>
      </c>
      <c r="M14954" s="1">
        <v>0.98279799999999995</v>
      </c>
      <c r="N14954" s="1">
        <v>3.3036240000000001</v>
      </c>
      <c r="O14954" s="1">
        <v>23.402377999999999</v>
      </c>
      <c r="P14954" s="1">
        <v>11.062480000000001</v>
      </c>
      <c r="Q14954" s="1">
        <v>0.97998799999999997</v>
      </c>
      <c r="R14954" s="1">
        <v>-2.4485709999999998</v>
      </c>
      <c r="S14954" s="1">
        <v>23.249134000000002</v>
      </c>
      <c r="T14954" s="1">
        <v>19.150556999999999</v>
      </c>
      <c r="U14954" s="1">
        <v>0.99716400000000005</v>
      </c>
      <c r="V14954" s="1">
        <v>-12.796552999999999</v>
      </c>
      <c r="W14954" s="1">
        <v>3.8388520000000002</v>
      </c>
      <c r="X14954" s="1">
        <v>0.52549999999999997</v>
      </c>
      <c r="Y14954" s="1">
        <v>1.803266</v>
      </c>
      <c r="Z14954" s="1">
        <v>32.627316</v>
      </c>
      <c r="AA14954" s="1">
        <v>15.52327</v>
      </c>
      <c r="AB14954" s="1">
        <v>4.7383000000000002E-2</v>
      </c>
      <c r="AC14954" s="1">
        <v>2.2357480000000001</v>
      </c>
      <c r="AD14954" s="1">
        <v>27.070623000000001</v>
      </c>
      <c r="AE14954" s="1">
        <v>16.248450999999999</v>
      </c>
      <c r="AF14954" s="1">
        <v>0.68147500000000005</v>
      </c>
      <c r="AG14954" s="1">
        <v>1.803283</v>
      </c>
      <c r="AH14954" s="1">
        <v>32.627346000000003</v>
      </c>
      <c r="AI14954" s="1">
        <v>15.523254</v>
      </c>
      <c r="AJ14954" s="1">
        <v>0.86252499999999999</v>
      </c>
      <c r="AK14954" s="1">
        <v>-1.0235700000000001</v>
      </c>
      <c r="AL14954" s="1">
        <v>28.078285000000001</v>
      </c>
      <c r="AM14954" s="1">
        <v>16.030190000000001</v>
      </c>
      <c r="AN14954" s="1">
        <v>0.78338600000000003</v>
      </c>
      <c r="AO14954" s="1">
        <v>0.70357999999999998</v>
      </c>
      <c r="AP14954" s="1">
        <v>27.751593</v>
      </c>
      <c r="AQ14954" s="1">
        <v>13.279819</v>
      </c>
      <c r="AR14954" s="1">
        <v>0.92666000000000004</v>
      </c>
    </row>
    <row r="14955" spans="1:44" x14ac:dyDescent="0.3">
      <c r="A14955" s="1" t="s">
        <v>32500</v>
      </c>
      <c r="B14955" s="1">
        <v>124.55</v>
      </c>
      <c r="C14955" s="1">
        <v>1.4505000000000001E-2</v>
      </c>
      <c r="D14955" s="1">
        <v>9.7417000000000004E-2</v>
      </c>
      <c r="E14955" s="1">
        <v>-35.529724000000002</v>
      </c>
      <c r="F14955" s="1">
        <v>2.7348309999999998</v>
      </c>
      <c r="G14955" s="1">
        <v>23.336570999999999</v>
      </c>
      <c r="H14955" s="1">
        <v>16.793096999999999</v>
      </c>
      <c r="I14955" s="1">
        <v>1.6493000000000001E-2</v>
      </c>
      <c r="J14955" s="1">
        <v>7.3550700000000004</v>
      </c>
      <c r="K14955" s="1">
        <v>23.364923000000001</v>
      </c>
      <c r="L14955" s="1">
        <v>20.169142000000001</v>
      </c>
      <c r="M14955" s="1">
        <v>0.96567899999999995</v>
      </c>
      <c r="N14955" s="1">
        <v>3.2988119999999999</v>
      </c>
      <c r="O14955" s="1">
        <v>23.396709000000001</v>
      </c>
      <c r="P14955" s="1">
        <v>11.059571999999999</v>
      </c>
      <c r="Q14955" s="1">
        <v>0.95368699999999995</v>
      </c>
      <c r="R14955" s="1">
        <v>-2.449389</v>
      </c>
      <c r="S14955" s="1">
        <v>23.248076999999999</v>
      </c>
      <c r="T14955" s="1">
        <v>19.150573999999999</v>
      </c>
      <c r="U14955" s="1">
        <v>0.98769499999999999</v>
      </c>
      <c r="V14955" s="1">
        <v>-12.664952</v>
      </c>
      <c r="W14955" s="1">
        <v>3.8517739999999998</v>
      </c>
      <c r="X14955" s="1">
        <v>0.53288899999999995</v>
      </c>
      <c r="Y14955" s="1">
        <v>1.7916190000000001</v>
      </c>
      <c r="Z14955" s="1">
        <v>32.634307999999997</v>
      </c>
      <c r="AA14955" s="1">
        <v>15.525698999999999</v>
      </c>
      <c r="AB14955" s="1">
        <v>4.8369000000000002E-2</v>
      </c>
      <c r="AC14955" s="1">
        <v>2.2369659999999998</v>
      </c>
      <c r="AD14955" s="1">
        <v>27.078448999999999</v>
      </c>
      <c r="AE14955" s="1">
        <v>16.249468</v>
      </c>
      <c r="AF14955" s="1">
        <v>0.65987499999999999</v>
      </c>
      <c r="AG14955" s="1">
        <v>1.791636</v>
      </c>
      <c r="AH14955" s="1">
        <v>32.634338</v>
      </c>
      <c r="AI14955" s="1">
        <v>15.525683000000001</v>
      </c>
      <c r="AJ14955" s="1">
        <v>0.86147099999999999</v>
      </c>
      <c r="AK14955" s="1">
        <v>-1.0246839999999999</v>
      </c>
      <c r="AL14955" s="1">
        <v>28.078645999999999</v>
      </c>
      <c r="AM14955" s="1">
        <v>16.031701999999999</v>
      </c>
      <c r="AN14955" s="1">
        <v>0.78018799999999999</v>
      </c>
      <c r="AO14955" s="1">
        <v>0.70300700000000005</v>
      </c>
      <c r="AP14955" s="1">
        <v>27.756618</v>
      </c>
      <c r="AQ14955" s="1">
        <v>13.28112</v>
      </c>
      <c r="AR14955" s="1">
        <v>0.93391100000000005</v>
      </c>
    </row>
    <row r="14956" spans="1:44" x14ac:dyDescent="0.3">
      <c r="A14956" s="1" t="s">
        <v>32501</v>
      </c>
      <c r="B14956" s="1">
        <v>124.558333</v>
      </c>
      <c r="C14956" s="1">
        <v>1.4101000000000001E-2</v>
      </c>
      <c r="D14956" s="1">
        <v>9.4406000000000004E-2</v>
      </c>
      <c r="E14956" s="1">
        <v>-35.529003000000003</v>
      </c>
      <c r="F14956" s="1">
        <v>2.73448</v>
      </c>
      <c r="G14956" s="1">
        <v>23.336946000000001</v>
      </c>
      <c r="H14956" s="1">
        <v>16.793941</v>
      </c>
      <c r="I14956" s="1">
        <v>1.6201E-2</v>
      </c>
      <c r="J14956" s="1">
        <v>7.3547630000000002</v>
      </c>
      <c r="K14956" s="1">
        <v>23.365445999999999</v>
      </c>
      <c r="L14956" s="1">
        <v>20.169930000000001</v>
      </c>
      <c r="M14956" s="1">
        <v>0.97047099999999997</v>
      </c>
      <c r="N14956" s="1">
        <v>3.2983889999999998</v>
      </c>
      <c r="O14956" s="1">
        <v>23.396782000000002</v>
      </c>
      <c r="P14956" s="1">
        <v>11.060408000000001</v>
      </c>
      <c r="Q14956" s="1">
        <v>0.95647700000000002</v>
      </c>
      <c r="R14956" s="1">
        <v>-2.4497119999999999</v>
      </c>
      <c r="S14956" s="1">
        <v>23.248615000000001</v>
      </c>
      <c r="T14956" s="1">
        <v>19.151489000000002</v>
      </c>
      <c r="U14956" s="1">
        <v>0.98560599999999998</v>
      </c>
      <c r="V14956" s="1">
        <v>-12.642075999999999</v>
      </c>
      <c r="W14956" s="1">
        <v>3.8586339999999999</v>
      </c>
      <c r="X14956" s="1">
        <v>0.52473899999999996</v>
      </c>
      <c r="Y14956" s="1">
        <v>1.78959</v>
      </c>
      <c r="Z14956" s="1">
        <v>32.634281000000001</v>
      </c>
      <c r="AA14956" s="1">
        <v>15.52702</v>
      </c>
      <c r="AB14956" s="1">
        <v>4.8568E-2</v>
      </c>
      <c r="AC14956" s="1">
        <v>2.2369819999999998</v>
      </c>
      <c r="AD14956" s="1">
        <v>27.078537000000001</v>
      </c>
      <c r="AE14956" s="1">
        <v>16.250387</v>
      </c>
      <c r="AF14956" s="1">
        <v>0.67709799999999998</v>
      </c>
      <c r="AG14956" s="1">
        <v>1.789606</v>
      </c>
      <c r="AH14956" s="1">
        <v>32.634315000000001</v>
      </c>
      <c r="AI14956" s="1">
        <v>15.527005000000001</v>
      </c>
      <c r="AJ14956" s="1">
        <v>0.86256200000000005</v>
      </c>
      <c r="AK14956" s="1">
        <v>-1.025021</v>
      </c>
      <c r="AL14956" s="1">
        <v>28.077483999999998</v>
      </c>
      <c r="AM14956" s="1">
        <v>16.032167000000001</v>
      </c>
      <c r="AN14956" s="1">
        <v>0.78033699999999995</v>
      </c>
      <c r="AO14956" s="1">
        <v>0.70324699999999996</v>
      </c>
      <c r="AP14956" s="1">
        <v>27.756363</v>
      </c>
      <c r="AQ14956" s="1">
        <v>13.281844</v>
      </c>
      <c r="AR14956" s="1">
        <v>0.92727599999999999</v>
      </c>
    </row>
    <row r="14957" spans="1:44" x14ac:dyDescent="0.3">
      <c r="A14957" s="1" t="s">
        <v>32502</v>
      </c>
      <c r="B14957" s="1">
        <v>124.566667</v>
      </c>
      <c r="C14957" s="1">
        <v>2.8032999999999999E-2</v>
      </c>
      <c r="D14957" s="1">
        <v>8.1502000000000005E-2</v>
      </c>
      <c r="E14957" s="1">
        <v>-35.532944000000001</v>
      </c>
      <c r="F14957" s="1">
        <v>2.7349570000000001</v>
      </c>
      <c r="G14957" s="1">
        <v>23.337585000000001</v>
      </c>
      <c r="H14957" s="1">
        <v>16.79402</v>
      </c>
      <c r="I14957" s="1">
        <v>1.4590000000000001E-2</v>
      </c>
      <c r="J14957" s="1">
        <v>7.3550000000000004</v>
      </c>
      <c r="K14957" s="1">
        <v>23.367968000000001</v>
      </c>
      <c r="L14957" s="1">
        <v>20.170317000000001</v>
      </c>
      <c r="M14957" s="1">
        <v>0.97337600000000002</v>
      </c>
      <c r="N14957" s="1">
        <v>3.2992469999999998</v>
      </c>
      <c r="O14957" s="1">
        <v>23.396265</v>
      </c>
      <c r="P14957" s="1">
        <v>11.060511999999999</v>
      </c>
      <c r="Q14957" s="1">
        <v>0.95955599999999996</v>
      </c>
      <c r="R14957" s="1">
        <v>-2.4493740000000002</v>
      </c>
      <c r="S14957" s="1">
        <v>23.248524</v>
      </c>
      <c r="T14957" s="1">
        <v>19.151230000000002</v>
      </c>
      <c r="U14957" s="1">
        <v>0.986128</v>
      </c>
      <c r="V14957" s="1">
        <v>-12.657201000000001</v>
      </c>
      <c r="W14957" s="1">
        <v>3.8632249999999999</v>
      </c>
      <c r="X14957" s="1">
        <v>0.51442500000000002</v>
      </c>
      <c r="Y14957" s="1">
        <v>1.7912090000000001</v>
      </c>
      <c r="Z14957" s="1">
        <v>32.633536999999997</v>
      </c>
      <c r="AA14957" s="1">
        <v>15.527331999999999</v>
      </c>
      <c r="AB14957" s="1">
        <v>4.8197999999999998E-2</v>
      </c>
      <c r="AC14957" s="1">
        <v>2.2369279999999998</v>
      </c>
      <c r="AD14957" s="1">
        <v>27.077639000000001</v>
      </c>
      <c r="AE14957" s="1">
        <v>16.250568000000001</v>
      </c>
      <c r="AF14957" s="1">
        <v>0.67568399999999995</v>
      </c>
      <c r="AG14957" s="1">
        <v>1.7912250000000001</v>
      </c>
      <c r="AH14957" s="1">
        <v>32.633572000000001</v>
      </c>
      <c r="AI14957" s="1">
        <v>15.527317</v>
      </c>
      <c r="AJ14957" s="1">
        <v>0.86274799999999996</v>
      </c>
      <c r="AK14957" s="1">
        <v>-1.0247569999999999</v>
      </c>
      <c r="AL14957" s="1">
        <v>28.077496</v>
      </c>
      <c r="AM14957" s="1">
        <v>16.031759000000001</v>
      </c>
      <c r="AN14957" s="1">
        <v>0.78278700000000001</v>
      </c>
      <c r="AO14957" s="1">
        <v>0.70395300000000005</v>
      </c>
      <c r="AP14957" s="1">
        <v>27.756005999999999</v>
      </c>
      <c r="AQ14957" s="1">
        <v>13.281756</v>
      </c>
      <c r="AR14957" s="1">
        <v>0.92612300000000003</v>
      </c>
    </row>
    <row r="14958" spans="1:44" x14ac:dyDescent="0.3">
      <c r="A14958" s="1" t="s">
        <v>32503</v>
      </c>
      <c r="B14958" s="1">
        <v>124.575</v>
      </c>
      <c r="C14958" s="1">
        <v>2.8566000000000001E-2</v>
      </c>
      <c r="D14958" s="1">
        <v>9.7286999999999998E-2</v>
      </c>
      <c r="E14958" s="1">
        <v>-35.529690000000002</v>
      </c>
      <c r="F14958" s="1">
        <v>2.735214</v>
      </c>
      <c r="G14958" s="1">
        <v>23.337645999999999</v>
      </c>
      <c r="H14958" s="1">
        <v>16.794044</v>
      </c>
      <c r="I14958" s="1">
        <v>1.4688E-2</v>
      </c>
      <c r="J14958" s="1">
        <v>7.355448</v>
      </c>
      <c r="K14958" s="1">
        <v>23.367142000000001</v>
      </c>
      <c r="L14958" s="1">
        <v>20.170088</v>
      </c>
      <c r="M14958" s="1">
        <v>0.97318099999999996</v>
      </c>
      <c r="N14958" s="1">
        <v>3.2991769999999998</v>
      </c>
      <c r="O14958" s="1">
        <v>23.397911000000001</v>
      </c>
      <c r="P14958" s="1">
        <v>11.060521</v>
      </c>
      <c r="Q14958" s="1">
        <v>0.95826900000000004</v>
      </c>
      <c r="R14958" s="1">
        <v>-2.4489830000000001</v>
      </c>
      <c r="S14958" s="1">
        <v>23.247886999999999</v>
      </c>
      <c r="T14958" s="1">
        <v>19.151524999999999</v>
      </c>
      <c r="U14958" s="1">
        <v>0.98508200000000001</v>
      </c>
      <c r="V14958" s="1">
        <v>-12.667671</v>
      </c>
      <c r="W14958" s="1">
        <v>3.8551129999999998</v>
      </c>
      <c r="X14958" s="1">
        <v>0.519096</v>
      </c>
      <c r="Y14958" s="1">
        <v>1.792111</v>
      </c>
      <c r="Z14958" s="1">
        <v>32.634003</v>
      </c>
      <c r="AA14958" s="1">
        <v>15.526477999999999</v>
      </c>
      <c r="AB14958" s="1">
        <v>4.7537999999999997E-2</v>
      </c>
      <c r="AC14958" s="1">
        <v>2.2369249999999998</v>
      </c>
      <c r="AD14958" s="1">
        <v>27.078113999999999</v>
      </c>
      <c r="AE14958" s="1">
        <v>16.250333999999999</v>
      </c>
      <c r="AF14958" s="1">
        <v>0.67489600000000005</v>
      </c>
      <c r="AG14958" s="1">
        <v>1.7921279999999999</v>
      </c>
      <c r="AH14958" s="1">
        <v>32.634033000000002</v>
      </c>
      <c r="AI14958" s="1">
        <v>15.526464000000001</v>
      </c>
      <c r="AJ14958" s="1">
        <v>0.86275000000000002</v>
      </c>
      <c r="AK14958" s="1">
        <v>-1.0246059999999999</v>
      </c>
      <c r="AL14958" s="1">
        <v>28.078520000000001</v>
      </c>
      <c r="AM14958" s="1">
        <v>16.031765</v>
      </c>
      <c r="AN14958" s="1">
        <v>0.78429899999999997</v>
      </c>
      <c r="AO14958" s="1">
        <v>0.70374300000000001</v>
      </c>
      <c r="AP14958" s="1">
        <v>27.756392999999999</v>
      </c>
      <c r="AQ14958" s="1">
        <v>13.281610000000001</v>
      </c>
      <c r="AR14958" s="1">
        <v>0.92499699999999996</v>
      </c>
    </row>
    <row r="14959" spans="1:44" x14ac:dyDescent="0.3">
      <c r="A14959" s="1" t="s">
        <v>32504</v>
      </c>
      <c r="B14959" s="1">
        <v>124.583333</v>
      </c>
      <c r="C14959" s="1">
        <v>3.1743E-2</v>
      </c>
      <c r="D14959" s="1">
        <v>9.5394999999999994E-2</v>
      </c>
      <c r="E14959" s="1">
        <v>-35.533901</v>
      </c>
      <c r="F14959" s="1">
        <v>2.7355010000000002</v>
      </c>
      <c r="G14959" s="1">
        <v>23.337748999999999</v>
      </c>
      <c r="H14959" s="1">
        <v>16.794433999999999</v>
      </c>
      <c r="I14959" s="1">
        <v>1.5180000000000001E-2</v>
      </c>
      <c r="J14959" s="1">
        <v>7.355486</v>
      </c>
      <c r="K14959" s="1">
        <v>23.367612999999999</v>
      </c>
      <c r="L14959" s="1">
        <v>20.170815000000001</v>
      </c>
      <c r="M14959" s="1">
        <v>0.97220200000000001</v>
      </c>
      <c r="N14959" s="1">
        <v>3.2998820000000002</v>
      </c>
      <c r="O14959" s="1">
        <v>23.397857999999999</v>
      </c>
      <c r="P14959" s="1">
        <v>11.060947000000001</v>
      </c>
      <c r="Q14959" s="1">
        <v>0.95772599999999997</v>
      </c>
      <c r="R14959" s="1">
        <v>-2.4488639999999999</v>
      </c>
      <c r="S14959" s="1">
        <v>23.247782000000001</v>
      </c>
      <c r="T14959" s="1">
        <v>19.151534999999999</v>
      </c>
      <c r="U14959" s="1">
        <v>0.98550099999999996</v>
      </c>
      <c r="V14959" s="1">
        <v>-12.666051</v>
      </c>
      <c r="W14959" s="1">
        <v>3.8621180000000002</v>
      </c>
      <c r="X14959" s="1">
        <v>0.51501399999999997</v>
      </c>
      <c r="Y14959" s="1">
        <v>1.791577</v>
      </c>
      <c r="Z14959" s="1">
        <v>32.634372999999997</v>
      </c>
      <c r="AA14959" s="1">
        <v>15.527412999999999</v>
      </c>
      <c r="AB14959" s="1">
        <v>4.9075000000000001E-2</v>
      </c>
      <c r="AC14959" s="1">
        <v>2.236453</v>
      </c>
      <c r="AD14959" s="1">
        <v>27.078423000000001</v>
      </c>
      <c r="AE14959" s="1">
        <v>16.250736</v>
      </c>
      <c r="AF14959" s="1">
        <v>0.67581800000000003</v>
      </c>
      <c r="AG14959" s="1">
        <v>1.7915939999999999</v>
      </c>
      <c r="AH14959" s="1">
        <v>32.634407000000003</v>
      </c>
      <c r="AI14959" s="1">
        <v>15.527399000000001</v>
      </c>
      <c r="AJ14959" s="1">
        <v>0.86283799999999999</v>
      </c>
      <c r="AK14959" s="1">
        <v>-1.0250809999999999</v>
      </c>
      <c r="AL14959" s="1">
        <v>28.078773000000002</v>
      </c>
      <c r="AM14959" s="1">
        <v>16.031957999999999</v>
      </c>
      <c r="AN14959" s="1">
        <v>0.78265600000000002</v>
      </c>
      <c r="AO14959" s="1">
        <v>0.70354000000000005</v>
      </c>
      <c r="AP14959" s="1">
        <v>27.756972999999999</v>
      </c>
      <c r="AQ14959" s="1">
        <v>13.281936</v>
      </c>
      <c r="AR14959" s="1">
        <v>0.92671800000000004</v>
      </c>
    </row>
    <row r="14960" spans="1:44" x14ac:dyDescent="0.3">
      <c r="A14960" s="1" t="s">
        <v>32505</v>
      </c>
      <c r="B14960" s="1">
        <v>124.591667</v>
      </c>
      <c r="C14960" s="1">
        <v>1.6760000000000001E-2</v>
      </c>
      <c r="D14960" s="1">
        <v>9.4448000000000004E-2</v>
      </c>
      <c r="E14960" s="1">
        <v>-35.525021000000002</v>
      </c>
      <c r="F14960" s="1">
        <v>2.7345920000000001</v>
      </c>
      <c r="G14960" s="1">
        <v>23.336803</v>
      </c>
      <c r="H14960" s="1">
        <v>16.794194999999998</v>
      </c>
      <c r="I14960" s="1">
        <v>1.6313999999999999E-2</v>
      </c>
      <c r="J14960" s="1">
        <v>7.3551070000000003</v>
      </c>
      <c r="K14960" s="1">
        <v>23.365514999999998</v>
      </c>
      <c r="L14960" s="1">
        <v>20.169858999999999</v>
      </c>
      <c r="M14960" s="1">
        <v>0.97138199999999997</v>
      </c>
      <c r="N14960" s="1">
        <v>3.2980990000000001</v>
      </c>
      <c r="O14960" s="1">
        <v>23.396668999999999</v>
      </c>
      <c r="P14960" s="1">
        <v>11.060620999999999</v>
      </c>
      <c r="Q14960" s="1">
        <v>0.95682999999999996</v>
      </c>
      <c r="R14960" s="1">
        <v>-2.4494319999999998</v>
      </c>
      <c r="S14960" s="1">
        <v>23.248228000000001</v>
      </c>
      <c r="T14960" s="1">
        <v>19.152101999999999</v>
      </c>
      <c r="U14960" s="1">
        <v>0.98506800000000005</v>
      </c>
      <c r="V14960" s="1">
        <v>-12.680268</v>
      </c>
      <c r="W14960" s="1">
        <v>3.8536239999999999</v>
      </c>
      <c r="X14960" s="1">
        <v>0.55296999999999996</v>
      </c>
      <c r="Y14960" s="1">
        <v>1.793391</v>
      </c>
      <c r="Z14960" s="1">
        <v>32.633934000000004</v>
      </c>
      <c r="AA14960" s="1">
        <v>15.526783</v>
      </c>
      <c r="AB14960" s="1">
        <v>4.7979000000000001E-2</v>
      </c>
      <c r="AC14960" s="1">
        <v>2.2376239999999998</v>
      </c>
      <c r="AD14960" s="1">
        <v>27.077888000000002</v>
      </c>
      <c r="AE14960" s="1">
        <v>16.249804000000001</v>
      </c>
      <c r="AF14960" s="1">
        <v>0.67547999999999997</v>
      </c>
      <c r="AG14960" s="1">
        <v>1.793407</v>
      </c>
      <c r="AH14960" s="1">
        <v>32.633965000000003</v>
      </c>
      <c r="AI14960" s="1">
        <v>15.526769</v>
      </c>
      <c r="AJ14960" s="1">
        <v>0.86276799999999998</v>
      </c>
      <c r="AK14960" s="1">
        <v>-1.023854</v>
      </c>
      <c r="AL14960" s="1">
        <v>28.078904999999999</v>
      </c>
      <c r="AM14960" s="1">
        <v>16.033234</v>
      </c>
      <c r="AN14960" s="1">
        <v>0.78225800000000001</v>
      </c>
      <c r="AO14960" s="1">
        <v>0.70283899999999999</v>
      </c>
      <c r="AP14960" s="1">
        <v>27.756755999999999</v>
      </c>
      <c r="AQ14960" s="1">
        <v>13.282042000000001</v>
      </c>
      <c r="AR14960" s="1">
        <v>0.926566</v>
      </c>
    </row>
    <row r="14961" spans="1:44" x14ac:dyDescent="0.3">
      <c r="A14961" s="1" t="s">
        <v>32506</v>
      </c>
      <c r="B14961" s="1">
        <v>124.6</v>
      </c>
      <c r="C14961" s="1">
        <v>1.3875E-2</v>
      </c>
      <c r="D14961" s="1">
        <v>9.6140000000000003E-2</v>
      </c>
      <c r="E14961" s="1">
        <v>-35.52713</v>
      </c>
      <c r="F14961" s="1">
        <v>2.734677</v>
      </c>
      <c r="G14961" s="1">
        <v>23.336856999999998</v>
      </c>
      <c r="H14961" s="1">
        <v>16.794176</v>
      </c>
      <c r="I14961" s="1">
        <v>1.5890999999999999E-2</v>
      </c>
      <c r="J14961" s="1">
        <v>7.3550700000000004</v>
      </c>
      <c r="K14961" s="1">
        <v>23.365235999999999</v>
      </c>
      <c r="L14961" s="1">
        <v>20.170012</v>
      </c>
      <c r="M14961" s="1">
        <v>0.97021299999999999</v>
      </c>
      <c r="N14961" s="1">
        <v>3.2983989999999999</v>
      </c>
      <c r="O14961" s="1">
        <v>23.396864000000001</v>
      </c>
      <c r="P14961" s="1">
        <v>11.060624000000001</v>
      </c>
      <c r="Q14961" s="1">
        <v>0.95640199999999997</v>
      </c>
      <c r="R14961" s="1">
        <v>-2.4494379999999998</v>
      </c>
      <c r="S14961" s="1">
        <v>23.248474000000002</v>
      </c>
      <c r="T14961" s="1">
        <v>19.151890000000002</v>
      </c>
      <c r="U14961" s="1">
        <v>0.98612200000000005</v>
      </c>
      <c r="V14961" s="1">
        <v>-12.795389999999999</v>
      </c>
      <c r="W14961" s="1">
        <v>3.8234119999999998</v>
      </c>
      <c r="X14961" s="1">
        <v>0.55915199999999998</v>
      </c>
      <c r="Y14961" s="1">
        <v>1.802006</v>
      </c>
      <c r="Z14961" s="1">
        <v>32.628571000000001</v>
      </c>
      <c r="AA14961" s="1">
        <v>15.523237</v>
      </c>
      <c r="AB14961" s="1">
        <v>4.7078000000000002E-2</v>
      </c>
      <c r="AC14961" s="1">
        <v>2.235277</v>
      </c>
      <c r="AD14961" s="1">
        <v>27.072005999999998</v>
      </c>
      <c r="AE14961" s="1">
        <v>16.248884</v>
      </c>
      <c r="AF14961" s="1">
        <v>0.65886</v>
      </c>
      <c r="AG14961" s="1">
        <v>1.8020229999999999</v>
      </c>
      <c r="AH14961" s="1">
        <v>32.628605</v>
      </c>
      <c r="AI14961" s="1">
        <v>15.523222000000001</v>
      </c>
      <c r="AJ14961" s="1">
        <v>0.86143199999999998</v>
      </c>
      <c r="AK14961" s="1">
        <v>-1.024238</v>
      </c>
      <c r="AL14961" s="1">
        <v>28.079445</v>
      </c>
      <c r="AM14961" s="1">
        <v>16.032544999999999</v>
      </c>
      <c r="AN14961" s="1">
        <v>0.77967600000000004</v>
      </c>
      <c r="AO14961" s="1">
        <v>0.70119500000000001</v>
      </c>
      <c r="AP14961" s="1">
        <v>27.752489000000001</v>
      </c>
      <c r="AQ14961" s="1">
        <v>13.281129</v>
      </c>
      <c r="AR14961" s="1">
        <v>0.93413999999999997</v>
      </c>
    </row>
    <row r="14962" spans="1:44" x14ac:dyDescent="0.3">
      <c r="A14962" s="1" t="s">
        <v>32507</v>
      </c>
      <c r="B14962" s="1">
        <v>124.608333</v>
      </c>
      <c r="C14962" s="1">
        <v>7.8289999999999992E-3</v>
      </c>
      <c r="D14962" s="1">
        <v>9.4924999999999995E-2</v>
      </c>
      <c r="E14962" s="1">
        <v>-35.532684000000003</v>
      </c>
      <c r="F14962" s="1">
        <v>2.7350759999999998</v>
      </c>
      <c r="G14962" s="1">
        <v>23.337447999999998</v>
      </c>
      <c r="H14962" s="1">
        <v>16.795361</v>
      </c>
      <c r="I14962" s="1">
        <v>1.5734999999999999E-2</v>
      </c>
      <c r="J14962" s="1">
        <v>7.3551450000000003</v>
      </c>
      <c r="K14962" s="1">
        <v>23.365410000000001</v>
      </c>
      <c r="L14962" s="1">
        <v>20.171641999999999</v>
      </c>
      <c r="M14962" s="1">
        <v>0.97001000000000004</v>
      </c>
      <c r="N14962" s="1">
        <v>3.2993600000000001</v>
      </c>
      <c r="O14962" s="1">
        <v>23.397272000000001</v>
      </c>
      <c r="P14962" s="1">
        <v>11.061863000000001</v>
      </c>
      <c r="Q14962" s="1">
        <v>0.95745899999999995</v>
      </c>
      <c r="R14962" s="1">
        <v>-2.4492759999999998</v>
      </c>
      <c r="S14962" s="1">
        <v>23.249662000000001</v>
      </c>
      <c r="T14962" s="1">
        <v>19.152574999999999</v>
      </c>
      <c r="U14962" s="1">
        <v>0.98733300000000002</v>
      </c>
      <c r="V14962" s="1">
        <v>-12.668364</v>
      </c>
      <c r="W14962" s="1">
        <v>3.8476919999999999</v>
      </c>
      <c r="X14962" s="1">
        <v>0.52907199999999999</v>
      </c>
      <c r="Y14962" s="1">
        <v>1.7910280000000001</v>
      </c>
      <c r="Z14962" s="1">
        <v>32.635002</v>
      </c>
      <c r="AA14962" s="1">
        <v>15.527051999999999</v>
      </c>
      <c r="AB14962" s="1">
        <v>4.8417000000000002E-2</v>
      </c>
      <c r="AC14962" s="1">
        <v>2.2359830000000001</v>
      </c>
      <c r="AD14962" s="1">
        <v>27.079177999999999</v>
      </c>
      <c r="AE14962" s="1">
        <v>16.251308000000002</v>
      </c>
      <c r="AF14962" s="1">
        <v>0.67923699999999998</v>
      </c>
      <c r="AG14962" s="1">
        <v>1.7910440000000001</v>
      </c>
      <c r="AH14962" s="1">
        <v>32.635033</v>
      </c>
      <c r="AI14962" s="1">
        <v>15.527037</v>
      </c>
      <c r="AJ14962" s="1">
        <v>0.86262399999999995</v>
      </c>
      <c r="AK14962" s="1">
        <v>-1.0255909999999999</v>
      </c>
      <c r="AL14962" s="1">
        <v>28.079563</v>
      </c>
      <c r="AM14962" s="1">
        <v>16.033297999999998</v>
      </c>
      <c r="AN14962" s="1">
        <v>0.78173599999999999</v>
      </c>
      <c r="AO14962" s="1">
        <v>0.70221299999999998</v>
      </c>
      <c r="AP14962" s="1">
        <v>27.757194999999999</v>
      </c>
      <c r="AQ14962" s="1">
        <v>13.282829</v>
      </c>
      <c r="AR14962" s="1">
        <v>0.92700499999999997</v>
      </c>
    </row>
    <row r="14963" spans="1:44" x14ac:dyDescent="0.3">
      <c r="A14963" s="1" t="s">
        <v>32508</v>
      </c>
      <c r="B14963" s="1">
        <v>124.61666700000001</v>
      </c>
      <c r="C14963" s="1">
        <v>1.2383999999999999E-2</v>
      </c>
      <c r="D14963" s="1">
        <v>9.7193000000000002E-2</v>
      </c>
      <c r="E14963" s="1">
        <v>-35.526066</v>
      </c>
      <c r="F14963" s="1">
        <v>2.734699</v>
      </c>
      <c r="G14963" s="1">
        <v>23.337526</v>
      </c>
      <c r="H14963" s="1">
        <v>16.795338000000001</v>
      </c>
      <c r="I14963" s="1">
        <v>1.5547999999999999E-2</v>
      </c>
      <c r="J14963" s="1">
        <v>7.355156</v>
      </c>
      <c r="K14963" s="1">
        <v>23.365725000000001</v>
      </c>
      <c r="L14963" s="1">
        <v>20.171087</v>
      </c>
      <c r="M14963" s="1">
        <v>0.97204000000000002</v>
      </c>
      <c r="N14963" s="1">
        <v>3.2983159999999998</v>
      </c>
      <c r="O14963" s="1">
        <v>23.397622999999999</v>
      </c>
      <c r="P14963" s="1">
        <v>11.061775000000001</v>
      </c>
      <c r="Q14963" s="1">
        <v>0.95756699999999995</v>
      </c>
      <c r="R14963" s="1">
        <v>-2.4493740000000002</v>
      </c>
      <c r="S14963" s="1">
        <v>23.249234999999999</v>
      </c>
      <c r="T14963" s="1">
        <v>19.153144999999999</v>
      </c>
      <c r="U14963" s="1">
        <v>0.98541800000000002</v>
      </c>
      <c r="V14963" s="1">
        <v>-12.780493</v>
      </c>
      <c r="W14963" s="1">
        <v>3.8133599999999999</v>
      </c>
      <c r="X14963" s="1">
        <v>0.52297499999999997</v>
      </c>
      <c r="Y14963" s="1">
        <v>1.8009230000000001</v>
      </c>
      <c r="Z14963" s="1">
        <v>32.629519999999999</v>
      </c>
      <c r="AA14963" s="1">
        <v>15.523336</v>
      </c>
      <c r="AB14963" s="1">
        <v>4.7676000000000003E-2</v>
      </c>
      <c r="AC14963" s="1">
        <v>2.2349860000000001</v>
      </c>
      <c r="AD14963" s="1">
        <v>27.073273</v>
      </c>
      <c r="AE14963" s="1">
        <v>16.250959000000002</v>
      </c>
      <c r="AF14963" s="1">
        <v>0.66165499999999999</v>
      </c>
      <c r="AG14963" s="1">
        <v>1.80094</v>
      </c>
      <c r="AH14963" s="1">
        <v>32.629550999999999</v>
      </c>
      <c r="AI14963" s="1">
        <v>15.523322</v>
      </c>
      <c r="AJ14963" s="1">
        <v>0.86164399999999997</v>
      </c>
      <c r="AK14963" s="1">
        <v>-1.0246230000000001</v>
      </c>
      <c r="AL14963" s="1">
        <v>28.079933</v>
      </c>
      <c r="AM14963" s="1">
        <v>16.032430999999999</v>
      </c>
      <c r="AN14963" s="1">
        <v>0.78097700000000003</v>
      </c>
      <c r="AO14963" s="1">
        <v>0.70246500000000001</v>
      </c>
      <c r="AP14963" s="1">
        <v>27.752499</v>
      </c>
      <c r="AQ14963" s="1">
        <v>13.282111</v>
      </c>
      <c r="AR14963" s="1">
        <v>0.93432300000000001</v>
      </c>
    </row>
    <row r="14964" spans="1:44" x14ac:dyDescent="0.3">
      <c r="A14964" s="1" t="s">
        <v>32509</v>
      </c>
      <c r="B14964" s="1">
        <v>124.625</v>
      </c>
      <c r="C14964" s="1">
        <v>9.2639999999999997E-3</v>
      </c>
      <c r="D14964" s="1">
        <v>9.7373000000000001E-2</v>
      </c>
      <c r="E14964" s="1">
        <v>-35.524231</v>
      </c>
      <c r="F14964" s="1">
        <v>2.7345459999999999</v>
      </c>
      <c r="G14964" s="1">
        <v>23.337022999999999</v>
      </c>
      <c r="H14964" s="1">
        <v>16.795696</v>
      </c>
      <c r="I14964" s="1">
        <v>1.5247E-2</v>
      </c>
      <c r="J14964" s="1">
        <v>7.3551120000000001</v>
      </c>
      <c r="K14964" s="1">
        <v>23.364958000000001</v>
      </c>
      <c r="L14964" s="1">
        <v>20.171299000000001</v>
      </c>
      <c r="M14964" s="1">
        <v>0.97099599999999997</v>
      </c>
      <c r="N14964" s="1">
        <v>3.2979829999999999</v>
      </c>
      <c r="O14964" s="1">
        <v>23.397107999999999</v>
      </c>
      <c r="P14964" s="1">
        <v>11.062118</v>
      </c>
      <c r="Q14964" s="1">
        <v>0.95821599999999996</v>
      </c>
      <c r="R14964" s="1">
        <v>-2.4494560000000001</v>
      </c>
      <c r="S14964" s="1">
        <v>23.249006000000001</v>
      </c>
      <c r="T14964" s="1">
        <v>19.153670999999999</v>
      </c>
      <c r="U14964" s="1">
        <v>0.98715600000000003</v>
      </c>
      <c r="V14964" s="1">
        <v>-12.655932</v>
      </c>
      <c r="W14964" s="1">
        <v>3.8481589999999999</v>
      </c>
      <c r="X14964" s="1">
        <v>0.52887200000000001</v>
      </c>
      <c r="Y14964" s="1">
        <v>1.7914030000000001</v>
      </c>
      <c r="Z14964" s="1">
        <v>32.635517</v>
      </c>
      <c r="AA14964" s="1">
        <v>15.527946</v>
      </c>
      <c r="AB14964" s="1">
        <v>4.8187000000000001E-2</v>
      </c>
      <c r="AC14964" s="1">
        <v>2.2375590000000001</v>
      </c>
      <c r="AD14964" s="1">
        <v>27.079784</v>
      </c>
      <c r="AE14964" s="1">
        <v>16.252167</v>
      </c>
      <c r="AF14964" s="1">
        <v>0.68037099999999995</v>
      </c>
      <c r="AG14964" s="1">
        <v>1.79142</v>
      </c>
      <c r="AH14964" s="1">
        <v>32.635551</v>
      </c>
      <c r="AI14964" s="1">
        <v>15.527931000000001</v>
      </c>
      <c r="AJ14964" s="1">
        <v>0.86270899999999995</v>
      </c>
      <c r="AK14964" s="1">
        <v>-1.0242309999999999</v>
      </c>
      <c r="AL14964" s="1">
        <v>28.079467999999999</v>
      </c>
      <c r="AM14964" s="1">
        <v>16.034144999999999</v>
      </c>
      <c r="AN14964" s="1">
        <v>0.78278800000000004</v>
      </c>
      <c r="AO14964" s="1">
        <v>0.70365699999999998</v>
      </c>
      <c r="AP14964" s="1">
        <v>27.757491999999999</v>
      </c>
      <c r="AQ14964" s="1">
        <v>13.283683999999999</v>
      </c>
      <c r="AR14964" s="1">
        <v>0.925126</v>
      </c>
    </row>
    <row r="14965" spans="1:44" x14ac:dyDescent="0.3">
      <c r="A14965" s="1" t="s">
        <v>32510</v>
      </c>
      <c r="B14965" s="1">
        <v>124.63333299999999</v>
      </c>
      <c r="C14965" s="1">
        <v>1.8339000000000001E-2</v>
      </c>
      <c r="D14965" s="1">
        <v>0.13077800000000001</v>
      </c>
      <c r="E14965" s="1">
        <v>-35.552551000000001</v>
      </c>
      <c r="F14965" s="1">
        <v>2.7362950000000001</v>
      </c>
      <c r="G14965" s="1">
        <v>23.339293999999999</v>
      </c>
      <c r="H14965" s="1">
        <v>16.797516000000002</v>
      </c>
      <c r="I14965" s="1">
        <v>1.7794999999999998E-2</v>
      </c>
      <c r="J14965" s="1">
        <v>7.3551880000000001</v>
      </c>
      <c r="K14965" s="1">
        <v>23.365985999999999</v>
      </c>
      <c r="L14965" s="1">
        <v>20.175416999999999</v>
      </c>
      <c r="M14965" s="1">
        <v>0.97099599999999997</v>
      </c>
      <c r="N14965" s="1">
        <v>3.302556</v>
      </c>
      <c r="O14965" s="1">
        <v>23.402809000000001</v>
      </c>
      <c r="P14965" s="1">
        <v>11.064252</v>
      </c>
      <c r="Q14965" s="1">
        <v>0.95821599999999996</v>
      </c>
      <c r="R14965" s="1">
        <v>-2.4488569999999998</v>
      </c>
      <c r="S14965" s="1">
        <v>23.249085999999998</v>
      </c>
      <c r="T14965" s="1">
        <v>19.152875999999999</v>
      </c>
      <c r="U14965" s="1">
        <v>0.98715600000000003</v>
      </c>
      <c r="V14965" s="1">
        <v>-12.649744</v>
      </c>
      <c r="W14965" s="1">
        <v>3.8418429999999999</v>
      </c>
      <c r="X14965" s="1">
        <v>0.51739199999999996</v>
      </c>
      <c r="Y14965" s="1">
        <v>1.790762</v>
      </c>
      <c r="Z14965" s="1">
        <v>32.636229999999998</v>
      </c>
      <c r="AA14965" s="1">
        <v>15.527445</v>
      </c>
      <c r="AB14965" s="1">
        <v>4.8774999999999999E-2</v>
      </c>
      <c r="AC14965" s="1">
        <v>2.2373189999999998</v>
      </c>
      <c r="AD14965" s="1">
        <v>27.080648</v>
      </c>
      <c r="AE14965" s="1">
        <v>16.252583000000001</v>
      </c>
      <c r="AF14965" s="1">
        <v>0.68037099999999995</v>
      </c>
      <c r="AG14965" s="1">
        <v>1.7907789999999999</v>
      </c>
      <c r="AH14965" s="1">
        <v>32.636265000000002</v>
      </c>
      <c r="AI14965" s="1">
        <v>15.527431</v>
      </c>
      <c r="AJ14965" s="1">
        <v>0.86270899999999995</v>
      </c>
      <c r="AK14965" s="1">
        <v>-1.0245280000000001</v>
      </c>
      <c r="AL14965" s="1">
        <v>28.079989999999999</v>
      </c>
      <c r="AM14965" s="1">
        <v>16.033854000000002</v>
      </c>
      <c r="AN14965" s="1">
        <v>0.78278800000000004</v>
      </c>
      <c r="AO14965" s="1">
        <v>0.70386099999999996</v>
      </c>
      <c r="AP14965" s="1">
        <v>27.757763000000001</v>
      </c>
      <c r="AQ14965" s="1">
        <v>13.283734000000001</v>
      </c>
      <c r="AR14965" s="1">
        <v>0.925126</v>
      </c>
    </row>
    <row r="14966" spans="1:44" x14ac:dyDescent="0.3">
      <c r="A14966" s="1" t="s">
        <v>32511</v>
      </c>
      <c r="B14966" s="1">
        <v>124.641667</v>
      </c>
      <c r="C14966" s="1">
        <v>1.2730999999999999E-2</v>
      </c>
      <c r="D14966" s="1">
        <v>9.8887000000000003E-2</v>
      </c>
      <c r="E14966" s="1">
        <v>-35.522644</v>
      </c>
      <c r="F14966" s="1">
        <v>2.734165</v>
      </c>
      <c r="G14966" s="1">
        <v>23.337225</v>
      </c>
      <c r="H14966" s="1">
        <v>16.796848000000001</v>
      </c>
      <c r="I14966" s="1">
        <v>1.5199000000000001E-2</v>
      </c>
      <c r="J14966" s="1">
        <v>7.3548229999999997</v>
      </c>
      <c r="K14966" s="1">
        <v>23.365351</v>
      </c>
      <c r="L14966" s="1">
        <v>20.172322999999999</v>
      </c>
      <c r="M14966" s="1">
        <v>0.96263299999999996</v>
      </c>
      <c r="N14966" s="1">
        <v>3.2974389999999998</v>
      </c>
      <c r="O14966" s="1">
        <v>23.397494999999999</v>
      </c>
      <c r="P14966" s="1">
        <v>11.063255</v>
      </c>
      <c r="Q14966" s="1">
        <v>0.95061700000000005</v>
      </c>
      <c r="R14966" s="1">
        <v>-2.449767</v>
      </c>
      <c r="S14966" s="1">
        <v>23.248833000000001</v>
      </c>
      <c r="T14966" s="1">
        <v>19.154962999999999</v>
      </c>
      <c r="U14966" s="1">
        <v>0.98798200000000003</v>
      </c>
      <c r="V14966" s="1">
        <v>-12.790642</v>
      </c>
      <c r="W14966" s="1">
        <v>3.7939430000000001</v>
      </c>
      <c r="X14966" s="1">
        <v>0.50779700000000005</v>
      </c>
      <c r="Y14966" s="1">
        <v>1.800967</v>
      </c>
      <c r="Z14966" s="1">
        <v>32.630477999999997</v>
      </c>
      <c r="AA14966" s="1">
        <v>15.523633</v>
      </c>
      <c r="AB14966" s="1">
        <v>4.8707E-2</v>
      </c>
      <c r="AC14966" s="1">
        <v>2.2338149999999999</v>
      </c>
      <c r="AD14966" s="1">
        <v>27.074432000000002</v>
      </c>
      <c r="AE14966" s="1">
        <v>16.253495999999998</v>
      </c>
      <c r="AF14966" s="1">
        <v>0.68321200000000004</v>
      </c>
      <c r="AG14966" s="1">
        <v>1.800983</v>
      </c>
      <c r="AH14966" s="1">
        <v>32.630512000000003</v>
      </c>
      <c r="AI14966" s="1">
        <v>15.523619</v>
      </c>
      <c r="AJ14966" s="1">
        <v>0.862483</v>
      </c>
      <c r="AK14966" s="1">
        <v>-1.0255590000000001</v>
      </c>
      <c r="AL14966" s="1">
        <v>28.08164</v>
      </c>
      <c r="AM14966" s="1">
        <v>16.033978999999999</v>
      </c>
      <c r="AN14966" s="1">
        <v>0.78173800000000004</v>
      </c>
      <c r="AO14966" s="1">
        <v>0.70196899999999995</v>
      </c>
      <c r="AP14966" s="1">
        <v>27.752801999999999</v>
      </c>
      <c r="AQ14966" s="1">
        <v>13.284103</v>
      </c>
      <c r="AR14966" s="1">
        <v>0.92782299999999995</v>
      </c>
    </row>
    <row r="14967" spans="1:44" x14ac:dyDescent="0.3">
      <c r="A14967" s="1" t="s">
        <v>32512</v>
      </c>
      <c r="B14967" s="1">
        <v>124.65</v>
      </c>
      <c r="C14967" s="1">
        <v>2.8641E-2</v>
      </c>
      <c r="D14967" s="1">
        <v>8.2468E-2</v>
      </c>
      <c r="E14967" s="1">
        <v>-35.533245000000001</v>
      </c>
      <c r="F14967" s="1">
        <v>2.734578</v>
      </c>
      <c r="G14967" s="1">
        <v>23.338218999999999</v>
      </c>
      <c r="H14967" s="1">
        <v>16.797853</v>
      </c>
      <c r="I14967" s="1">
        <v>1.4981E-2</v>
      </c>
      <c r="J14967" s="1">
        <v>7.354603</v>
      </c>
      <c r="K14967" s="1">
        <v>23.368593000000001</v>
      </c>
      <c r="L14967" s="1">
        <v>20.174175000000002</v>
      </c>
      <c r="M14967" s="1">
        <v>0.97131999999999996</v>
      </c>
      <c r="N14967" s="1">
        <v>3.2988979999999999</v>
      </c>
      <c r="O14967" s="1">
        <v>23.397000999999999</v>
      </c>
      <c r="P14967" s="1">
        <v>11.064347</v>
      </c>
      <c r="Q14967" s="1">
        <v>0.95730899999999997</v>
      </c>
      <c r="R14967" s="1">
        <v>-2.4497650000000002</v>
      </c>
      <c r="S14967" s="1">
        <v>23.249061999999999</v>
      </c>
      <c r="T14967" s="1">
        <v>19.155035000000002</v>
      </c>
      <c r="U14967" s="1">
        <v>0.985981</v>
      </c>
      <c r="V14967" s="1">
        <v>-12.784908</v>
      </c>
      <c r="W14967" s="1">
        <v>3.80741</v>
      </c>
      <c r="X14967" s="1">
        <v>0.54025699999999999</v>
      </c>
      <c r="Y14967" s="1">
        <v>1.8015019999999999</v>
      </c>
      <c r="Z14967" s="1">
        <v>32.629863999999998</v>
      </c>
      <c r="AA14967" s="1">
        <v>15.524137</v>
      </c>
      <c r="AB14967" s="1">
        <v>4.7600999999999997E-2</v>
      </c>
      <c r="AC14967" s="1">
        <v>2.2354790000000002</v>
      </c>
      <c r="AD14967" s="1">
        <v>27.073616000000001</v>
      </c>
      <c r="AE14967" s="1">
        <v>16.251814</v>
      </c>
      <c r="AF14967" s="1">
        <v>0.65380899999999997</v>
      </c>
      <c r="AG14967" s="1">
        <v>1.8015190000000001</v>
      </c>
      <c r="AH14967" s="1">
        <v>32.629894</v>
      </c>
      <c r="AI14967" s="1">
        <v>15.524122</v>
      </c>
      <c r="AJ14967" s="1">
        <v>0.86196200000000001</v>
      </c>
      <c r="AK14967" s="1">
        <v>-1.0241420000000001</v>
      </c>
      <c r="AL14967" s="1">
        <v>28.080454</v>
      </c>
      <c r="AM14967" s="1">
        <v>16.034282999999999</v>
      </c>
      <c r="AN14967" s="1">
        <v>0.78079500000000002</v>
      </c>
      <c r="AO14967" s="1">
        <v>0.70205700000000004</v>
      </c>
      <c r="AP14967" s="1">
        <v>27.752825000000001</v>
      </c>
      <c r="AQ14967" s="1">
        <v>13.283428000000001</v>
      </c>
      <c r="AR14967" s="1">
        <v>0.93304799999999999</v>
      </c>
    </row>
    <row r="14968" spans="1:44" x14ac:dyDescent="0.3">
      <c r="A14968" s="1" t="s">
        <v>32513</v>
      </c>
      <c r="B14968" s="1">
        <v>124.658333</v>
      </c>
      <c r="C14968" s="1">
        <v>1.5332E-2</v>
      </c>
      <c r="D14968" s="1">
        <v>9.9083000000000004E-2</v>
      </c>
      <c r="E14968" s="1">
        <v>-35.528556999999999</v>
      </c>
      <c r="F14968" s="1">
        <v>2.7344179999999998</v>
      </c>
      <c r="G14968" s="1">
        <v>23.337371999999998</v>
      </c>
      <c r="H14968" s="1">
        <v>16.797471999999999</v>
      </c>
      <c r="I14968" s="1">
        <v>1.5117E-2</v>
      </c>
      <c r="J14968" s="1">
        <v>7.3547260000000003</v>
      </c>
      <c r="K14968" s="1">
        <v>23.365694000000001</v>
      </c>
      <c r="L14968" s="1">
        <v>20.173424000000001</v>
      </c>
      <c r="M14968" s="1">
        <v>0.97316400000000003</v>
      </c>
      <c r="N14968" s="1">
        <v>3.2982809999999998</v>
      </c>
      <c r="O14968" s="1">
        <v>23.397686</v>
      </c>
      <c r="P14968" s="1">
        <v>11.063939</v>
      </c>
      <c r="Q14968" s="1">
        <v>0.95953100000000002</v>
      </c>
      <c r="R14968" s="1">
        <v>-2.4497520000000002</v>
      </c>
      <c r="S14968" s="1">
        <v>23.248735</v>
      </c>
      <c r="T14968" s="1">
        <v>19.155052000000001</v>
      </c>
      <c r="U14968" s="1">
        <v>0.98619800000000002</v>
      </c>
      <c r="V14968" s="1">
        <v>-12.670889000000001</v>
      </c>
      <c r="W14968" s="1">
        <v>3.8418510000000001</v>
      </c>
      <c r="X14968" s="1">
        <v>0.51488500000000004</v>
      </c>
      <c r="Y14968" s="1">
        <v>1.7916989999999999</v>
      </c>
      <c r="Z14968" s="1">
        <v>32.636223000000001</v>
      </c>
      <c r="AA14968" s="1">
        <v>15.528999000000001</v>
      </c>
      <c r="AB14968" s="1">
        <v>4.8958000000000002E-2</v>
      </c>
      <c r="AC14968" s="1">
        <v>2.2361589999999998</v>
      </c>
      <c r="AD14968" s="1">
        <v>27.080482</v>
      </c>
      <c r="AE14968" s="1">
        <v>16.254207999999998</v>
      </c>
      <c r="AF14968" s="1">
        <v>0.66346899999999998</v>
      </c>
      <c r="AG14968" s="1">
        <v>1.7917160000000001</v>
      </c>
      <c r="AH14968" s="1">
        <v>32.636253000000004</v>
      </c>
      <c r="AI14968" s="1">
        <v>15.528983999999999</v>
      </c>
      <c r="AJ14968" s="1">
        <v>0.86147300000000004</v>
      </c>
      <c r="AK14968" s="1">
        <v>-1.025307</v>
      </c>
      <c r="AL14968" s="1">
        <v>28.081036000000001</v>
      </c>
      <c r="AM14968" s="1">
        <v>16.035329999999998</v>
      </c>
      <c r="AN14968" s="1">
        <v>0.77921899999999999</v>
      </c>
      <c r="AO14968" s="1">
        <v>0.70308000000000004</v>
      </c>
      <c r="AP14968" s="1">
        <v>27.758137000000001</v>
      </c>
      <c r="AQ14968" s="1">
        <v>13.285288</v>
      </c>
      <c r="AR14968" s="1">
        <v>0.93548100000000001</v>
      </c>
    </row>
    <row r="14969" spans="1:44" x14ac:dyDescent="0.3">
      <c r="A14969" s="1" t="s">
        <v>32514</v>
      </c>
      <c r="B14969" s="1">
        <v>124.666667</v>
      </c>
      <c r="C14969" s="1">
        <v>1.1417E-2</v>
      </c>
      <c r="D14969" s="1">
        <v>9.7479999999999997E-2</v>
      </c>
      <c r="E14969" s="1">
        <v>-35.529690000000002</v>
      </c>
      <c r="F14969" s="1">
        <v>2.734715</v>
      </c>
      <c r="G14969" s="1">
        <v>23.337191000000001</v>
      </c>
      <c r="H14969" s="1">
        <v>16.797955000000002</v>
      </c>
      <c r="I14969" s="1">
        <v>1.6361000000000001E-2</v>
      </c>
      <c r="J14969" s="1">
        <v>7.354959</v>
      </c>
      <c r="K14969" s="1">
        <v>23.365292</v>
      </c>
      <c r="L14969" s="1">
        <v>20.173998000000001</v>
      </c>
      <c r="M14969" s="1">
        <v>0.97106199999999998</v>
      </c>
      <c r="N14969" s="1">
        <v>3.2986970000000002</v>
      </c>
      <c r="O14969" s="1">
        <v>23.397306</v>
      </c>
      <c r="P14969" s="1">
        <v>11.064431000000001</v>
      </c>
      <c r="Q14969" s="1">
        <v>0.95902100000000001</v>
      </c>
      <c r="R14969" s="1">
        <v>-2.4495079999999998</v>
      </c>
      <c r="S14969" s="1">
        <v>23.248974</v>
      </c>
      <c r="T14969" s="1">
        <v>19.155436000000002</v>
      </c>
      <c r="U14969" s="1">
        <v>0.98786700000000005</v>
      </c>
      <c r="V14969" s="1">
        <v>-12.815816</v>
      </c>
      <c r="W14969" s="1">
        <v>3.802251</v>
      </c>
      <c r="X14969" s="1">
        <v>0.523953</v>
      </c>
      <c r="Y14969" s="1">
        <v>1.8038559999999999</v>
      </c>
      <c r="Z14969" s="1">
        <v>32.629356000000001</v>
      </c>
      <c r="AA14969" s="1">
        <v>15.524836000000001</v>
      </c>
      <c r="AB14969" s="1">
        <v>4.9047E-2</v>
      </c>
      <c r="AC14969" s="1">
        <v>2.2345440000000001</v>
      </c>
      <c r="AD14969" s="1">
        <v>27.072979</v>
      </c>
      <c r="AE14969" s="1">
        <v>16.253461999999999</v>
      </c>
      <c r="AF14969" s="1">
        <v>0.67993700000000001</v>
      </c>
      <c r="AG14969" s="1">
        <v>1.8038730000000001</v>
      </c>
      <c r="AH14969" s="1">
        <v>32.629387000000001</v>
      </c>
      <c r="AI14969" s="1">
        <v>15.524820999999999</v>
      </c>
      <c r="AJ14969" s="1">
        <v>0.86279700000000004</v>
      </c>
      <c r="AK14969" s="1">
        <v>-1.024459</v>
      </c>
      <c r="AL14969" s="1">
        <v>28.081602</v>
      </c>
      <c r="AM14969" s="1">
        <v>16.034941</v>
      </c>
      <c r="AN14969" s="1">
        <v>0.78323100000000001</v>
      </c>
      <c r="AO14969" s="1">
        <v>0.702264</v>
      </c>
      <c r="AP14969" s="1">
        <v>27.752596</v>
      </c>
      <c r="AQ14969" s="1">
        <v>13.284579000000001</v>
      </c>
      <c r="AR14969" s="1">
        <v>0.92888400000000004</v>
      </c>
    </row>
    <row r="14970" spans="1:44" x14ac:dyDescent="0.3">
      <c r="A14970" s="1" t="s">
        <v>32515</v>
      </c>
      <c r="B14970" s="1">
        <v>124.675</v>
      </c>
      <c r="C14970" s="1">
        <v>1.8446000000000001E-2</v>
      </c>
      <c r="D14970" s="1">
        <v>0.101825</v>
      </c>
      <c r="E14970" s="1">
        <v>-35.531211999999996</v>
      </c>
      <c r="F14970" s="1">
        <v>2.734327</v>
      </c>
      <c r="G14970" s="1">
        <v>23.337368000000001</v>
      </c>
      <c r="H14970" s="1">
        <v>16.798317000000001</v>
      </c>
      <c r="I14970" s="1">
        <v>1.5668000000000001E-2</v>
      </c>
      <c r="J14970" s="1">
        <v>7.3544770000000002</v>
      </c>
      <c r="K14970" s="1">
        <v>23.365780000000001</v>
      </c>
      <c r="L14970" s="1">
        <v>20.174484</v>
      </c>
      <c r="M14970" s="1">
        <v>0.96914599999999995</v>
      </c>
      <c r="N14970" s="1">
        <v>3.2984520000000002</v>
      </c>
      <c r="O14970" s="1">
        <v>23.397987000000001</v>
      </c>
      <c r="P14970" s="1">
        <v>11.064812999999999</v>
      </c>
      <c r="Q14970" s="1">
        <v>0.95660699999999999</v>
      </c>
      <c r="R14970" s="1">
        <v>-2.4499490000000002</v>
      </c>
      <c r="S14970" s="1">
        <v>23.248339000000001</v>
      </c>
      <c r="T14970" s="1">
        <v>19.155653000000001</v>
      </c>
      <c r="U14970" s="1">
        <v>0.98719100000000004</v>
      </c>
      <c r="V14970" s="1">
        <v>-12.787031000000001</v>
      </c>
      <c r="W14970" s="1">
        <v>3.7953730000000001</v>
      </c>
      <c r="X14970" s="1">
        <v>0.50621300000000002</v>
      </c>
      <c r="Y14970" s="1">
        <v>1.80105</v>
      </c>
      <c r="Z14970" s="1">
        <v>32.631031</v>
      </c>
      <c r="AA14970" s="1">
        <v>15.524692</v>
      </c>
      <c r="AB14970" s="1">
        <v>4.7938000000000001E-2</v>
      </c>
      <c r="AC14970" s="1">
        <v>2.2342149999999998</v>
      </c>
      <c r="AD14970" s="1">
        <v>27.074995000000001</v>
      </c>
      <c r="AE14970" s="1">
        <v>16.254467000000002</v>
      </c>
      <c r="AF14970" s="1">
        <v>0.66095599999999999</v>
      </c>
      <c r="AG14970" s="1">
        <v>1.801067</v>
      </c>
      <c r="AH14970" s="1">
        <v>32.631065</v>
      </c>
      <c r="AI14970" s="1">
        <v>15.524675999999999</v>
      </c>
      <c r="AJ14970" s="1">
        <v>0.86151</v>
      </c>
      <c r="AK14970" s="1">
        <v>-1.0252129999999999</v>
      </c>
      <c r="AL14970" s="1">
        <v>28.08201</v>
      </c>
      <c r="AM14970" s="1">
        <v>16.034863999999999</v>
      </c>
      <c r="AN14970" s="1">
        <v>0.77634800000000004</v>
      </c>
      <c r="AO14970" s="1">
        <v>0.70242300000000002</v>
      </c>
      <c r="AP14970" s="1">
        <v>27.753326000000001</v>
      </c>
      <c r="AQ14970" s="1">
        <v>13.285036</v>
      </c>
      <c r="AR14970" s="1">
        <v>0.93684699999999999</v>
      </c>
    </row>
    <row r="14971" spans="1:44" x14ac:dyDescent="0.3">
      <c r="A14971" s="1" t="s">
        <v>32516</v>
      </c>
      <c r="B14971" s="1">
        <v>124.683333</v>
      </c>
      <c r="C14971" s="1">
        <v>5.4130000000000003E-3</v>
      </c>
      <c r="D14971" s="1">
        <v>0.102991</v>
      </c>
      <c r="E14971" s="1">
        <v>-35.527839999999998</v>
      </c>
      <c r="F14971" s="1">
        <v>2.7352599999999998</v>
      </c>
      <c r="G14971" s="1">
        <v>23.337488</v>
      </c>
      <c r="H14971" s="1">
        <v>16.798534</v>
      </c>
      <c r="I14971" s="1">
        <v>1.5146E-2</v>
      </c>
      <c r="J14971" s="1">
        <v>7.3556140000000001</v>
      </c>
      <c r="K14971" s="1">
        <v>23.36478</v>
      </c>
      <c r="L14971" s="1">
        <v>20.174429</v>
      </c>
      <c r="M14971" s="1">
        <v>0.97088700000000006</v>
      </c>
      <c r="N14971" s="1">
        <v>3.2990620000000002</v>
      </c>
      <c r="O14971" s="1">
        <v>23.398095999999999</v>
      </c>
      <c r="P14971" s="1">
        <v>11.064996000000001</v>
      </c>
      <c r="Q14971" s="1">
        <v>0.958569</v>
      </c>
      <c r="R14971" s="1">
        <v>-2.448896</v>
      </c>
      <c r="S14971" s="1">
        <v>23.249587999999999</v>
      </c>
      <c r="T14971" s="1">
        <v>19.156174</v>
      </c>
      <c r="U14971" s="1">
        <v>0.98737699999999995</v>
      </c>
      <c r="V14971" s="1">
        <v>-12.662534000000001</v>
      </c>
      <c r="W14971" s="1">
        <v>3.832589</v>
      </c>
      <c r="X14971" s="1">
        <v>0.52148799999999995</v>
      </c>
      <c r="Y14971" s="1">
        <v>1.792111</v>
      </c>
      <c r="Z14971" s="1">
        <v>32.636893999999998</v>
      </c>
      <c r="AA14971" s="1">
        <v>15.528464</v>
      </c>
      <c r="AB14971" s="1">
        <v>4.9244999999999997E-2</v>
      </c>
      <c r="AC14971" s="1">
        <v>2.2375310000000002</v>
      </c>
      <c r="AD14971" s="1">
        <v>27.081320000000002</v>
      </c>
      <c r="AE14971" s="1">
        <v>16.254342999999999</v>
      </c>
      <c r="AF14971" s="1">
        <v>0.66605700000000001</v>
      </c>
      <c r="AG14971" s="1">
        <v>1.792127</v>
      </c>
      <c r="AH14971" s="1">
        <v>32.636929000000002</v>
      </c>
      <c r="AI14971" s="1">
        <v>15.528449</v>
      </c>
      <c r="AJ14971" s="1">
        <v>0.86134599999999995</v>
      </c>
      <c r="AK14971" s="1">
        <v>-1.024122</v>
      </c>
      <c r="AL14971" s="1">
        <v>28.081343</v>
      </c>
      <c r="AM14971" s="1">
        <v>16.035813999999998</v>
      </c>
      <c r="AN14971" s="1">
        <v>0.78010000000000002</v>
      </c>
      <c r="AO14971" s="1">
        <v>0.70390900000000001</v>
      </c>
      <c r="AP14971" s="1">
        <v>27.758348000000002</v>
      </c>
      <c r="AQ14971" s="1">
        <v>13.285561</v>
      </c>
      <c r="AR14971" s="1">
        <v>0.93654400000000004</v>
      </c>
    </row>
    <row r="14972" spans="1:44" x14ac:dyDescent="0.3">
      <c r="A14972" s="1" t="s">
        <v>32517</v>
      </c>
      <c r="B14972" s="1">
        <v>124.691667</v>
      </c>
      <c r="C14972" s="1">
        <v>1.2755000000000001E-2</v>
      </c>
      <c r="D14972" s="1">
        <v>0.101938</v>
      </c>
      <c r="E14972" s="1">
        <v>-35.530003000000001</v>
      </c>
      <c r="F14972" s="1">
        <v>2.7346249999999999</v>
      </c>
      <c r="G14972" s="1">
        <v>23.337821999999999</v>
      </c>
      <c r="H14972" s="1">
        <v>16.799047000000002</v>
      </c>
      <c r="I14972" s="1">
        <v>1.5474E-2</v>
      </c>
      <c r="J14972" s="1">
        <v>7.3548499999999999</v>
      </c>
      <c r="K14972" s="1">
        <v>23.365767999999999</v>
      </c>
      <c r="L14972" s="1">
        <v>20.175117</v>
      </c>
      <c r="M14972" s="1">
        <v>0.97033899999999995</v>
      </c>
      <c r="N14972" s="1">
        <v>3.2986360000000001</v>
      </c>
      <c r="O14972" s="1">
        <v>23.398396000000002</v>
      </c>
      <c r="P14972" s="1">
        <v>11.065531</v>
      </c>
      <c r="Q14972" s="1">
        <v>0.95756399999999997</v>
      </c>
      <c r="R14972" s="1">
        <v>-2.4496099999999998</v>
      </c>
      <c r="S14972" s="1">
        <v>23.249302</v>
      </c>
      <c r="T14972" s="1">
        <v>19.156492</v>
      </c>
      <c r="U14972" s="1">
        <v>0.98718799999999995</v>
      </c>
      <c r="V14972" s="1">
        <v>-12.780034000000001</v>
      </c>
      <c r="W14972" s="1">
        <v>3.7839320000000001</v>
      </c>
      <c r="X14972" s="1">
        <v>0.53516699999999995</v>
      </c>
      <c r="Y14972" s="1">
        <v>1.8007010000000001</v>
      </c>
      <c r="Z14972" s="1">
        <v>32.630904999999998</v>
      </c>
      <c r="AA14972" s="1">
        <v>15.524381999999999</v>
      </c>
      <c r="AB14972" s="1">
        <v>4.8597000000000001E-2</v>
      </c>
      <c r="AC14972" s="1">
        <v>2.2351209999999999</v>
      </c>
      <c r="AD14972" s="1">
        <v>27.074998999999998</v>
      </c>
      <c r="AE14972" s="1">
        <v>16.254387000000001</v>
      </c>
      <c r="AF14972" s="1">
        <v>0.66726399999999997</v>
      </c>
      <c r="AG14972" s="1">
        <v>1.800718</v>
      </c>
      <c r="AH14972" s="1">
        <v>32.630938999999998</v>
      </c>
      <c r="AI14972" s="1">
        <v>15.524366000000001</v>
      </c>
      <c r="AJ14972" s="1">
        <v>0.86146800000000001</v>
      </c>
      <c r="AK14972" s="1">
        <v>-1.024581</v>
      </c>
      <c r="AL14972" s="1">
        <v>28.081489999999999</v>
      </c>
      <c r="AM14972" s="1">
        <v>16.036446000000002</v>
      </c>
      <c r="AN14972" s="1">
        <v>0.77955700000000006</v>
      </c>
      <c r="AO14972" s="1">
        <v>0.70163299999999995</v>
      </c>
      <c r="AP14972" s="1">
        <v>27.752844</v>
      </c>
      <c r="AQ14972" s="1">
        <v>13.285722</v>
      </c>
      <c r="AR14972" s="1">
        <v>0.93705799999999995</v>
      </c>
    </row>
    <row r="14973" spans="1:44" x14ac:dyDescent="0.3">
      <c r="A14973" s="1" t="s">
        <v>32518</v>
      </c>
      <c r="B14973" s="1">
        <v>124.7</v>
      </c>
      <c r="C14973" s="1">
        <v>6.8250000000000003E-3</v>
      </c>
      <c r="D14973" s="1">
        <v>9.9393999999999996E-2</v>
      </c>
      <c r="E14973" s="1">
        <v>-35.538913999999998</v>
      </c>
      <c r="F14973" s="1">
        <v>2.734953</v>
      </c>
      <c r="G14973" s="1">
        <v>23.337437000000001</v>
      </c>
      <c r="H14973" s="1">
        <v>16.798767000000002</v>
      </c>
      <c r="I14973" s="1">
        <v>1.5565000000000001E-2</v>
      </c>
      <c r="J14973" s="1">
        <v>7.3546550000000002</v>
      </c>
      <c r="K14973" s="1">
        <v>23.365053</v>
      </c>
      <c r="L14973" s="1">
        <v>20.175554000000002</v>
      </c>
      <c r="M14973" s="1">
        <v>0.96998200000000001</v>
      </c>
      <c r="N14973" s="1">
        <v>3.2998609999999999</v>
      </c>
      <c r="O14973" s="1">
        <v>23.397697000000001</v>
      </c>
      <c r="P14973" s="1">
        <v>11.065334999999999</v>
      </c>
      <c r="Q14973" s="1">
        <v>0.95870599999999995</v>
      </c>
      <c r="R14973" s="1">
        <v>-2.4496570000000002</v>
      </c>
      <c r="S14973" s="1">
        <v>23.249556999999999</v>
      </c>
      <c r="T14973" s="1">
        <v>19.155411000000001</v>
      </c>
      <c r="U14973" s="1">
        <v>0.98849900000000002</v>
      </c>
      <c r="V14973" s="1">
        <v>-12.642859</v>
      </c>
      <c r="W14973" s="1">
        <v>3.824424</v>
      </c>
      <c r="X14973" s="1">
        <v>0.46730899999999997</v>
      </c>
      <c r="Y14973" s="1">
        <v>1.789245</v>
      </c>
      <c r="Z14973" s="1">
        <v>32.636845000000001</v>
      </c>
      <c r="AA14973" s="1">
        <v>15.529261999999999</v>
      </c>
      <c r="AB14973" s="1">
        <v>4.8172E-2</v>
      </c>
      <c r="AC14973" s="1">
        <v>2.2355749999999999</v>
      </c>
      <c r="AD14973" s="1">
        <v>27.081644000000001</v>
      </c>
      <c r="AE14973" s="1">
        <v>16.257458</v>
      </c>
      <c r="AF14973" s="1">
        <v>0.68692699999999995</v>
      </c>
      <c r="AG14973" s="1">
        <v>1.7892619999999999</v>
      </c>
      <c r="AH14973" s="1">
        <v>32.636879</v>
      </c>
      <c r="AI14973" s="1">
        <v>15.529246000000001</v>
      </c>
      <c r="AJ14973" s="1">
        <v>0.86251999999999995</v>
      </c>
      <c r="AK14973" s="1">
        <v>-1.026162</v>
      </c>
      <c r="AL14973" s="1">
        <v>28.080677000000001</v>
      </c>
      <c r="AM14973" s="1">
        <v>16.035682999999999</v>
      </c>
      <c r="AN14973" s="1">
        <v>0.78587899999999999</v>
      </c>
      <c r="AO14973" s="1">
        <v>0.70440499999999995</v>
      </c>
      <c r="AP14973" s="1">
        <v>27.757214999999999</v>
      </c>
      <c r="AQ14973" s="1">
        <v>13.287077999999999</v>
      </c>
      <c r="AR14973" s="1">
        <v>0.92850600000000005</v>
      </c>
    </row>
    <row r="14974" spans="1:44" x14ac:dyDescent="0.3">
      <c r="A14974" s="1" t="s">
        <v>32519</v>
      </c>
      <c r="B14974" s="1">
        <v>124.708333</v>
      </c>
      <c r="C14974" s="1">
        <v>1.0640000000000001E-3</v>
      </c>
      <c r="D14974" s="1">
        <v>0.13653899999999999</v>
      </c>
      <c r="E14974" s="1">
        <v>-35.555804999999999</v>
      </c>
      <c r="F14974" s="1">
        <v>2.7361759999999999</v>
      </c>
      <c r="G14974" s="1">
        <v>23.338657000000001</v>
      </c>
      <c r="H14974" s="1">
        <v>16.801151000000001</v>
      </c>
      <c r="I14974" s="1">
        <v>1.6579E-2</v>
      </c>
      <c r="J14974" s="1">
        <v>7.3548850000000003</v>
      </c>
      <c r="K14974" s="1">
        <v>23.363619</v>
      </c>
      <c r="L14974" s="1">
        <v>20.179317000000001</v>
      </c>
      <c r="M14974" s="1">
        <v>0.96330700000000002</v>
      </c>
      <c r="N14974" s="1">
        <v>3.302781</v>
      </c>
      <c r="O14974" s="1">
        <v>23.402577999999998</v>
      </c>
      <c r="P14974" s="1">
        <v>11.067926</v>
      </c>
      <c r="Q14974" s="1">
        <v>0.95500099999999999</v>
      </c>
      <c r="R14974" s="1">
        <v>-2.449138</v>
      </c>
      <c r="S14974" s="1">
        <v>23.249777000000002</v>
      </c>
      <c r="T14974" s="1">
        <v>19.156207999999999</v>
      </c>
      <c r="U14974" s="1">
        <v>0.99169300000000005</v>
      </c>
      <c r="V14974" s="1">
        <v>-12.793127</v>
      </c>
      <c r="W14974" s="1">
        <v>3.7835399999999999</v>
      </c>
      <c r="X14974" s="1">
        <v>0.52349599999999996</v>
      </c>
      <c r="Y14974" s="1">
        <v>1.8014159999999999</v>
      </c>
      <c r="Z14974" s="1">
        <v>32.631199000000002</v>
      </c>
      <c r="AA14974" s="1">
        <v>15.524281999999999</v>
      </c>
      <c r="AB14974" s="1">
        <v>4.8014000000000001E-2</v>
      </c>
      <c r="AC14974" s="1">
        <v>2.2343479999999998</v>
      </c>
      <c r="AD14974" s="1">
        <v>27.075226000000001</v>
      </c>
      <c r="AE14974" s="1">
        <v>16.254660000000001</v>
      </c>
      <c r="AF14974" s="1">
        <v>0.66679999999999995</v>
      </c>
      <c r="AG14974" s="1">
        <v>1.8014330000000001</v>
      </c>
      <c r="AH14974" s="1">
        <v>32.631228999999998</v>
      </c>
      <c r="AI14974" s="1">
        <v>15.524266000000001</v>
      </c>
      <c r="AJ14974" s="1">
        <v>0.86160599999999998</v>
      </c>
      <c r="AK14974" s="1">
        <v>-1.0250680000000001</v>
      </c>
      <c r="AL14974" s="1">
        <v>28.082488999999999</v>
      </c>
      <c r="AM14974" s="1">
        <v>16.036026</v>
      </c>
      <c r="AN14974" s="1">
        <v>0.77969699999999997</v>
      </c>
      <c r="AO14974" s="1">
        <v>0.70160800000000001</v>
      </c>
      <c r="AP14974" s="1">
        <v>27.753288000000001</v>
      </c>
      <c r="AQ14974" s="1">
        <v>13.285658</v>
      </c>
      <c r="AR14974" s="1">
        <v>0.93588899999999997</v>
      </c>
    </row>
    <row r="14975" spans="1:44" x14ac:dyDescent="0.3">
      <c r="A14975" s="1" t="s">
        <v>32520</v>
      </c>
      <c r="B14975" s="1">
        <v>124.716667</v>
      </c>
      <c r="C14975" s="1">
        <v>1.172E-2</v>
      </c>
      <c r="D14975" s="1">
        <v>0.101147</v>
      </c>
      <c r="E14975" s="1">
        <v>-35.526961999999997</v>
      </c>
      <c r="F14975" s="1">
        <v>2.7347619999999999</v>
      </c>
      <c r="G14975" s="1">
        <v>23.337067000000001</v>
      </c>
      <c r="H14975" s="1">
        <v>16.799374</v>
      </c>
      <c r="I14975" s="1">
        <v>1.5651000000000002E-2</v>
      </c>
      <c r="J14975" s="1">
        <v>7.3551659999999996</v>
      </c>
      <c r="K14975" s="1">
        <v>23.364977</v>
      </c>
      <c r="L14975" s="1">
        <v>20.175198000000002</v>
      </c>
      <c r="M14975" s="1">
        <v>0.96962999999999999</v>
      </c>
      <c r="N14975" s="1">
        <v>3.29847</v>
      </c>
      <c r="O14975" s="1">
        <v>23.397551</v>
      </c>
      <c r="P14975" s="1">
        <v>11.065825</v>
      </c>
      <c r="Q14975" s="1">
        <v>0.95773399999999997</v>
      </c>
      <c r="R14975" s="1">
        <v>-2.4493490000000002</v>
      </c>
      <c r="S14975" s="1">
        <v>23.248671000000002</v>
      </c>
      <c r="T14975" s="1">
        <v>19.157095000000002</v>
      </c>
      <c r="U14975" s="1">
        <v>0.98799199999999998</v>
      </c>
      <c r="V14975" s="1">
        <v>-12.795707999999999</v>
      </c>
      <c r="W14975" s="1">
        <v>3.8009770000000001</v>
      </c>
      <c r="X14975" s="1">
        <v>0.52834599999999998</v>
      </c>
      <c r="Y14975" s="1">
        <v>1.8020130000000001</v>
      </c>
      <c r="Z14975" s="1">
        <v>32.630412999999997</v>
      </c>
      <c r="AA14975" s="1">
        <v>15.525167</v>
      </c>
      <c r="AB14975" s="1">
        <v>4.8023000000000003E-2</v>
      </c>
      <c r="AC14975" s="1">
        <v>2.2347359999999998</v>
      </c>
      <c r="AD14975" s="1">
        <v>27.074193999999999</v>
      </c>
      <c r="AE14975" s="1">
        <v>16.253784</v>
      </c>
      <c r="AF14975" s="1">
        <v>0.66488800000000003</v>
      </c>
      <c r="AG14975" s="1">
        <v>1.80203</v>
      </c>
      <c r="AH14975" s="1">
        <v>32.630446999999997</v>
      </c>
      <c r="AI14975" s="1">
        <v>15.525152</v>
      </c>
      <c r="AJ14975" s="1">
        <v>0.86153100000000005</v>
      </c>
      <c r="AK14975" s="1">
        <v>-1.0246420000000001</v>
      </c>
      <c r="AL14975" s="1">
        <v>28.081655999999999</v>
      </c>
      <c r="AM14975" s="1">
        <v>16.035519000000001</v>
      </c>
      <c r="AN14975" s="1">
        <v>0.78160600000000002</v>
      </c>
      <c r="AO14975" s="1">
        <v>0.70197900000000002</v>
      </c>
      <c r="AP14975" s="1">
        <v>27.753252</v>
      </c>
      <c r="AQ14975" s="1">
        <v>13.285019999999999</v>
      </c>
      <c r="AR14975" s="1">
        <v>0.936253</v>
      </c>
    </row>
    <row r="14976" spans="1:44" x14ac:dyDescent="0.3">
      <c r="A14976" s="1" t="s">
        <v>32521</v>
      </c>
      <c r="B14976" s="1">
        <v>124.72499999999999</v>
      </c>
      <c r="C14976" s="1">
        <v>1.291E-2</v>
      </c>
      <c r="D14976" s="1">
        <v>0.10624599999999999</v>
      </c>
      <c r="E14976" s="1">
        <v>-35.518715</v>
      </c>
      <c r="F14976" s="1">
        <v>2.7344539999999999</v>
      </c>
      <c r="G14976" s="1">
        <v>23.338021999999999</v>
      </c>
      <c r="H14976" s="1">
        <v>16.799498</v>
      </c>
      <c r="I14976" s="1">
        <v>1.5724999999999999E-2</v>
      </c>
      <c r="J14976" s="1">
        <v>7.3553430000000004</v>
      </c>
      <c r="K14976" s="1">
        <v>23.365728000000001</v>
      </c>
      <c r="L14976" s="1">
        <v>20.174658000000001</v>
      </c>
      <c r="M14976" s="1">
        <v>0.97173699999999996</v>
      </c>
      <c r="N14976" s="1">
        <v>3.2973340000000002</v>
      </c>
      <c r="O14976" s="1">
        <v>23.399028999999999</v>
      </c>
      <c r="P14976" s="1">
        <v>11.065874000000001</v>
      </c>
      <c r="Q14976" s="1">
        <v>0.95814900000000003</v>
      </c>
      <c r="R14976" s="1">
        <v>-2.4493149999999999</v>
      </c>
      <c r="S14976" s="1">
        <v>23.249310000000001</v>
      </c>
      <c r="T14976" s="1">
        <v>19.157959000000002</v>
      </c>
      <c r="U14976" s="1">
        <v>0.98611499999999996</v>
      </c>
      <c r="V14976" s="1">
        <v>-12.642149</v>
      </c>
      <c r="W14976" s="1">
        <v>3.8258960000000002</v>
      </c>
      <c r="X14976" s="1">
        <v>0.50792599999999999</v>
      </c>
      <c r="Y14976" s="1">
        <v>1.789863</v>
      </c>
      <c r="Z14976" s="1">
        <v>32.636893999999998</v>
      </c>
      <c r="AA14976" s="1">
        <v>15.528995999999999</v>
      </c>
      <c r="AB14976" s="1">
        <v>4.8342000000000003E-2</v>
      </c>
      <c r="AC14976" s="1">
        <v>2.2370220000000001</v>
      </c>
      <c r="AD14976" s="1">
        <v>27.081591</v>
      </c>
      <c r="AE14976" s="1">
        <v>16.255886</v>
      </c>
      <c r="AF14976" s="1">
        <v>0.68585200000000002</v>
      </c>
      <c r="AG14976" s="1">
        <v>1.789879</v>
      </c>
      <c r="AH14976" s="1">
        <v>32.636924999999998</v>
      </c>
      <c r="AI14976" s="1">
        <v>15.528981</v>
      </c>
      <c r="AJ14976" s="1">
        <v>0.86258100000000004</v>
      </c>
      <c r="AK14976" s="1">
        <v>-1.0249250000000001</v>
      </c>
      <c r="AL14976" s="1">
        <v>28.080466999999999</v>
      </c>
      <c r="AM14976" s="1">
        <v>16.036525999999999</v>
      </c>
      <c r="AN14976" s="1">
        <v>0.78342400000000001</v>
      </c>
      <c r="AO14976" s="1">
        <v>0.70377900000000004</v>
      </c>
      <c r="AP14976" s="1">
        <v>27.757603</v>
      </c>
      <c r="AQ14976" s="1">
        <v>13.286678</v>
      </c>
      <c r="AR14976" s="1">
        <v>0.92760799999999999</v>
      </c>
    </row>
    <row r="14977" spans="1:44" x14ac:dyDescent="0.3">
      <c r="A14977" s="1" t="s">
        <v>32522</v>
      </c>
      <c r="B14977" s="1">
        <v>124.733333</v>
      </c>
      <c r="C14977" s="1">
        <v>4.934E-3</v>
      </c>
      <c r="D14977" s="1">
        <v>0.14274899999999999</v>
      </c>
      <c r="E14977" s="1">
        <v>-35.556289999999997</v>
      </c>
      <c r="F14977" s="1">
        <v>2.7366239999999999</v>
      </c>
      <c r="G14977" s="1">
        <v>23.338785000000001</v>
      </c>
      <c r="H14977" s="1">
        <v>16.800611</v>
      </c>
      <c r="I14977" s="1">
        <v>1.6278999999999998E-2</v>
      </c>
      <c r="J14977" s="1">
        <v>7.3553040000000003</v>
      </c>
      <c r="K14977" s="1">
        <v>23.363689000000001</v>
      </c>
      <c r="L14977" s="1">
        <v>20.178820000000002</v>
      </c>
      <c r="M14977" s="1">
        <v>0.96581300000000003</v>
      </c>
      <c r="N14977" s="1">
        <v>3.3032729999999999</v>
      </c>
      <c r="O14977" s="1">
        <v>23.403365999999998</v>
      </c>
      <c r="P14977" s="1">
        <v>11.067399</v>
      </c>
      <c r="Q14977" s="1">
        <v>0.95513300000000001</v>
      </c>
      <c r="R14977" s="1">
        <v>-2.4487040000000002</v>
      </c>
      <c r="S14977" s="1">
        <v>23.249298</v>
      </c>
      <c r="T14977" s="1">
        <v>19.155615000000001</v>
      </c>
      <c r="U14977" s="1">
        <v>0.98931100000000005</v>
      </c>
      <c r="V14977" s="1">
        <v>-12.775817999999999</v>
      </c>
      <c r="W14977" s="1">
        <v>3.8007110000000002</v>
      </c>
      <c r="X14977" s="1">
        <v>0.50826099999999996</v>
      </c>
      <c r="Y14977" s="1">
        <v>1.8009310000000001</v>
      </c>
      <c r="Z14977" s="1">
        <v>32.630885999999997</v>
      </c>
      <c r="AA14977" s="1">
        <v>15.526037000000001</v>
      </c>
      <c r="AB14977" s="1">
        <v>4.7701E-2</v>
      </c>
      <c r="AC14977" s="1">
        <v>2.2352059999999998</v>
      </c>
      <c r="AD14977" s="1">
        <v>27.074867000000001</v>
      </c>
      <c r="AE14977" s="1">
        <v>16.255258999999999</v>
      </c>
      <c r="AF14977" s="1">
        <v>0.66819099999999998</v>
      </c>
      <c r="AG14977" s="1">
        <v>1.8009470000000001</v>
      </c>
      <c r="AH14977" s="1">
        <v>32.630920000000003</v>
      </c>
      <c r="AI14977" s="1">
        <v>15.526021999999999</v>
      </c>
      <c r="AJ14977" s="1">
        <v>0.86114100000000005</v>
      </c>
      <c r="AK14977" s="1">
        <v>-1.0244249999999999</v>
      </c>
      <c r="AL14977" s="1">
        <v>28.081257000000001</v>
      </c>
      <c r="AM14977" s="1">
        <v>16.035800999999999</v>
      </c>
      <c r="AN14977" s="1">
        <v>0.78129099999999996</v>
      </c>
      <c r="AO14977" s="1">
        <v>0.70323800000000003</v>
      </c>
      <c r="AP14977" s="1">
        <v>27.753184999999998</v>
      </c>
      <c r="AQ14977" s="1">
        <v>13.285917</v>
      </c>
      <c r="AR14977" s="1">
        <v>0.93724099999999999</v>
      </c>
    </row>
    <row r="14978" spans="1:44" x14ac:dyDescent="0.3">
      <c r="A14978" s="1" t="s">
        <v>32523</v>
      </c>
      <c r="B14978" s="1">
        <v>124.74166700000001</v>
      </c>
      <c r="C14978" s="1">
        <v>1.2874999999999999E-2</v>
      </c>
      <c r="D14978" s="1">
        <v>0.101123</v>
      </c>
      <c r="E14978" s="1">
        <v>-35.531277000000003</v>
      </c>
      <c r="F14978" s="1">
        <v>2.7352889999999999</v>
      </c>
      <c r="G14978" s="1">
        <v>23.337541999999999</v>
      </c>
      <c r="H14978" s="1">
        <v>16.798352999999999</v>
      </c>
      <c r="I14978" s="1">
        <v>1.4955E-2</v>
      </c>
      <c r="J14978" s="1">
        <v>7.3554370000000002</v>
      </c>
      <c r="K14978" s="1">
        <v>23.365545000000001</v>
      </c>
      <c r="L14978" s="1">
        <v>20.174526</v>
      </c>
      <c r="M14978" s="1">
        <v>0.96966600000000003</v>
      </c>
      <c r="N14978" s="1">
        <v>3.2994279999999998</v>
      </c>
      <c r="O14978" s="1">
        <v>23.398035</v>
      </c>
      <c r="P14978" s="1">
        <v>11.064848</v>
      </c>
      <c r="Q14978" s="1">
        <v>0.95852000000000004</v>
      </c>
      <c r="R14978" s="1">
        <v>-2.4489969999999999</v>
      </c>
      <c r="S14978" s="1">
        <v>23.249044000000001</v>
      </c>
      <c r="T14978" s="1">
        <v>19.155684000000001</v>
      </c>
      <c r="U14978" s="1">
        <v>0.98884000000000005</v>
      </c>
      <c r="V14978" s="1">
        <v>-12.653888999999999</v>
      </c>
      <c r="W14978" s="1">
        <v>3.8204009999999999</v>
      </c>
      <c r="X14978" s="1">
        <v>0.524038</v>
      </c>
      <c r="Y14978" s="1">
        <v>1.790613</v>
      </c>
      <c r="Z14978" s="1">
        <v>32.636723000000003</v>
      </c>
      <c r="AA14978" s="1">
        <v>15.528445</v>
      </c>
      <c r="AB14978" s="1">
        <v>4.8607999999999998E-2</v>
      </c>
      <c r="AC14978" s="1">
        <v>2.2369530000000002</v>
      </c>
      <c r="AD14978" s="1">
        <v>27.081358000000002</v>
      </c>
      <c r="AE14978" s="1">
        <v>16.255382999999998</v>
      </c>
      <c r="AF14978" s="1">
        <v>0.68348100000000001</v>
      </c>
      <c r="AG14978" s="1">
        <v>1.790629</v>
      </c>
      <c r="AH14978" s="1">
        <v>32.636757000000003</v>
      </c>
      <c r="AI14978" s="1">
        <v>15.52843</v>
      </c>
      <c r="AJ14978" s="1">
        <v>0.86249500000000001</v>
      </c>
      <c r="AK14978" s="1">
        <v>-1.0248729999999999</v>
      </c>
      <c r="AL14978" s="1">
        <v>28.080839000000001</v>
      </c>
      <c r="AM14978" s="1">
        <v>16.036949</v>
      </c>
      <c r="AN14978" s="1">
        <v>0.78195099999999995</v>
      </c>
      <c r="AO14978" s="1">
        <v>0.70296000000000003</v>
      </c>
      <c r="AP14978" s="1">
        <v>27.757565</v>
      </c>
      <c r="AQ14978" s="1">
        <v>13.286604000000001</v>
      </c>
      <c r="AR14978" s="1">
        <v>0.92921100000000001</v>
      </c>
    </row>
    <row r="14979" spans="1:44" x14ac:dyDescent="0.3">
      <c r="A14979" s="1" t="s">
        <v>32524</v>
      </c>
      <c r="B14979" s="1">
        <v>124.75</v>
      </c>
      <c r="C14979" s="1">
        <v>2.6116E-2</v>
      </c>
      <c r="D14979" s="1">
        <v>8.8085999999999998E-2</v>
      </c>
      <c r="E14979" s="1">
        <v>-35.532378999999999</v>
      </c>
      <c r="F14979" s="1">
        <v>2.7345869999999999</v>
      </c>
      <c r="G14979" s="1">
        <v>23.338408000000001</v>
      </c>
      <c r="H14979" s="1">
        <v>16.798777000000001</v>
      </c>
      <c r="I14979" s="1">
        <v>1.4479000000000001E-2</v>
      </c>
      <c r="J14979" s="1">
        <v>7.3546639999999996</v>
      </c>
      <c r="K14979" s="1">
        <v>23.368245999999999</v>
      </c>
      <c r="L14979" s="1">
        <v>20.175032000000002</v>
      </c>
      <c r="M14979" s="1">
        <v>0.97381200000000001</v>
      </c>
      <c r="N14979" s="1">
        <v>3.2988219999999999</v>
      </c>
      <c r="O14979" s="1">
        <v>23.397728000000001</v>
      </c>
      <c r="P14979" s="1">
        <v>11.065269000000001</v>
      </c>
      <c r="Q14979" s="1">
        <v>0.95954700000000004</v>
      </c>
      <c r="R14979" s="1">
        <v>-2.4497239999999998</v>
      </c>
      <c r="S14979" s="1">
        <v>23.249248999999999</v>
      </c>
      <c r="T14979" s="1">
        <v>19.156027000000002</v>
      </c>
      <c r="U14979" s="1">
        <v>0.98571900000000001</v>
      </c>
      <c r="V14979" s="1">
        <v>-12.648538</v>
      </c>
      <c r="W14979" s="1">
        <v>3.8239670000000001</v>
      </c>
      <c r="X14979" s="1">
        <v>0.48474299999999998</v>
      </c>
      <c r="Y14979" s="1">
        <v>1.7897749999999999</v>
      </c>
      <c r="Z14979" s="1">
        <v>32.636650000000003</v>
      </c>
      <c r="AA14979" s="1">
        <v>15.528532999999999</v>
      </c>
      <c r="AB14979" s="1">
        <v>4.8564999999999997E-2</v>
      </c>
      <c r="AC14979" s="1">
        <v>2.235884</v>
      </c>
      <c r="AD14979" s="1">
        <v>27.081371000000001</v>
      </c>
      <c r="AE14979" s="1">
        <v>16.256269</v>
      </c>
      <c r="AF14979" s="1">
        <v>0.68403499999999995</v>
      </c>
      <c r="AG14979" s="1">
        <v>1.7897909999999999</v>
      </c>
      <c r="AH14979" s="1">
        <v>32.636681000000003</v>
      </c>
      <c r="AI14979" s="1">
        <v>15.528518</v>
      </c>
      <c r="AJ14979" s="1">
        <v>0.86247499999999999</v>
      </c>
      <c r="AK14979" s="1">
        <v>-1.0258400000000001</v>
      </c>
      <c r="AL14979" s="1">
        <v>28.080670999999999</v>
      </c>
      <c r="AM14979" s="1">
        <v>16.035526000000001</v>
      </c>
      <c r="AN14979" s="1">
        <v>0.78336700000000004</v>
      </c>
      <c r="AO14979" s="1">
        <v>0.70388200000000001</v>
      </c>
      <c r="AP14979" s="1">
        <v>27.757235999999999</v>
      </c>
      <c r="AQ14979" s="1">
        <v>13.286386</v>
      </c>
      <c r="AR14979" s="1">
        <v>0.93028599999999995</v>
      </c>
    </row>
    <row r="14980" spans="1:44" x14ac:dyDescent="0.3">
      <c r="A14980" s="1" t="s">
        <v>32525</v>
      </c>
      <c r="B14980" s="1">
        <v>124.75833299999999</v>
      </c>
      <c r="C14980" s="1">
        <v>9.9810000000000003E-3</v>
      </c>
      <c r="D14980" s="1">
        <v>9.7695000000000004E-2</v>
      </c>
      <c r="E14980" s="1">
        <v>-35.531319000000003</v>
      </c>
      <c r="F14980" s="1">
        <v>2.7346689999999998</v>
      </c>
      <c r="G14980" s="1">
        <v>23.337183</v>
      </c>
      <c r="H14980" s="1">
        <v>16.798220000000001</v>
      </c>
      <c r="I14980" s="1">
        <v>1.5816E-2</v>
      </c>
      <c r="J14980" s="1">
        <v>7.3548169999999997</v>
      </c>
      <c r="K14980" s="1">
        <v>23.365155999999999</v>
      </c>
      <c r="L14980" s="1">
        <v>20.174392999999998</v>
      </c>
      <c r="M14980" s="1">
        <v>0.97381200000000001</v>
      </c>
      <c r="N14980" s="1">
        <v>3.2988149999999998</v>
      </c>
      <c r="O14980" s="1">
        <v>23.397306</v>
      </c>
      <c r="P14980" s="1">
        <v>11.06471</v>
      </c>
      <c r="Q14980" s="1">
        <v>0.95954700000000004</v>
      </c>
      <c r="R14980" s="1">
        <v>-2.449624</v>
      </c>
      <c r="S14980" s="1">
        <v>23.249089999999999</v>
      </c>
      <c r="T14980" s="1">
        <v>19.155552</v>
      </c>
      <c r="U14980" s="1">
        <v>0.98571900000000001</v>
      </c>
      <c r="V14980" s="1">
        <v>-12.657905</v>
      </c>
      <c r="W14980" s="1">
        <v>3.8341180000000001</v>
      </c>
      <c r="X14980" s="1">
        <v>0.51884699999999995</v>
      </c>
      <c r="Y14980" s="1">
        <v>1.790233</v>
      </c>
      <c r="Z14980" s="1">
        <v>32.636130999999999</v>
      </c>
      <c r="AA14980" s="1">
        <v>15.528817</v>
      </c>
      <c r="AB14980" s="1">
        <v>4.9168999999999997E-2</v>
      </c>
      <c r="AC14980" s="1">
        <v>2.2360479999999998</v>
      </c>
      <c r="AD14980" s="1">
        <v>27.080577999999999</v>
      </c>
      <c r="AE14980" s="1">
        <v>16.254631</v>
      </c>
      <c r="AF14980" s="1">
        <v>0.68403499999999995</v>
      </c>
      <c r="AG14980" s="1">
        <v>1.7902499999999999</v>
      </c>
      <c r="AH14980" s="1">
        <v>32.636161999999999</v>
      </c>
      <c r="AI14980" s="1">
        <v>15.528803</v>
      </c>
      <c r="AJ14980" s="1">
        <v>0.86247499999999999</v>
      </c>
      <c r="AK14980" s="1">
        <v>-1.025671</v>
      </c>
      <c r="AL14980" s="1">
        <v>28.080351</v>
      </c>
      <c r="AM14980" s="1">
        <v>16.035952000000002</v>
      </c>
      <c r="AN14980" s="1">
        <v>0.78336700000000004</v>
      </c>
      <c r="AO14980" s="1">
        <v>0.70252400000000004</v>
      </c>
      <c r="AP14980" s="1">
        <v>27.757532000000001</v>
      </c>
      <c r="AQ14980" s="1">
        <v>13.285781999999999</v>
      </c>
      <c r="AR14980" s="1">
        <v>0.93028599999999995</v>
      </c>
    </row>
    <row r="14981" spans="1:44" x14ac:dyDescent="0.3">
      <c r="A14981" s="1" t="s">
        <v>32526</v>
      </c>
      <c r="B14981" s="1">
        <v>124.766667</v>
      </c>
      <c r="C14981" s="1">
        <v>1.4607999999999999E-2</v>
      </c>
      <c r="D14981" s="1">
        <v>0.13324900000000001</v>
      </c>
      <c r="E14981" s="1">
        <v>-35.553753</v>
      </c>
      <c r="F14981" s="1">
        <v>2.736815</v>
      </c>
      <c r="G14981" s="1">
        <v>23.338996999999999</v>
      </c>
      <c r="H14981" s="1">
        <v>16.798660000000002</v>
      </c>
      <c r="I14981" s="1">
        <v>1.7528999999999999E-2</v>
      </c>
      <c r="J14981" s="1">
        <v>7.355639</v>
      </c>
      <c r="K14981" s="1">
        <v>23.365244000000001</v>
      </c>
      <c r="L14981" s="1">
        <v>20.176659000000001</v>
      </c>
      <c r="M14981" s="1">
        <v>0.970688</v>
      </c>
      <c r="N14981" s="1">
        <v>3.3031990000000002</v>
      </c>
      <c r="O14981" s="1">
        <v>23.402723000000002</v>
      </c>
      <c r="P14981" s="1">
        <v>11.065412</v>
      </c>
      <c r="Q14981" s="1">
        <v>0.95794800000000002</v>
      </c>
      <c r="R14981" s="1">
        <v>-2.4483929999999998</v>
      </c>
      <c r="S14981" s="1">
        <v>23.249025</v>
      </c>
      <c r="T14981" s="1">
        <v>19.153908000000001</v>
      </c>
      <c r="U14981" s="1">
        <v>0.98699499999999996</v>
      </c>
      <c r="V14981" s="1">
        <v>-12.746506999999999</v>
      </c>
      <c r="W14981" s="1">
        <v>3.84924</v>
      </c>
      <c r="X14981" s="1">
        <v>0.52315599999999995</v>
      </c>
      <c r="Y14981" s="1">
        <v>1.7973939999999999</v>
      </c>
      <c r="Z14981" s="1">
        <v>32.629196</v>
      </c>
      <c r="AA14981" s="1">
        <v>15.528758</v>
      </c>
      <c r="AB14981" s="1">
        <v>4.7190000000000003E-2</v>
      </c>
      <c r="AC14981" s="1">
        <v>2.2346560000000002</v>
      </c>
      <c r="AD14981" s="1">
        <v>27.072762999999998</v>
      </c>
      <c r="AE14981" s="1">
        <v>16.253042000000001</v>
      </c>
      <c r="AF14981" s="1">
        <v>0.68267999999999995</v>
      </c>
      <c r="AG14981" s="1">
        <v>1.79741</v>
      </c>
      <c r="AH14981" s="1">
        <v>32.629227</v>
      </c>
      <c r="AI14981" s="1">
        <v>15.528743</v>
      </c>
      <c r="AJ14981" s="1">
        <v>0.86263599999999996</v>
      </c>
      <c r="AK14981" s="1">
        <v>-1.025522</v>
      </c>
      <c r="AL14981" s="1">
        <v>28.07762</v>
      </c>
      <c r="AM14981" s="1">
        <v>16.034689</v>
      </c>
      <c r="AN14981" s="1">
        <v>0.78054900000000005</v>
      </c>
      <c r="AO14981" s="1">
        <v>0.70213300000000001</v>
      </c>
      <c r="AP14981" s="1">
        <v>27.752893</v>
      </c>
      <c r="AQ14981" s="1">
        <v>13.284402</v>
      </c>
      <c r="AR14981" s="1">
        <v>0.92887600000000003</v>
      </c>
    </row>
    <row r="14982" spans="1:44" x14ac:dyDescent="0.3">
      <c r="A14982" s="1" t="s">
        <v>32527</v>
      </c>
      <c r="B14982" s="1">
        <v>124.77500000000001</v>
      </c>
      <c r="C14982" s="1">
        <v>1.0414E-2</v>
      </c>
      <c r="D14982" s="1">
        <v>0.101744</v>
      </c>
      <c r="E14982" s="1">
        <v>-35.533729999999998</v>
      </c>
      <c r="F14982" s="1">
        <v>2.734515</v>
      </c>
      <c r="G14982" s="1">
        <v>23.337399000000001</v>
      </c>
      <c r="H14982" s="1">
        <v>16.797681999999998</v>
      </c>
      <c r="I14982" s="1">
        <v>1.593E-2</v>
      </c>
      <c r="J14982" s="1">
        <v>7.3545199999999999</v>
      </c>
      <c r="K14982" s="1">
        <v>23.365168000000001</v>
      </c>
      <c r="L14982" s="1">
        <v>20.174049</v>
      </c>
      <c r="M14982" s="1">
        <v>0.962673</v>
      </c>
      <c r="N14982" s="1">
        <v>3.2989009999999999</v>
      </c>
      <c r="O14982" s="1">
        <v>23.397932000000001</v>
      </c>
      <c r="P14982" s="1">
        <v>11.064201000000001</v>
      </c>
      <c r="Q14982" s="1">
        <v>0.95162100000000005</v>
      </c>
      <c r="R14982" s="1">
        <v>-2.4498760000000002</v>
      </c>
      <c r="S14982" s="1">
        <v>23.249098</v>
      </c>
      <c r="T14982" s="1">
        <v>19.154790999999999</v>
      </c>
      <c r="U14982" s="1">
        <v>0.98893799999999998</v>
      </c>
      <c r="V14982" s="1">
        <v>-12.653727999999999</v>
      </c>
      <c r="W14982" s="1">
        <v>3.8398400000000001</v>
      </c>
      <c r="X14982" s="1">
        <v>0.51725600000000005</v>
      </c>
      <c r="Y14982" s="1">
        <v>1.7908850000000001</v>
      </c>
      <c r="Z14982" s="1">
        <v>32.635475</v>
      </c>
      <c r="AA14982" s="1">
        <v>15.528506</v>
      </c>
      <c r="AB14982" s="1">
        <v>4.8978000000000001E-2</v>
      </c>
      <c r="AC14982" s="1">
        <v>2.2370589999999999</v>
      </c>
      <c r="AD14982" s="1">
        <v>27.079885000000001</v>
      </c>
      <c r="AE14982" s="1">
        <v>16.253834000000001</v>
      </c>
      <c r="AF14982" s="1">
        <v>0.66069900000000004</v>
      </c>
      <c r="AG14982" s="1">
        <v>1.790902</v>
      </c>
      <c r="AH14982" s="1">
        <v>32.635505999999999</v>
      </c>
      <c r="AI14982" s="1">
        <v>15.528491000000001</v>
      </c>
      <c r="AJ14982" s="1">
        <v>0.86164700000000005</v>
      </c>
      <c r="AK14982" s="1">
        <v>-1.0247200000000001</v>
      </c>
      <c r="AL14982" s="1">
        <v>28.079446999999998</v>
      </c>
      <c r="AM14982" s="1">
        <v>16.035087999999998</v>
      </c>
      <c r="AN14982" s="1">
        <v>0.789794</v>
      </c>
      <c r="AO14982" s="1">
        <v>0.70363200000000004</v>
      </c>
      <c r="AP14982" s="1">
        <v>27.757003999999998</v>
      </c>
      <c r="AQ14982" s="1">
        <v>13.284971000000001</v>
      </c>
      <c r="AR14982" s="1">
        <v>0.93424099999999999</v>
      </c>
    </row>
    <row r="14983" spans="1:44" x14ac:dyDescent="0.3">
      <c r="A14983" s="1" t="s">
        <v>32528</v>
      </c>
      <c r="B14983" s="1">
        <v>124.783333</v>
      </c>
      <c r="C14983" s="1">
        <v>1.6847999999999998E-2</v>
      </c>
      <c r="D14983" s="1">
        <v>9.4148999999999997E-2</v>
      </c>
      <c r="E14983" s="1">
        <v>-35.534973000000001</v>
      </c>
      <c r="F14983" s="1">
        <v>2.735182</v>
      </c>
      <c r="G14983" s="1">
        <v>23.337408</v>
      </c>
      <c r="H14983" s="1">
        <v>16.797519999999999</v>
      </c>
      <c r="I14983" s="1">
        <v>1.6060999999999999E-2</v>
      </c>
      <c r="J14983" s="1">
        <v>7.3551120000000001</v>
      </c>
      <c r="K14983" s="1">
        <v>23.366142</v>
      </c>
      <c r="L14983" s="1">
        <v>20.173988000000001</v>
      </c>
      <c r="M14983" s="1">
        <v>0.969472</v>
      </c>
      <c r="N14983" s="1">
        <v>3.2996859999999999</v>
      </c>
      <c r="O14983" s="1">
        <v>23.397243</v>
      </c>
      <c r="P14983" s="1">
        <v>11.064044000000001</v>
      </c>
      <c r="Q14983" s="1">
        <v>0.95709500000000003</v>
      </c>
      <c r="R14983" s="1">
        <v>-2.4492509999999998</v>
      </c>
      <c r="S14983" s="1">
        <v>23.248837999999999</v>
      </c>
      <c r="T14983" s="1">
        <v>19.154527999999999</v>
      </c>
      <c r="U14983" s="1">
        <v>0.98749299999999995</v>
      </c>
      <c r="V14983" s="1">
        <v>-12.508371</v>
      </c>
      <c r="W14983" s="1">
        <v>3.9382160000000002</v>
      </c>
      <c r="X14983" s="1">
        <v>0.51094499999999998</v>
      </c>
      <c r="Y14983" s="1">
        <v>1.777747</v>
      </c>
      <c r="Z14983" s="1">
        <v>32.637428</v>
      </c>
      <c r="AA14983" s="1">
        <v>15.537502</v>
      </c>
      <c r="AB14983" s="1">
        <v>4.7280000000000003E-2</v>
      </c>
      <c r="AC14983" s="1">
        <v>2.2376269999999998</v>
      </c>
      <c r="AD14983" s="1">
        <v>27.081797000000002</v>
      </c>
      <c r="AE14983" s="1">
        <v>16.253869999999999</v>
      </c>
      <c r="AF14983" s="1">
        <v>0.68589299999999997</v>
      </c>
      <c r="AG14983" s="1">
        <v>1.7777639999999999</v>
      </c>
      <c r="AH14983" s="1">
        <v>32.637462999999997</v>
      </c>
      <c r="AI14983" s="1">
        <v>15.537487</v>
      </c>
      <c r="AJ14983" s="1">
        <v>0.86271799999999998</v>
      </c>
      <c r="AK14983" s="1">
        <v>-1.026564</v>
      </c>
      <c r="AL14983" s="1">
        <v>28.073464999999999</v>
      </c>
      <c r="AM14983" s="1">
        <v>16.035198000000001</v>
      </c>
      <c r="AN14983" s="1">
        <v>0.78387799999999996</v>
      </c>
      <c r="AO14983" s="1">
        <v>0.70391499999999996</v>
      </c>
      <c r="AP14983" s="1">
        <v>27.759938999999999</v>
      </c>
      <c r="AQ14983" s="1">
        <v>13.28539</v>
      </c>
      <c r="AR14983" s="1">
        <v>0.92679400000000001</v>
      </c>
    </row>
    <row r="14984" spans="1:44" x14ac:dyDescent="0.3">
      <c r="A14984" s="1" t="s">
        <v>32529</v>
      </c>
      <c r="B14984" s="1">
        <v>124.791667</v>
      </c>
      <c r="C14984" s="1">
        <v>1.2102E-2</v>
      </c>
      <c r="D14984" s="1">
        <v>9.9739999999999995E-2</v>
      </c>
      <c r="E14984" s="1">
        <v>-35.524569999999997</v>
      </c>
      <c r="F14984" s="1">
        <v>2.735007</v>
      </c>
      <c r="G14984" s="1">
        <v>23.337622</v>
      </c>
      <c r="H14984" s="1">
        <v>16.796309999999998</v>
      </c>
      <c r="I14984" s="1">
        <v>1.5195E-2</v>
      </c>
      <c r="J14984" s="1">
        <v>7.3555520000000003</v>
      </c>
      <c r="K14984" s="1">
        <v>23.365646000000002</v>
      </c>
      <c r="L14984" s="1">
        <v>20.171939999999999</v>
      </c>
      <c r="M14984" s="1">
        <v>0.96997100000000003</v>
      </c>
      <c r="N14984" s="1">
        <v>3.2984749999999998</v>
      </c>
      <c r="O14984" s="1">
        <v>23.397970000000001</v>
      </c>
      <c r="P14984" s="1">
        <v>11.062738</v>
      </c>
      <c r="Q14984" s="1">
        <v>0.95751699999999995</v>
      </c>
      <c r="R14984" s="1">
        <v>-2.4490050000000001</v>
      </c>
      <c r="S14984" s="1">
        <v>23.24925</v>
      </c>
      <c r="T14984" s="1">
        <v>19.154249</v>
      </c>
      <c r="U14984" s="1">
        <v>0.98724800000000001</v>
      </c>
      <c r="V14984" s="1">
        <v>-12.804141</v>
      </c>
      <c r="W14984" s="1">
        <v>3.8107820000000001</v>
      </c>
      <c r="X14984" s="1">
        <v>0.544825</v>
      </c>
      <c r="Y14984" s="1">
        <v>1.8020940000000001</v>
      </c>
      <c r="Z14984" s="1">
        <v>32.629047</v>
      </c>
      <c r="AA14984" s="1">
        <v>15.523934000000001</v>
      </c>
      <c r="AB14984" s="1">
        <v>4.7517999999999998E-2</v>
      </c>
      <c r="AC14984" s="1">
        <v>2.2342819999999999</v>
      </c>
      <c r="AD14984" s="1">
        <v>27.072604999999999</v>
      </c>
      <c r="AE14984" s="1">
        <v>16.251166999999999</v>
      </c>
      <c r="AF14984" s="1">
        <v>0.68745000000000001</v>
      </c>
      <c r="AG14984" s="1">
        <v>1.802111</v>
      </c>
      <c r="AH14984" s="1">
        <v>32.629081999999997</v>
      </c>
      <c r="AI14984" s="1">
        <v>15.523918999999999</v>
      </c>
      <c r="AJ14984" s="1">
        <v>0.86352099999999998</v>
      </c>
      <c r="AK14984" s="1">
        <v>-1.02502</v>
      </c>
      <c r="AL14984" s="1">
        <v>28.080535999999999</v>
      </c>
      <c r="AM14984" s="1">
        <v>16.033922</v>
      </c>
      <c r="AN14984" s="1">
        <v>0.79783800000000005</v>
      </c>
      <c r="AO14984" s="1">
        <v>0.70089299999999999</v>
      </c>
      <c r="AP14984" s="1">
        <v>27.752545999999999</v>
      </c>
      <c r="AQ14984" s="1">
        <v>13.28293</v>
      </c>
      <c r="AR14984" s="1">
        <v>0.92525800000000002</v>
      </c>
    </row>
    <row r="14985" spans="1:44" x14ac:dyDescent="0.3">
      <c r="A14985" s="1" t="s">
        <v>32530</v>
      </c>
      <c r="B14985" s="1">
        <v>124.8</v>
      </c>
      <c r="C14985" s="1">
        <v>2.2258E-2</v>
      </c>
      <c r="D14985" s="1">
        <v>9.0542999999999998E-2</v>
      </c>
      <c r="E14985" s="1">
        <v>-35.533726000000001</v>
      </c>
      <c r="F14985" s="1">
        <v>2.7351679999999998</v>
      </c>
      <c r="G14985" s="1">
        <v>23.338443999999999</v>
      </c>
      <c r="H14985" s="1">
        <v>16.796709</v>
      </c>
      <c r="I14985" s="1">
        <v>1.4749999999999999E-2</v>
      </c>
      <c r="J14985" s="1">
        <v>7.3551669999999998</v>
      </c>
      <c r="K14985" s="1">
        <v>23.367827999999999</v>
      </c>
      <c r="L14985" s="1">
        <v>20.173075000000001</v>
      </c>
      <c r="M14985" s="1">
        <v>0.97036500000000003</v>
      </c>
      <c r="N14985" s="1">
        <v>3.2995410000000001</v>
      </c>
      <c r="O14985" s="1">
        <v>23.397974000000001</v>
      </c>
      <c r="P14985" s="1">
        <v>11.063218000000001</v>
      </c>
      <c r="Q14985" s="1">
        <v>0.95828599999999997</v>
      </c>
      <c r="R14985" s="1">
        <v>-2.4492050000000001</v>
      </c>
      <c r="S14985" s="1">
        <v>23.249535000000002</v>
      </c>
      <c r="T14985" s="1">
        <v>19.153835000000001</v>
      </c>
      <c r="U14985" s="1">
        <v>0.98788699999999996</v>
      </c>
      <c r="V14985" s="1">
        <v>-12.770129000000001</v>
      </c>
      <c r="W14985" s="1">
        <v>3.8015409999999998</v>
      </c>
      <c r="X14985" s="1">
        <v>0.51044500000000004</v>
      </c>
      <c r="Y14985" s="1">
        <v>1.7997129999999999</v>
      </c>
      <c r="Z14985" s="1">
        <v>32.630177000000003</v>
      </c>
      <c r="AA14985" s="1">
        <v>15.522876999999999</v>
      </c>
      <c r="AB14985" s="1">
        <v>4.8092999999999997E-2</v>
      </c>
      <c r="AC14985" s="1">
        <v>2.2345790000000001</v>
      </c>
      <c r="AD14985" s="1">
        <v>27.074183000000001</v>
      </c>
      <c r="AE14985" s="1">
        <v>16.251957000000001</v>
      </c>
      <c r="AF14985" s="1">
        <v>0.66282300000000005</v>
      </c>
      <c r="AG14985" s="1">
        <v>1.7997300000000001</v>
      </c>
      <c r="AH14985" s="1">
        <v>32.630206999999999</v>
      </c>
      <c r="AI14985" s="1">
        <v>15.522861000000001</v>
      </c>
      <c r="AJ14985" s="1">
        <v>0.86132799999999998</v>
      </c>
      <c r="AK14985" s="1">
        <v>-1.0251619999999999</v>
      </c>
      <c r="AL14985" s="1">
        <v>28.080245999999999</v>
      </c>
      <c r="AM14985" s="1">
        <v>16.032633000000001</v>
      </c>
      <c r="AN14985" s="1">
        <v>0.78252699999999997</v>
      </c>
      <c r="AO14985" s="1">
        <v>0.70244099999999998</v>
      </c>
      <c r="AP14985" s="1">
        <v>27.752414999999999</v>
      </c>
      <c r="AQ14985" s="1">
        <v>13.282683</v>
      </c>
      <c r="AR14985" s="1">
        <v>0.93479199999999996</v>
      </c>
    </row>
    <row r="14986" spans="1:44" x14ac:dyDescent="0.3">
      <c r="A14986" s="1" t="s">
        <v>32531</v>
      </c>
      <c r="B14986" s="1">
        <v>124.808333</v>
      </c>
      <c r="C14986" s="1">
        <v>7.7470000000000004E-3</v>
      </c>
      <c r="D14986" s="1">
        <v>0.10516399999999999</v>
      </c>
      <c r="E14986" s="1">
        <v>-35.535727999999999</v>
      </c>
      <c r="F14986" s="1">
        <v>2.7341920000000002</v>
      </c>
      <c r="G14986" s="1">
        <v>23.336781999999999</v>
      </c>
      <c r="H14986" s="1">
        <v>16.796108</v>
      </c>
      <c r="I14986" s="1">
        <v>1.5952000000000001E-2</v>
      </c>
      <c r="J14986" s="1">
        <v>7.354082</v>
      </c>
      <c r="K14986" s="1">
        <v>23.364134</v>
      </c>
      <c r="L14986" s="1">
        <v>20.172642</v>
      </c>
      <c r="M14986" s="1">
        <v>0.97308600000000001</v>
      </c>
      <c r="N14986" s="1">
        <v>3.298781</v>
      </c>
      <c r="O14986" s="1">
        <v>23.397631000000001</v>
      </c>
      <c r="P14986" s="1">
        <v>11.062652</v>
      </c>
      <c r="Q14986" s="1">
        <v>0.95856300000000005</v>
      </c>
      <c r="R14986" s="1">
        <v>-2.450285</v>
      </c>
      <c r="S14986" s="1">
        <v>23.248583</v>
      </c>
      <c r="T14986" s="1">
        <v>19.153032</v>
      </c>
      <c r="U14986" s="1">
        <v>0.98546400000000001</v>
      </c>
      <c r="V14986" s="1">
        <v>-12.811111</v>
      </c>
      <c r="W14986" s="1">
        <v>3.815836</v>
      </c>
      <c r="X14986" s="1">
        <v>0.55663300000000004</v>
      </c>
      <c r="Y14986" s="1">
        <v>1.8028740000000001</v>
      </c>
      <c r="Z14986" s="1">
        <v>32.628830000000001</v>
      </c>
      <c r="AA14986" s="1">
        <v>15.523974000000001</v>
      </c>
      <c r="AB14986" s="1">
        <v>4.8163999999999998E-2</v>
      </c>
      <c r="AC14986" s="1">
        <v>2.234594</v>
      </c>
      <c r="AD14986" s="1">
        <v>27.072243</v>
      </c>
      <c r="AE14986" s="1">
        <v>16.250399000000002</v>
      </c>
      <c r="AF14986" s="1">
        <v>0.66575799999999996</v>
      </c>
      <c r="AG14986" s="1">
        <v>1.802891</v>
      </c>
      <c r="AH14986" s="1">
        <v>32.628860000000003</v>
      </c>
      <c r="AI14986" s="1">
        <v>15.523960000000001</v>
      </c>
      <c r="AJ14986" s="1">
        <v>0.86162000000000005</v>
      </c>
      <c r="AK14986" s="1">
        <v>-1.0246390000000001</v>
      </c>
      <c r="AL14986" s="1">
        <v>28.080552999999998</v>
      </c>
      <c r="AM14986" s="1">
        <v>16.033875999999999</v>
      </c>
      <c r="AN14986" s="1">
        <v>0.78208200000000005</v>
      </c>
      <c r="AO14986" s="1">
        <v>0.70074099999999995</v>
      </c>
      <c r="AP14986" s="1">
        <v>27.752738999999998</v>
      </c>
      <c r="AQ14986" s="1">
        <v>13.282529</v>
      </c>
      <c r="AR14986" s="1">
        <v>0.93408199999999997</v>
      </c>
    </row>
    <row r="14987" spans="1:44" x14ac:dyDescent="0.3">
      <c r="A14987" s="1" t="s">
        <v>32532</v>
      </c>
      <c r="B14987" s="1">
        <v>124.816667</v>
      </c>
      <c r="C14987" s="1">
        <v>2.8840999999999999E-2</v>
      </c>
      <c r="D14987" s="1">
        <v>0.12135600000000001</v>
      </c>
      <c r="E14987" s="1">
        <v>-35.552197</v>
      </c>
      <c r="F14987" s="1">
        <v>2.7362989999999998</v>
      </c>
      <c r="G14987" s="1">
        <v>23.339535000000001</v>
      </c>
      <c r="H14987" s="1">
        <v>16.796764</v>
      </c>
      <c r="I14987" s="1">
        <v>1.6486000000000001E-2</v>
      </c>
      <c r="J14987" s="1">
        <v>7.3552070000000001</v>
      </c>
      <c r="K14987" s="1">
        <v>23.367628</v>
      </c>
      <c r="L14987" s="1">
        <v>20.174633</v>
      </c>
      <c r="M14987" s="1">
        <v>0.96626199999999995</v>
      </c>
      <c r="N14987" s="1">
        <v>3.3025129999999998</v>
      </c>
      <c r="O14987" s="1">
        <v>23.40221</v>
      </c>
      <c r="P14987" s="1">
        <v>11.063488</v>
      </c>
      <c r="Q14987" s="1">
        <v>0.95352899999999996</v>
      </c>
      <c r="R14987" s="1">
        <v>-2.4488219999999998</v>
      </c>
      <c r="S14987" s="1">
        <v>23.248764000000001</v>
      </c>
      <c r="T14987" s="1">
        <v>19.152172</v>
      </c>
      <c r="U14987" s="1">
        <v>0.98725099999999999</v>
      </c>
      <c r="V14987" s="1">
        <v>-12.804442999999999</v>
      </c>
      <c r="W14987" s="1">
        <v>3.8240639999999999</v>
      </c>
      <c r="X14987" s="1">
        <v>0.54880499999999999</v>
      </c>
      <c r="Y14987" s="1">
        <v>1.802054</v>
      </c>
      <c r="Z14987" s="1">
        <v>32.628410000000002</v>
      </c>
      <c r="AA14987" s="1">
        <v>15.524246</v>
      </c>
      <c r="AB14987" s="1">
        <v>4.8010999999999998E-2</v>
      </c>
      <c r="AC14987" s="1">
        <v>2.234251</v>
      </c>
      <c r="AD14987" s="1">
        <v>27.071793</v>
      </c>
      <c r="AE14987" s="1">
        <v>16.250129999999999</v>
      </c>
      <c r="AF14987" s="1">
        <v>0.66268199999999999</v>
      </c>
      <c r="AG14987" s="1">
        <v>1.802071</v>
      </c>
      <c r="AH14987" s="1">
        <v>32.628444999999999</v>
      </c>
      <c r="AI14987" s="1">
        <v>15.524231</v>
      </c>
      <c r="AJ14987" s="1">
        <v>0.86163599999999996</v>
      </c>
      <c r="AK14987" s="1">
        <v>-1.025055</v>
      </c>
      <c r="AL14987" s="1">
        <v>28.079775000000001</v>
      </c>
      <c r="AM14987" s="1">
        <v>16.033182</v>
      </c>
      <c r="AN14987" s="1">
        <v>0.78041700000000003</v>
      </c>
      <c r="AO14987" s="1">
        <v>0.70081400000000005</v>
      </c>
      <c r="AP14987" s="1">
        <v>27.752447</v>
      </c>
      <c r="AQ14987" s="1">
        <v>13.282083</v>
      </c>
      <c r="AR14987" s="1">
        <v>0.93426900000000002</v>
      </c>
    </row>
    <row r="14988" spans="1:44" x14ac:dyDescent="0.3">
      <c r="A14988" s="1" t="s">
        <v>32533</v>
      </c>
      <c r="B14988" s="1">
        <v>124.825</v>
      </c>
      <c r="C14988" s="1">
        <v>2.5982999999999999E-2</v>
      </c>
      <c r="D14988" s="1">
        <v>8.7280999999999997E-2</v>
      </c>
      <c r="E14988" s="1">
        <v>-35.528885000000002</v>
      </c>
      <c r="F14988" s="1">
        <v>2.7350620000000001</v>
      </c>
      <c r="G14988" s="1">
        <v>23.337692000000001</v>
      </c>
      <c r="H14988" s="1">
        <v>16.795773000000001</v>
      </c>
      <c r="I14988" s="1">
        <v>1.5252E-2</v>
      </c>
      <c r="J14988" s="1">
        <v>7.3553439999999997</v>
      </c>
      <c r="K14988" s="1">
        <v>23.367569</v>
      </c>
      <c r="L14988" s="1">
        <v>20.171742999999999</v>
      </c>
      <c r="M14988" s="1">
        <v>0.97231400000000001</v>
      </c>
      <c r="N14988" s="1">
        <v>3.2989470000000001</v>
      </c>
      <c r="O14988" s="1">
        <v>23.396930999999999</v>
      </c>
      <c r="P14988" s="1">
        <v>11.06223</v>
      </c>
      <c r="Q14988" s="1">
        <v>0.95704599999999995</v>
      </c>
      <c r="R14988" s="1">
        <v>-2.449106</v>
      </c>
      <c r="S14988" s="1">
        <v>23.248577000000001</v>
      </c>
      <c r="T14988" s="1">
        <v>19.153341000000001</v>
      </c>
      <c r="U14988" s="1">
        <v>0.98471500000000001</v>
      </c>
      <c r="V14988" s="1">
        <v>-12.685385</v>
      </c>
      <c r="W14988" s="1">
        <v>3.8512230000000001</v>
      </c>
      <c r="X14988" s="1">
        <v>0.51269699999999996</v>
      </c>
      <c r="Y14988" s="1">
        <v>1.793533</v>
      </c>
      <c r="Z14988" s="1">
        <v>32.633502999999997</v>
      </c>
      <c r="AA14988" s="1">
        <v>15.527341</v>
      </c>
      <c r="AB14988" s="1">
        <v>4.9505E-2</v>
      </c>
      <c r="AC14988" s="1">
        <v>2.2365200000000001</v>
      </c>
      <c r="AD14988" s="1">
        <v>27.077538000000001</v>
      </c>
      <c r="AE14988" s="1">
        <v>16.251740999999999</v>
      </c>
      <c r="AF14988" s="1">
        <v>0.67563399999999996</v>
      </c>
      <c r="AG14988" s="1">
        <v>1.79355</v>
      </c>
      <c r="AH14988" s="1">
        <v>32.633533</v>
      </c>
      <c r="AI14988" s="1">
        <v>15.527326</v>
      </c>
      <c r="AJ14988" s="1">
        <v>0.86282700000000001</v>
      </c>
      <c r="AK14988" s="1">
        <v>-1.0246740000000001</v>
      </c>
      <c r="AL14988" s="1">
        <v>28.078955000000001</v>
      </c>
      <c r="AM14988" s="1">
        <v>16.032775999999998</v>
      </c>
      <c r="AN14988" s="1">
        <v>0.78049299999999999</v>
      </c>
      <c r="AO14988" s="1">
        <v>0.70383099999999998</v>
      </c>
      <c r="AP14988" s="1">
        <v>27.756035000000001</v>
      </c>
      <c r="AQ14988" s="1">
        <v>13.282813000000001</v>
      </c>
      <c r="AR14988" s="1">
        <v>0.92719700000000005</v>
      </c>
    </row>
    <row r="14989" spans="1:44" x14ac:dyDescent="0.3">
      <c r="A14989" s="1" t="s">
        <v>32534</v>
      </c>
      <c r="B14989" s="1">
        <v>124.833333</v>
      </c>
      <c r="C14989" s="1">
        <v>1.2094000000000001E-2</v>
      </c>
      <c r="D14989" s="1">
        <v>0.10193199999999999</v>
      </c>
      <c r="E14989" s="1">
        <v>-35.524684999999998</v>
      </c>
      <c r="F14989" s="1">
        <v>2.7347109999999999</v>
      </c>
      <c r="G14989" s="1">
        <v>23.336563000000002</v>
      </c>
      <c r="H14989" s="1">
        <v>16.794070999999999</v>
      </c>
      <c r="I14989" s="1">
        <v>1.6865999999999999E-2</v>
      </c>
      <c r="J14989" s="1">
        <v>7.3552489999999997</v>
      </c>
      <c r="K14989" s="1">
        <v>23.364457999999999</v>
      </c>
      <c r="L14989" s="1">
        <v>20.169712000000001</v>
      </c>
      <c r="M14989" s="1">
        <v>0.97075900000000004</v>
      </c>
      <c r="N14989" s="1">
        <v>3.29819</v>
      </c>
      <c r="O14989" s="1">
        <v>23.397131000000002</v>
      </c>
      <c r="P14989" s="1">
        <v>11.060502</v>
      </c>
      <c r="Q14989" s="1">
        <v>0.95548599999999995</v>
      </c>
      <c r="R14989" s="1">
        <v>-2.4493049999999998</v>
      </c>
      <c r="S14989" s="1">
        <v>23.248104000000001</v>
      </c>
      <c r="T14989" s="1">
        <v>19.151997000000001</v>
      </c>
      <c r="U14989" s="1">
        <v>0.98429199999999994</v>
      </c>
      <c r="V14989" s="1">
        <v>-12.810433</v>
      </c>
      <c r="W14989" s="1">
        <v>3.830352</v>
      </c>
      <c r="X14989" s="1">
        <v>0.56305300000000003</v>
      </c>
      <c r="Y14989" s="1">
        <v>1.803051</v>
      </c>
      <c r="Z14989" s="1">
        <v>32.627814999999998</v>
      </c>
      <c r="AA14989" s="1">
        <v>15.523232</v>
      </c>
      <c r="AB14989" s="1">
        <v>4.7208E-2</v>
      </c>
      <c r="AC14989" s="1">
        <v>2.2349160000000001</v>
      </c>
      <c r="AD14989" s="1">
        <v>27.071041000000001</v>
      </c>
      <c r="AE14989" s="1">
        <v>16.248121000000001</v>
      </c>
      <c r="AF14989" s="1">
        <v>0.65899399999999997</v>
      </c>
      <c r="AG14989" s="1">
        <v>1.8030679999999999</v>
      </c>
      <c r="AH14989" s="1">
        <v>32.627850000000002</v>
      </c>
      <c r="AI14989" s="1">
        <v>15.523216</v>
      </c>
      <c r="AJ14989" s="1">
        <v>0.86141100000000004</v>
      </c>
      <c r="AK14989" s="1">
        <v>-1.024348</v>
      </c>
      <c r="AL14989" s="1">
        <v>28.079350000000002</v>
      </c>
      <c r="AM14989" s="1">
        <v>16.032045</v>
      </c>
      <c r="AN14989" s="1">
        <v>0.78027500000000005</v>
      </c>
      <c r="AO14989" s="1">
        <v>0.70089400000000002</v>
      </c>
      <c r="AP14989" s="1">
        <v>27.752310000000001</v>
      </c>
      <c r="AQ14989" s="1">
        <v>13.280517</v>
      </c>
      <c r="AR14989" s="1">
        <v>0.93420400000000003</v>
      </c>
    </row>
    <row r="14990" spans="1:44" x14ac:dyDescent="0.3">
      <c r="A14990" s="1" t="s">
        <v>32535</v>
      </c>
      <c r="B14990" s="1">
        <v>124.841667</v>
      </c>
      <c r="C14990" s="1">
        <v>1.4445E-2</v>
      </c>
      <c r="D14990" s="1">
        <v>9.7418000000000005E-2</v>
      </c>
      <c r="E14990" s="1">
        <v>-35.530914000000003</v>
      </c>
      <c r="F14990" s="1">
        <v>2.7346439999999999</v>
      </c>
      <c r="G14990" s="1">
        <v>23.336884000000001</v>
      </c>
      <c r="H14990" s="1">
        <v>16.794412999999999</v>
      </c>
      <c r="I14990" s="1">
        <v>1.6008999999999999E-2</v>
      </c>
      <c r="J14990" s="1">
        <v>7.3548140000000002</v>
      </c>
      <c r="K14990" s="1">
        <v>23.365231999999999</v>
      </c>
      <c r="L14990" s="1">
        <v>20.170555</v>
      </c>
      <c r="M14990" s="1">
        <v>0.97074899999999997</v>
      </c>
      <c r="N14990" s="1">
        <v>3.2987449999999998</v>
      </c>
      <c r="O14990" s="1">
        <v>23.397022</v>
      </c>
      <c r="P14990" s="1">
        <v>11.0609</v>
      </c>
      <c r="Q14990" s="1">
        <v>0.95752899999999996</v>
      </c>
      <c r="R14990" s="1">
        <v>-2.4496250000000002</v>
      </c>
      <c r="S14990" s="1">
        <v>23.248396</v>
      </c>
      <c r="T14990" s="1">
        <v>19.151783000000002</v>
      </c>
      <c r="U14990" s="1">
        <v>0.986483</v>
      </c>
      <c r="V14990" s="1">
        <v>-12.790292000000001</v>
      </c>
      <c r="W14990" s="1">
        <v>3.8349220000000002</v>
      </c>
      <c r="X14990" s="1">
        <v>0.53993500000000005</v>
      </c>
      <c r="Y14990" s="1">
        <v>1.8012239999999999</v>
      </c>
      <c r="Z14990" s="1">
        <v>32.628292000000002</v>
      </c>
      <c r="AA14990" s="1">
        <v>15.523693</v>
      </c>
      <c r="AB14990" s="1">
        <v>4.7928999999999999E-2</v>
      </c>
      <c r="AC14990" s="1">
        <v>2.2345950000000001</v>
      </c>
      <c r="AD14990" s="1">
        <v>27.071667000000001</v>
      </c>
      <c r="AE14990" s="1">
        <v>16.248825</v>
      </c>
      <c r="AF14990" s="1">
        <v>0.65898999999999996</v>
      </c>
      <c r="AG14990" s="1">
        <v>1.8012410000000001</v>
      </c>
      <c r="AH14990" s="1">
        <v>32.628326000000001</v>
      </c>
      <c r="AI14990" s="1">
        <v>15.523678</v>
      </c>
      <c r="AJ14990" s="1">
        <v>0.86161200000000004</v>
      </c>
      <c r="AK14990" s="1">
        <v>-1.024907</v>
      </c>
      <c r="AL14990" s="1">
        <v>28.078914999999999</v>
      </c>
      <c r="AM14990" s="1">
        <v>16.031399</v>
      </c>
      <c r="AN14990" s="1">
        <v>0.77954000000000001</v>
      </c>
      <c r="AO14990" s="1">
        <v>0.701569</v>
      </c>
      <c r="AP14990" s="1">
        <v>27.752405</v>
      </c>
      <c r="AQ14990" s="1">
        <v>13.280583999999999</v>
      </c>
      <c r="AR14990" s="1">
        <v>0.93368300000000004</v>
      </c>
    </row>
    <row r="14991" spans="1:44" x14ac:dyDescent="0.3">
      <c r="A14991" s="1" t="s">
        <v>32536</v>
      </c>
      <c r="B14991" s="1">
        <v>124.85</v>
      </c>
      <c r="C14991" s="1">
        <v>3.2084000000000001E-2</v>
      </c>
      <c r="D14991" s="1">
        <v>0.13398499999999999</v>
      </c>
      <c r="E14991" s="1">
        <v>-35.552875999999998</v>
      </c>
      <c r="F14991" s="1">
        <v>2.737098</v>
      </c>
      <c r="G14991" s="1">
        <v>23.339935000000001</v>
      </c>
      <c r="H14991" s="1">
        <v>16.795572</v>
      </c>
      <c r="I14991" s="1">
        <v>1.6566999999999998E-2</v>
      </c>
      <c r="J14991" s="1">
        <v>7.3559650000000003</v>
      </c>
      <c r="K14991" s="1">
        <v>23.367546000000001</v>
      </c>
      <c r="L14991" s="1">
        <v>20.173501999999999</v>
      </c>
      <c r="M14991" s="1">
        <v>0.96612399999999998</v>
      </c>
      <c r="N14991" s="1">
        <v>3.303375</v>
      </c>
      <c r="O14991" s="1">
        <v>23.403908000000001</v>
      </c>
      <c r="P14991" s="1">
        <v>11.062317</v>
      </c>
      <c r="Q14991" s="1">
        <v>0.95269199999999998</v>
      </c>
      <c r="R14991" s="1">
        <v>-2.4480460000000002</v>
      </c>
      <c r="S14991" s="1">
        <v>23.248349999999999</v>
      </c>
      <c r="T14991" s="1">
        <v>19.150898000000002</v>
      </c>
      <c r="U14991" s="1">
        <v>0.98651599999999995</v>
      </c>
      <c r="V14991" s="1">
        <v>-12.656487</v>
      </c>
      <c r="W14991" s="1">
        <v>3.861094</v>
      </c>
      <c r="X14991" s="1">
        <v>0.50073000000000001</v>
      </c>
      <c r="Y14991" s="1">
        <v>1.7911520000000001</v>
      </c>
      <c r="Z14991" s="1">
        <v>32.634216000000002</v>
      </c>
      <c r="AA14991" s="1">
        <v>15.527399000000001</v>
      </c>
      <c r="AB14991" s="1">
        <v>4.8267999999999998E-2</v>
      </c>
      <c r="AC14991" s="1">
        <v>2.2366890000000001</v>
      </c>
      <c r="AD14991" s="1">
        <v>27.078384</v>
      </c>
      <c r="AE14991" s="1">
        <v>16.251225999999999</v>
      </c>
      <c r="AF14991" s="1">
        <v>0.67764000000000002</v>
      </c>
      <c r="AG14991" s="1">
        <v>1.791169</v>
      </c>
      <c r="AH14991" s="1">
        <v>32.634250999999999</v>
      </c>
      <c r="AI14991" s="1">
        <v>15.527384</v>
      </c>
      <c r="AJ14991" s="1">
        <v>0.86246900000000004</v>
      </c>
      <c r="AK14991" s="1">
        <v>-1.0249429999999999</v>
      </c>
      <c r="AL14991" s="1">
        <v>28.078227999999999</v>
      </c>
      <c r="AM14991" s="1">
        <v>16.031597000000001</v>
      </c>
      <c r="AN14991" s="1">
        <v>0.77951700000000002</v>
      </c>
      <c r="AO14991" s="1">
        <v>0.70438299999999998</v>
      </c>
      <c r="AP14991" s="1">
        <v>27.756491</v>
      </c>
      <c r="AQ14991" s="1">
        <v>13.282011000000001</v>
      </c>
      <c r="AR14991" s="1">
        <v>0.92726299999999995</v>
      </c>
    </row>
    <row r="14992" spans="1:44" x14ac:dyDescent="0.3">
      <c r="A14992" s="1" t="s">
        <v>32537</v>
      </c>
      <c r="B14992" s="1">
        <v>124.858333</v>
      </c>
      <c r="C14992" s="1">
        <v>2.5974000000000001E-2</v>
      </c>
      <c r="D14992" s="1">
        <v>8.1208000000000002E-2</v>
      </c>
      <c r="E14992" s="1">
        <v>-35.530079000000001</v>
      </c>
      <c r="F14992" s="1">
        <v>2.7353049999999999</v>
      </c>
      <c r="G14992" s="1">
        <v>23.337477</v>
      </c>
      <c r="H14992" s="1">
        <v>16.794487</v>
      </c>
      <c r="I14992" s="1">
        <v>1.4145E-2</v>
      </c>
      <c r="J14992" s="1">
        <v>7.3555169999999999</v>
      </c>
      <c r="K14992" s="1">
        <v>23.367709999999999</v>
      </c>
      <c r="L14992" s="1">
        <v>20.170553000000002</v>
      </c>
      <c r="M14992" s="1">
        <v>0.97477000000000003</v>
      </c>
      <c r="N14992" s="1">
        <v>3.299309</v>
      </c>
      <c r="O14992" s="1">
        <v>23.396107000000001</v>
      </c>
      <c r="P14992" s="1">
        <v>11.06095</v>
      </c>
      <c r="Q14992" s="1">
        <v>0.95993600000000001</v>
      </c>
      <c r="R14992" s="1">
        <v>-2.448912</v>
      </c>
      <c r="S14992" s="1">
        <v>23.248612999999999</v>
      </c>
      <c r="T14992" s="1">
        <v>19.151956999999999</v>
      </c>
      <c r="U14992" s="1">
        <v>0.98516300000000001</v>
      </c>
      <c r="V14992" s="1">
        <v>-12.792075000000001</v>
      </c>
      <c r="W14992" s="1">
        <v>3.824271</v>
      </c>
      <c r="X14992" s="1">
        <v>0.52058300000000002</v>
      </c>
      <c r="Y14992" s="1">
        <v>1.8019670000000001</v>
      </c>
      <c r="Z14992" s="1">
        <v>32.628506000000002</v>
      </c>
      <c r="AA14992" s="1">
        <v>15.522717999999999</v>
      </c>
      <c r="AB14992" s="1">
        <v>4.8559999999999999E-2</v>
      </c>
      <c r="AC14992" s="1">
        <v>2.2348309999999998</v>
      </c>
      <c r="AD14992" s="1">
        <v>27.072042</v>
      </c>
      <c r="AE14992" s="1">
        <v>16.249395</v>
      </c>
      <c r="AF14992" s="1">
        <v>0.66345299999999996</v>
      </c>
      <c r="AG14992" s="1">
        <v>1.801984</v>
      </c>
      <c r="AH14992" s="1">
        <v>32.628540000000001</v>
      </c>
      <c r="AI14992" s="1">
        <v>15.522703</v>
      </c>
      <c r="AJ14992" s="1">
        <v>0.86177999999999999</v>
      </c>
      <c r="AK14992" s="1">
        <v>-1.024554</v>
      </c>
      <c r="AL14992" s="1">
        <v>28.079408999999998</v>
      </c>
      <c r="AM14992" s="1">
        <v>16.030777</v>
      </c>
      <c r="AN14992" s="1">
        <v>0.77926300000000004</v>
      </c>
      <c r="AO14992" s="1">
        <v>0.70269499999999996</v>
      </c>
      <c r="AP14992" s="1">
        <v>27.752108</v>
      </c>
      <c r="AQ14992" s="1">
        <v>13.28054</v>
      </c>
      <c r="AR14992" s="1">
        <v>0.93230199999999996</v>
      </c>
    </row>
    <row r="14993" spans="1:44" x14ac:dyDescent="0.3">
      <c r="A14993" s="1" t="s">
        <v>32538</v>
      </c>
      <c r="B14993" s="1">
        <v>124.86666700000001</v>
      </c>
      <c r="C14993" s="1">
        <v>2.3147999999999998E-2</v>
      </c>
      <c r="D14993" s="1">
        <v>8.5705000000000003E-2</v>
      </c>
      <c r="E14993" s="1">
        <v>-35.525126999999998</v>
      </c>
      <c r="F14993" s="1">
        <v>2.7348159999999999</v>
      </c>
      <c r="G14993" s="1">
        <v>23.337413999999999</v>
      </c>
      <c r="H14993" s="1">
        <v>16.794086</v>
      </c>
      <c r="I14993" s="1">
        <v>1.5455E-2</v>
      </c>
      <c r="J14993" s="1">
        <v>7.355321</v>
      </c>
      <c r="K14993" s="1">
        <v>23.367156999999999</v>
      </c>
      <c r="L14993" s="1">
        <v>20.169756</v>
      </c>
      <c r="M14993" s="1">
        <v>0.97348699999999999</v>
      </c>
      <c r="N14993" s="1">
        <v>3.2983289999999998</v>
      </c>
      <c r="O14993" s="1">
        <v>23.396467000000001</v>
      </c>
      <c r="P14993" s="1">
        <v>11.060506</v>
      </c>
      <c r="Q14993" s="1">
        <v>0.95772900000000005</v>
      </c>
      <c r="R14993" s="1">
        <v>-2.4492020000000001</v>
      </c>
      <c r="S14993" s="1">
        <v>23.248621</v>
      </c>
      <c r="T14993" s="1">
        <v>19.151997000000001</v>
      </c>
      <c r="U14993" s="1">
        <v>0.98411700000000002</v>
      </c>
      <c r="V14993" s="1">
        <v>-12.659483</v>
      </c>
      <c r="W14993" s="1">
        <v>3.861618</v>
      </c>
      <c r="X14993" s="1">
        <v>0.54109799999999997</v>
      </c>
      <c r="Y14993" s="1">
        <v>1.792035</v>
      </c>
      <c r="Z14993" s="1">
        <v>32.634300000000003</v>
      </c>
      <c r="AA14993" s="1">
        <v>15.526424</v>
      </c>
      <c r="AB14993" s="1">
        <v>4.7702000000000001E-2</v>
      </c>
      <c r="AC14993" s="1">
        <v>2.2380390000000001</v>
      </c>
      <c r="AD14993" s="1">
        <v>27.078346</v>
      </c>
      <c r="AE14993" s="1">
        <v>16.249043</v>
      </c>
      <c r="AF14993" s="1">
        <v>0.68072600000000005</v>
      </c>
      <c r="AG14993" s="1">
        <v>1.7920510000000001</v>
      </c>
      <c r="AH14993" s="1">
        <v>32.634335</v>
      </c>
      <c r="AI14993" s="1">
        <v>15.526408999999999</v>
      </c>
      <c r="AJ14993" s="1">
        <v>0.86230899999999999</v>
      </c>
      <c r="AK14993" s="1">
        <v>-1.023738</v>
      </c>
      <c r="AL14993" s="1">
        <v>28.078247000000001</v>
      </c>
      <c r="AM14993" s="1">
        <v>16.031807000000001</v>
      </c>
      <c r="AN14993" s="1">
        <v>0.78227500000000005</v>
      </c>
      <c r="AO14993" s="1">
        <v>0.70370600000000005</v>
      </c>
      <c r="AP14993" s="1">
        <v>27.756945000000002</v>
      </c>
      <c r="AQ14993" s="1">
        <v>13.280986</v>
      </c>
      <c r="AR14993" s="1">
        <v>0.92807700000000004</v>
      </c>
    </row>
    <row r="14994" spans="1:44" x14ac:dyDescent="0.3">
      <c r="A14994" s="1" t="s">
        <v>32539</v>
      </c>
      <c r="B14994" s="1">
        <v>124.875</v>
      </c>
      <c r="C14994" s="1">
        <v>2.0619999999999999E-2</v>
      </c>
      <c r="D14994" s="1">
        <v>8.4981000000000001E-2</v>
      </c>
      <c r="E14994" s="1">
        <v>-35.534843000000002</v>
      </c>
      <c r="F14994" s="1">
        <v>2.7346189999999999</v>
      </c>
      <c r="G14994" s="1">
        <v>23.337109000000002</v>
      </c>
      <c r="H14994" s="1">
        <v>16.794146000000001</v>
      </c>
      <c r="I14994" s="1">
        <v>1.5486E-2</v>
      </c>
      <c r="J14994" s="1">
        <v>7.3545550000000004</v>
      </c>
      <c r="K14994" s="1">
        <v>23.366688</v>
      </c>
      <c r="L14994" s="1">
        <v>20.170597000000001</v>
      </c>
      <c r="M14994" s="1">
        <v>0.97545599999999999</v>
      </c>
      <c r="N14994" s="1">
        <v>3.2991060000000001</v>
      </c>
      <c r="O14994" s="1">
        <v>23.396065</v>
      </c>
      <c r="P14994" s="1">
        <v>11.060658</v>
      </c>
      <c r="Q14994" s="1">
        <v>0.96097399999999999</v>
      </c>
      <c r="R14994" s="1">
        <v>-2.449802</v>
      </c>
      <c r="S14994" s="1">
        <v>23.248574999999999</v>
      </c>
      <c r="T14994" s="1">
        <v>19.151178000000002</v>
      </c>
      <c r="U14994" s="1">
        <v>0.98440899999999998</v>
      </c>
      <c r="V14994" s="1">
        <v>-12.681661</v>
      </c>
      <c r="W14994" s="1">
        <v>3.8613309999999998</v>
      </c>
      <c r="X14994" s="1">
        <v>0.52751400000000004</v>
      </c>
      <c r="Y14994" s="1">
        <v>1.792173</v>
      </c>
      <c r="Z14994" s="1">
        <v>32.633495000000003</v>
      </c>
      <c r="AA14994" s="1">
        <v>15.526726</v>
      </c>
      <c r="AB14994" s="1">
        <v>4.8134000000000003E-2</v>
      </c>
      <c r="AC14994" s="1">
        <v>2.2357719999999999</v>
      </c>
      <c r="AD14994" s="1">
        <v>27.077404000000001</v>
      </c>
      <c r="AE14994" s="1">
        <v>16.249762</v>
      </c>
      <c r="AF14994" s="1">
        <v>0.67534300000000003</v>
      </c>
      <c r="AG14994" s="1">
        <v>1.7921899999999999</v>
      </c>
      <c r="AH14994" s="1">
        <v>32.63353</v>
      </c>
      <c r="AI14994" s="1">
        <v>15.526711000000001</v>
      </c>
      <c r="AJ14994" s="1">
        <v>0.86262099999999997</v>
      </c>
      <c r="AK14994" s="1">
        <v>-1.0255510000000001</v>
      </c>
      <c r="AL14994" s="1">
        <v>28.078603999999999</v>
      </c>
      <c r="AM14994" s="1">
        <v>16.031718999999999</v>
      </c>
      <c r="AN14994" s="1">
        <v>0.78269699999999998</v>
      </c>
      <c r="AO14994" s="1">
        <v>0.70239499999999999</v>
      </c>
      <c r="AP14994" s="1">
        <v>27.756453</v>
      </c>
      <c r="AQ14994" s="1">
        <v>13.281314</v>
      </c>
      <c r="AR14994" s="1">
        <v>0.92757800000000001</v>
      </c>
    </row>
    <row r="14995" spans="1:44" x14ac:dyDescent="0.3">
      <c r="A14995" s="1" t="s">
        <v>32540</v>
      </c>
      <c r="B14995" s="1">
        <v>124.88333299999999</v>
      </c>
      <c r="C14995" s="1">
        <v>2.9000999999999999E-2</v>
      </c>
      <c r="D14995" s="1">
        <v>0.130518</v>
      </c>
      <c r="E14995" s="1">
        <v>-35.553122999999999</v>
      </c>
      <c r="F14995" s="1">
        <v>2.7371759999999998</v>
      </c>
      <c r="G14995" s="1">
        <v>23.339456999999999</v>
      </c>
      <c r="H14995" s="1">
        <v>16.795079999999999</v>
      </c>
      <c r="I14995" s="1">
        <v>1.5946999999999999E-2</v>
      </c>
      <c r="J14995" s="1">
        <v>7.3560309999999998</v>
      </c>
      <c r="K14995" s="1">
        <v>23.367023</v>
      </c>
      <c r="L14995" s="1">
        <v>20.173029</v>
      </c>
      <c r="M14995" s="1">
        <v>0.97545599999999999</v>
      </c>
      <c r="N14995" s="1">
        <v>3.3034819999999998</v>
      </c>
      <c r="O14995" s="1">
        <v>23.403051000000001</v>
      </c>
      <c r="P14995" s="1">
        <v>11.061823</v>
      </c>
      <c r="Q14995" s="1">
        <v>0.96097399999999999</v>
      </c>
      <c r="R14995" s="1">
        <v>-2.4479839999999999</v>
      </c>
      <c r="S14995" s="1">
        <v>23.248294999999999</v>
      </c>
      <c r="T14995" s="1">
        <v>19.150390999999999</v>
      </c>
      <c r="U14995" s="1">
        <v>0.98440899999999998</v>
      </c>
      <c r="V14995" s="1">
        <v>-12.779927000000001</v>
      </c>
      <c r="W14995" s="1">
        <v>3.8352900000000001</v>
      </c>
      <c r="X14995" s="1">
        <v>0.55554899999999996</v>
      </c>
      <c r="Y14995" s="1">
        <v>1.801283</v>
      </c>
      <c r="Z14995" s="1">
        <v>32.628081999999999</v>
      </c>
      <c r="AA14995" s="1">
        <v>15.522667999999999</v>
      </c>
      <c r="AB14995" s="1">
        <v>4.6702E-2</v>
      </c>
      <c r="AC14995" s="1">
        <v>2.2359520000000002</v>
      </c>
      <c r="AD14995" s="1">
        <v>27.071497000000001</v>
      </c>
      <c r="AE14995" s="1">
        <v>16.247316000000001</v>
      </c>
      <c r="AF14995" s="1">
        <v>0.67534300000000003</v>
      </c>
      <c r="AG14995" s="1">
        <v>1.8012999999999999</v>
      </c>
      <c r="AH14995" s="1">
        <v>32.628117000000003</v>
      </c>
      <c r="AI14995" s="1">
        <v>15.522653</v>
      </c>
      <c r="AJ14995" s="1">
        <v>0.86262099999999997</v>
      </c>
      <c r="AK14995" s="1">
        <v>-1.0238080000000001</v>
      </c>
      <c r="AL14995" s="1">
        <v>28.078109999999999</v>
      </c>
      <c r="AM14995" s="1">
        <v>16.030816999999999</v>
      </c>
      <c r="AN14995" s="1">
        <v>0.78269699999999998</v>
      </c>
      <c r="AO14995" s="1">
        <v>0.70200700000000005</v>
      </c>
      <c r="AP14995" s="1">
        <v>27.752129</v>
      </c>
      <c r="AQ14995" s="1">
        <v>13.279525</v>
      </c>
      <c r="AR14995" s="1">
        <v>0.92757800000000001</v>
      </c>
    </row>
    <row r="14996" spans="1:44" x14ac:dyDescent="0.3">
      <c r="A14996" s="1" t="s">
        <v>32541</v>
      </c>
      <c r="B14996" s="1">
        <v>124.891667</v>
      </c>
      <c r="C14996" s="1">
        <v>5.483E-3</v>
      </c>
      <c r="D14996" s="1">
        <v>0.10099</v>
      </c>
      <c r="E14996" s="1">
        <v>-35.536602000000002</v>
      </c>
      <c r="F14996" s="1">
        <v>2.7341890000000002</v>
      </c>
      <c r="G14996" s="1">
        <v>23.336463999999999</v>
      </c>
      <c r="H14996" s="1">
        <v>16.794284999999999</v>
      </c>
      <c r="I14996" s="1">
        <v>1.6742E-2</v>
      </c>
      <c r="J14996" s="1">
        <v>7.3540289999999997</v>
      </c>
      <c r="K14996" s="1">
        <v>23.363880000000002</v>
      </c>
      <c r="L14996" s="1">
        <v>20.170887</v>
      </c>
      <c r="M14996" s="1">
        <v>0.96636200000000005</v>
      </c>
      <c r="N14996" s="1">
        <v>3.298867</v>
      </c>
      <c r="O14996" s="1">
        <v>23.396871999999998</v>
      </c>
      <c r="P14996" s="1">
        <v>11.060832</v>
      </c>
      <c r="Q14996" s="1">
        <v>0.954152</v>
      </c>
      <c r="R14996" s="1">
        <v>-2.450329</v>
      </c>
      <c r="S14996" s="1">
        <v>23.248642</v>
      </c>
      <c r="T14996" s="1">
        <v>19.151133999999999</v>
      </c>
      <c r="U14996" s="1">
        <v>0.98765800000000004</v>
      </c>
      <c r="V14996" s="1">
        <v>-12.776545</v>
      </c>
      <c r="W14996" s="1">
        <v>3.8263539999999998</v>
      </c>
      <c r="X14996" s="1">
        <v>0.526698</v>
      </c>
      <c r="Y14996" s="1">
        <v>1.80054</v>
      </c>
      <c r="Z14996" s="1">
        <v>32.627643999999997</v>
      </c>
      <c r="AA14996" s="1">
        <v>15.522557000000001</v>
      </c>
      <c r="AB14996" s="1">
        <v>4.759E-2</v>
      </c>
      <c r="AC14996" s="1">
        <v>2.23502</v>
      </c>
      <c r="AD14996" s="1">
        <v>27.071259000000001</v>
      </c>
      <c r="AE14996" s="1">
        <v>16.248864999999999</v>
      </c>
      <c r="AF14996" s="1">
        <v>0.66264100000000004</v>
      </c>
      <c r="AG14996" s="1">
        <v>1.800557</v>
      </c>
      <c r="AH14996" s="1">
        <v>32.627678000000003</v>
      </c>
      <c r="AI14996" s="1">
        <v>15.522543000000001</v>
      </c>
      <c r="AJ14996" s="1">
        <v>0.86133499999999996</v>
      </c>
      <c r="AK14996" s="1">
        <v>-1.024667</v>
      </c>
      <c r="AL14996" s="1">
        <v>28.077729999999999</v>
      </c>
      <c r="AM14996" s="1">
        <v>16.030616999999999</v>
      </c>
      <c r="AN14996" s="1">
        <v>0.78276000000000001</v>
      </c>
      <c r="AO14996" s="1">
        <v>0.70240999999999998</v>
      </c>
      <c r="AP14996" s="1">
        <v>27.751069999999999</v>
      </c>
      <c r="AQ14996" s="1">
        <v>13.280196</v>
      </c>
      <c r="AR14996" s="1">
        <v>0.93254800000000004</v>
      </c>
    </row>
    <row r="14997" spans="1:44" x14ac:dyDescent="0.3">
      <c r="A14997" s="1" t="s">
        <v>32542</v>
      </c>
      <c r="B14997" s="1">
        <v>124.9</v>
      </c>
      <c r="C14997" s="1">
        <v>2.5426000000000001E-2</v>
      </c>
      <c r="D14997" s="1">
        <v>8.1636E-2</v>
      </c>
      <c r="E14997" s="1">
        <v>-35.528495999999997</v>
      </c>
      <c r="F14997" s="1">
        <v>2.7346520000000001</v>
      </c>
      <c r="G14997" s="1">
        <v>23.337551000000001</v>
      </c>
      <c r="H14997" s="1">
        <v>16.794521</v>
      </c>
      <c r="I14997" s="1">
        <v>1.5003000000000001E-2</v>
      </c>
      <c r="J14997" s="1">
        <v>7.354959</v>
      </c>
      <c r="K14997" s="1">
        <v>23.367713999999999</v>
      </c>
      <c r="L14997" s="1">
        <v>20.170459999999999</v>
      </c>
      <c r="M14997" s="1">
        <v>0.97031900000000004</v>
      </c>
      <c r="N14997" s="1">
        <v>3.2984990000000001</v>
      </c>
      <c r="O14997" s="1">
        <v>23.396217</v>
      </c>
      <c r="P14997" s="1">
        <v>11.060967</v>
      </c>
      <c r="Q14997" s="1">
        <v>0.95803400000000005</v>
      </c>
      <c r="R14997" s="1">
        <v>-2.4495010000000002</v>
      </c>
      <c r="S14997" s="1">
        <v>23.248718</v>
      </c>
      <c r="T14997" s="1">
        <v>19.152134</v>
      </c>
      <c r="U14997" s="1">
        <v>0.98655899999999996</v>
      </c>
      <c r="V14997" s="1">
        <v>-12.779920000000001</v>
      </c>
      <c r="W14997" s="1">
        <v>3.839858</v>
      </c>
      <c r="X14997" s="1">
        <v>0.53686299999999998</v>
      </c>
      <c r="Y14997" s="1">
        <v>1.8009520000000001</v>
      </c>
      <c r="Z14997" s="1">
        <v>32.627215999999997</v>
      </c>
      <c r="AA14997" s="1">
        <v>15.523812</v>
      </c>
      <c r="AB14997" s="1">
        <v>4.6669000000000002E-2</v>
      </c>
      <c r="AC14997" s="1">
        <v>2.2352569999999998</v>
      </c>
      <c r="AD14997" s="1">
        <v>27.070613999999999</v>
      </c>
      <c r="AE14997" s="1">
        <v>16.248573</v>
      </c>
      <c r="AF14997" s="1">
        <v>0.65903900000000004</v>
      </c>
      <c r="AG14997" s="1">
        <v>1.8009679999999999</v>
      </c>
      <c r="AH14997" s="1">
        <v>32.627251000000001</v>
      </c>
      <c r="AI14997" s="1">
        <v>15.523797</v>
      </c>
      <c r="AJ14997" s="1">
        <v>0.86187999999999998</v>
      </c>
      <c r="AK14997" s="1">
        <v>-1.024408</v>
      </c>
      <c r="AL14997" s="1">
        <v>28.077299</v>
      </c>
      <c r="AM14997" s="1">
        <v>16.030989000000002</v>
      </c>
      <c r="AN14997" s="1">
        <v>0.78065700000000005</v>
      </c>
      <c r="AO14997" s="1">
        <v>0.702322</v>
      </c>
      <c r="AP14997" s="1">
        <v>27.751297000000001</v>
      </c>
      <c r="AQ14997" s="1">
        <v>13.280272</v>
      </c>
      <c r="AR14997" s="1">
        <v>0.93245</v>
      </c>
    </row>
    <row r="14998" spans="1:44" x14ac:dyDescent="0.3">
      <c r="A14998" s="1" t="s">
        <v>32543</v>
      </c>
      <c r="B14998" s="1">
        <v>124.908333</v>
      </c>
      <c r="C14998" s="1">
        <v>2.7326E-2</v>
      </c>
      <c r="D14998" s="1">
        <v>8.5778999999999994E-2</v>
      </c>
      <c r="E14998" s="1">
        <v>-35.532749000000003</v>
      </c>
      <c r="F14998" s="1">
        <v>2.7350949999999998</v>
      </c>
      <c r="G14998" s="1">
        <v>23.337879000000001</v>
      </c>
      <c r="H14998" s="1">
        <v>16.794723999999999</v>
      </c>
      <c r="I14998" s="1">
        <v>1.4836999999999999E-2</v>
      </c>
      <c r="J14998" s="1">
        <v>7.3551489999999999</v>
      </c>
      <c r="K14998" s="1">
        <v>23.367951999999999</v>
      </c>
      <c r="L14998" s="1">
        <v>20.171006999999999</v>
      </c>
      <c r="M14998" s="1">
        <v>0.97428599999999999</v>
      </c>
      <c r="N14998" s="1">
        <v>3.299366</v>
      </c>
      <c r="O14998" s="1">
        <v>23.396978000000001</v>
      </c>
      <c r="P14998" s="1">
        <v>11.061216999999999</v>
      </c>
      <c r="Q14998" s="1">
        <v>0.95962999999999998</v>
      </c>
      <c r="R14998" s="1">
        <v>-2.44923</v>
      </c>
      <c r="S14998" s="1">
        <v>23.248705000000001</v>
      </c>
      <c r="T14998" s="1">
        <v>19.151942999999999</v>
      </c>
      <c r="U14998" s="1">
        <v>0.98510600000000004</v>
      </c>
      <c r="V14998" s="1">
        <v>-12.811273</v>
      </c>
      <c r="W14998" s="1">
        <v>3.8151130000000002</v>
      </c>
      <c r="X14998" s="1">
        <v>0.52535699999999996</v>
      </c>
      <c r="Y14998" s="1">
        <v>1.802702</v>
      </c>
      <c r="Z14998" s="1">
        <v>32.628025000000001</v>
      </c>
      <c r="AA14998" s="1">
        <v>15.522707</v>
      </c>
      <c r="AB14998" s="1">
        <v>4.7878999999999998E-2</v>
      </c>
      <c r="AC14998" s="1">
        <v>2.2338200000000001</v>
      </c>
      <c r="AD14998" s="1">
        <v>27.07152</v>
      </c>
      <c r="AE14998" s="1">
        <v>16.250097</v>
      </c>
      <c r="AF14998" s="1">
        <v>0.66047500000000003</v>
      </c>
      <c r="AG14998" s="1">
        <v>1.802719</v>
      </c>
      <c r="AH14998" s="1">
        <v>32.628059</v>
      </c>
      <c r="AI14998" s="1">
        <v>15.522691999999999</v>
      </c>
      <c r="AJ14998" s="1">
        <v>0.86173500000000003</v>
      </c>
      <c r="AK14998" s="1">
        <v>-1.025258</v>
      </c>
      <c r="AL14998" s="1">
        <v>28.079929</v>
      </c>
      <c r="AM14998" s="1">
        <v>16.031718999999999</v>
      </c>
      <c r="AN14998" s="1">
        <v>0.78324300000000002</v>
      </c>
      <c r="AO14998" s="1">
        <v>0.70156300000000005</v>
      </c>
      <c r="AP14998" s="1">
        <v>27.75168</v>
      </c>
      <c r="AQ14998" s="1">
        <v>13.281326999999999</v>
      </c>
      <c r="AR14998" s="1">
        <v>0.93176499999999995</v>
      </c>
    </row>
    <row r="14999" spans="1:44" x14ac:dyDescent="0.3">
      <c r="A14999" s="1" t="s">
        <v>32544</v>
      </c>
      <c r="B14999" s="1">
        <v>124.916667</v>
      </c>
      <c r="C14999" s="1">
        <v>1.8356000000000001E-2</v>
      </c>
      <c r="D14999" s="1">
        <v>9.8479999999999998E-2</v>
      </c>
      <c r="E14999" s="1">
        <v>-35.524760999999998</v>
      </c>
      <c r="F14999" s="1">
        <v>2.7350409999999998</v>
      </c>
      <c r="G14999" s="1">
        <v>23.336915999999999</v>
      </c>
      <c r="H14999" s="1">
        <v>16.794353000000001</v>
      </c>
      <c r="I14999" s="1">
        <v>1.643E-2</v>
      </c>
      <c r="J14999" s="1">
        <v>7.3555720000000004</v>
      </c>
      <c r="K14999" s="1">
        <v>23.365518999999999</v>
      </c>
      <c r="L14999" s="1">
        <v>20.170000000000002</v>
      </c>
      <c r="M14999" s="1">
        <v>0.97419500000000003</v>
      </c>
      <c r="N14999" s="1">
        <v>3.2985220000000002</v>
      </c>
      <c r="O14999" s="1">
        <v>23.397200000000002</v>
      </c>
      <c r="P14999" s="1">
        <v>11.060781</v>
      </c>
      <c r="Q14999" s="1">
        <v>0.95932899999999999</v>
      </c>
      <c r="R14999" s="1">
        <v>-2.448969</v>
      </c>
      <c r="S14999" s="1">
        <v>23.24803</v>
      </c>
      <c r="T14999" s="1">
        <v>19.152277000000002</v>
      </c>
      <c r="U14999" s="1">
        <v>0.98503099999999999</v>
      </c>
      <c r="V14999" s="1">
        <v>-12.660337</v>
      </c>
      <c r="W14999" s="1">
        <v>3.8610709999999999</v>
      </c>
      <c r="X14999" s="1">
        <v>0.51436700000000002</v>
      </c>
      <c r="Y14999" s="1">
        <v>1.7913330000000001</v>
      </c>
      <c r="Z14999" s="1">
        <v>32.634808</v>
      </c>
      <c r="AA14999" s="1">
        <v>15.527151</v>
      </c>
      <c r="AB14999" s="1">
        <v>4.8351999999999999E-2</v>
      </c>
      <c r="AC14999" s="1">
        <v>2.2367530000000002</v>
      </c>
      <c r="AD14999" s="1">
        <v>27.078911000000002</v>
      </c>
      <c r="AE14999" s="1">
        <v>16.250589000000002</v>
      </c>
      <c r="AF14999" s="1">
        <v>0.64653400000000005</v>
      </c>
      <c r="AG14999" s="1">
        <v>1.79135</v>
      </c>
      <c r="AH14999" s="1">
        <v>32.634838000000002</v>
      </c>
      <c r="AI14999" s="1">
        <v>15.527137</v>
      </c>
      <c r="AJ14999" s="1">
        <v>0.86237699999999995</v>
      </c>
      <c r="AK14999" s="1">
        <v>-1.024878</v>
      </c>
      <c r="AL14999" s="1">
        <v>28.078938000000001</v>
      </c>
      <c r="AM14999" s="1">
        <v>16.031769000000001</v>
      </c>
      <c r="AN14999" s="1">
        <v>0.77903500000000003</v>
      </c>
      <c r="AO14999" s="1">
        <v>0.70379400000000003</v>
      </c>
      <c r="AP14999" s="1">
        <v>27.757252000000001</v>
      </c>
      <c r="AQ14999" s="1">
        <v>13.281765999999999</v>
      </c>
      <c r="AR14999" s="1">
        <v>0.93034899999999998</v>
      </c>
    </row>
    <row r="15000" spans="1:44" x14ac:dyDescent="0.3">
      <c r="A15000" s="1" t="s">
        <v>32545</v>
      </c>
      <c r="B15000" s="1">
        <v>124.925</v>
      </c>
      <c r="C15000" s="1">
        <v>2.963E-2</v>
      </c>
      <c r="D15000" s="1">
        <v>8.7984000000000007E-2</v>
      </c>
      <c r="E15000" s="1">
        <v>-35.537739000000002</v>
      </c>
      <c r="F15000" s="1">
        <v>2.7350430000000001</v>
      </c>
      <c r="G15000" s="1">
        <v>23.337973000000002</v>
      </c>
      <c r="H15000" s="1">
        <v>16.795535999999998</v>
      </c>
      <c r="I15000" s="1">
        <v>1.4690999999999999E-2</v>
      </c>
      <c r="J15000" s="1">
        <v>7.3548039999999997</v>
      </c>
      <c r="K15000" s="1">
        <v>23.368100999999999</v>
      </c>
      <c r="L15000" s="1">
        <v>20.172224</v>
      </c>
      <c r="M15000" s="1">
        <v>0.97136900000000004</v>
      </c>
      <c r="N15000" s="1">
        <v>3.299811</v>
      </c>
      <c r="O15000" s="1">
        <v>23.397317999999999</v>
      </c>
      <c r="P15000" s="1">
        <v>11.062080999999999</v>
      </c>
      <c r="Q15000" s="1">
        <v>0.957121</v>
      </c>
      <c r="R15000" s="1">
        <v>-2.449484</v>
      </c>
      <c r="S15000" s="1">
        <v>23.248498999999999</v>
      </c>
      <c r="T15000" s="1">
        <v>19.152304000000001</v>
      </c>
      <c r="U15000" s="1">
        <v>0.98519500000000004</v>
      </c>
      <c r="V15000" s="1">
        <v>-12.785363</v>
      </c>
      <c r="W15000" s="1">
        <v>3.8018900000000002</v>
      </c>
      <c r="X15000" s="1">
        <v>0.52325100000000002</v>
      </c>
      <c r="Y15000" s="1">
        <v>1.801132</v>
      </c>
      <c r="Z15000" s="1">
        <v>32.629257000000003</v>
      </c>
      <c r="AA15000" s="1">
        <v>15.521747</v>
      </c>
      <c r="AB15000" s="1">
        <v>4.7793000000000002E-2</v>
      </c>
      <c r="AC15000" s="1">
        <v>2.2347600000000001</v>
      </c>
      <c r="AD15000" s="1">
        <v>27.073114</v>
      </c>
      <c r="AE15000" s="1">
        <v>16.250426999999998</v>
      </c>
      <c r="AF15000" s="1">
        <v>0.67597499999999999</v>
      </c>
      <c r="AG15000" s="1">
        <v>1.801148</v>
      </c>
      <c r="AH15000" s="1">
        <v>32.629292</v>
      </c>
      <c r="AI15000" s="1">
        <v>15.521732</v>
      </c>
      <c r="AJ15000" s="1">
        <v>0.86285800000000001</v>
      </c>
      <c r="AK15000" s="1">
        <v>-1.024775</v>
      </c>
      <c r="AL15000" s="1">
        <v>28.080007999999999</v>
      </c>
      <c r="AM15000" s="1">
        <v>16.031862</v>
      </c>
      <c r="AN15000" s="1">
        <v>0.78309600000000001</v>
      </c>
      <c r="AO15000" s="1">
        <v>0.70215099999999997</v>
      </c>
      <c r="AP15000" s="1">
        <v>27.751892000000002</v>
      </c>
      <c r="AQ15000" s="1">
        <v>13.281521</v>
      </c>
      <c r="AR15000" s="1">
        <v>0.92510099999999995</v>
      </c>
    </row>
    <row r="15001" spans="1:44" x14ac:dyDescent="0.3">
      <c r="A15001" s="1" t="s">
        <v>32546</v>
      </c>
      <c r="B15001" s="1">
        <v>124.933333</v>
      </c>
      <c r="C15001" s="1">
        <v>6.646E-3</v>
      </c>
      <c r="D15001" s="1">
        <v>9.8583000000000004E-2</v>
      </c>
      <c r="E15001" s="1">
        <v>-35.529429999999998</v>
      </c>
      <c r="F15001" s="1">
        <v>2.7344119999999998</v>
      </c>
      <c r="G15001" s="1">
        <v>23.337323999999999</v>
      </c>
      <c r="H15001" s="1">
        <v>16.794896999999999</v>
      </c>
      <c r="I15001" s="1">
        <v>1.5223E-2</v>
      </c>
      <c r="J15001" s="1">
        <v>7.3546719999999999</v>
      </c>
      <c r="K15001" s="1">
        <v>23.364977</v>
      </c>
      <c r="L15001" s="1">
        <v>20.170919000000001</v>
      </c>
      <c r="M15001" s="1">
        <v>0.97285999999999995</v>
      </c>
      <c r="N15001" s="1">
        <v>3.2983720000000001</v>
      </c>
      <c r="O15001" s="1">
        <v>23.397503</v>
      </c>
      <c r="P15001" s="1">
        <v>11.061372</v>
      </c>
      <c r="Q15001" s="1">
        <v>0.95929299999999995</v>
      </c>
      <c r="R15001" s="1">
        <v>-2.449808</v>
      </c>
      <c r="S15001" s="1">
        <v>23.249495</v>
      </c>
      <c r="T15001" s="1">
        <v>19.152398999999999</v>
      </c>
      <c r="U15001" s="1">
        <v>0.98639600000000005</v>
      </c>
      <c r="V15001" s="1">
        <v>-12.764756999999999</v>
      </c>
      <c r="W15001" s="1">
        <v>3.8220830000000001</v>
      </c>
      <c r="X15001" s="1">
        <v>0.53462100000000001</v>
      </c>
      <c r="Y15001" s="1">
        <v>1.7996669999999999</v>
      </c>
      <c r="Z15001" s="1">
        <v>32.628802999999998</v>
      </c>
      <c r="AA15001" s="1">
        <v>15.523192999999999</v>
      </c>
      <c r="AB15001" s="1">
        <v>4.6760000000000003E-2</v>
      </c>
      <c r="AC15001" s="1">
        <v>2.2354509999999999</v>
      </c>
      <c r="AD15001" s="1">
        <v>27.07254</v>
      </c>
      <c r="AE15001" s="1">
        <v>16.249669999999998</v>
      </c>
      <c r="AF15001" s="1">
        <v>0.66325299999999998</v>
      </c>
      <c r="AG15001" s="1">
        <v>1.7996840000000001</v>
      </c>
      <c r="AH15001" s="1">
        <v>32.628833999999998</v>
      </c>
      <c r="AI15001" s="1">
        <v>15.523179000000001</v>
      </c>
      <c r="AJ15001" s="1">
        <v>0.86117500000000002</v>
      </c>
      <c r="AK15001" s="1">
        <v>-1.0244850000000001</v>
      </c>
      <c r="AL15001" s="1">
        <v>28.078302000000001</v>
      </c>
      <c r="AM15001" s="1">
        <v>16.031872</v>
      </c>
      <c r="AN15001" s="1">
        <v>0.77823399999999998</v>
      </c>
      <c r="AO15001" s="1">
        <v>0.70224600000000004</v>
      </c>
      <c r="AP15001" s="1">
        <v>27.751895999999999</v>
      </c>
      <c r="AQ15001" s="1">
        <v>13.281205</v>
      </c>
      <c r="AR15001" s="1">
        <v>0.93537999999999999</v>
      </c>
    </row>
    <row r="15002" spans="1:44" x14ac:dyDescent="0.3">
      <c r="A15002" s="1" t="s">
        <v>32547</v>
      </c>
      <c r="B15002" s="1">
        <v>124.941667</v>
      </c>
      <c r="C15002" s="1">
        <v>2.3078999999999999E-2</v>
      </c>
      <c r="D15002" s="1">
        <v>8.6694999999999994E-2</v>
      </c>
      <c r="E15002" s="1">
        <v>-35.533478000000002</v>
      </c>
      <c r="F15002" s="1">
        <v>2.7351420000000002</v>
      </c>
      <c r="G15002" s="1">
        <v>23.337578000000001</v>
      </c>
      <c r="H15002" s="1">
        <v>16.795853000000001</v>
      </c>
      <c r="I15002" s="1">
        <v>1.4675000000000001E-2</v>
      </c>
      <c r="J15002" s="1">
        <v>7.3551549999999999</v>
      </c>
      <c r="K15002" s="1">
        <v>23.367256000000001</v>
      </c>
      <c r="L15002" s="1">
        <v>20.172194999999999</v>
      </c>
      <c r="M15002" s="1">
        <v>0.97346200000000005</v>
      </c>
      <c r="N15002" s="1">
        <v>3.29949</v>
      </c>
      <c r="O15002" s="1">
        <v>23.396730000000002</v>
      </c>
      <c r="P15002" s="1">
        <v>11.062355</v>
      </c>
      <c r="Q15002" s="1">
        <v>0.96077699999999999</v>
      </c>
      <c r="R15002" s="1">
        <v>-2.44922</v>
      </c>
      <c r="S15002" s="1">
        <v>23.248750999999999</v>
      </c>
      <c r="T15002" s="1">
        <v>19.153006000000001</v>
      </c>
      <c r="U15002" s="1">
        <v>0.98708899999999999</v>
      </c>
      <c r="V15002" s="1">
        <v>-12.777621999999999</v>
      </c>
      <c r="W15002" s="1">
        <v>3.8139750000000001</v>
      </c>
      <c r="X15002" s="1">
        <v>0.518876</v>
      </c>
      <c r="Y15002" s="1">
        <v>1.800608</v>
      </c>
      <c r="Z15002" s="1">
        <v>32.629531999999998</v>
      </c>
      <c r="AA15002" s="1">
        <v>15.522869999999999</v>
      </c>
      <c r="AB15002" s="1">
        <v>4.7696000000000002E-2</v>
      </c>
      <c r="AC15002" s="1">
        <v>2.2348710000000001</v>
      </c>
      <c r="AD15002" s="1">
        <v>27.073308999999998</v>
      </c>
      <c r="AE15002" s="1">
        <v>16.250553</v>
      </c>
      <c r="AF15002" s="1">
        <v>0.66515899999999994</v>
      </c>
      <c r="AG15002" s="1">
        <v>1.8006249999999999</v>
      </c>
      <c r="AH15002" s="1">
        <v>32.629565999999997</v>
      </c>
      <c r="AI15002" s="1">
        <v>15.522856000000001</v>
      </c>
      <c r="AJ15002" s="1">
        <v>0.86159699999999995</v>
      </c>
      <c r="AK15002" s="1">
        <v>-1.0247679999999999</v>
      </c>
      <c r="AL15002" s="1">
        <v>28.079819000000001</v>
      </c>
      <c r="AM15002" s="1">
        <v>16.031786</v>
      </c>
      <c r="AN15002" s="1">
        <v>0.78243200000000002</v>
      </c>
      <c r="AO15002" s="1">
        <v>0.70253299999999996</v>
      </c>
      <c r="AP15002" s="1">
        <v>27.752447</v>
      </c>
      <c r="AQ15002" s="1">
        <v>13.281591000000001</v>
      </c>
      <c r="AR15002" s="1">
        <v>0.93385499999999999</v>
      </c>
    </row>
    <row r="15003" spans="1:44" x14ac:dyDescent="0.3">
      <c r="A15003" s="1" t="s">
        <v>32548</v>
      </c>
      <c r="B15003" s="1">
        <v>124.95</v>
      </c>
      <c r="C15003" s="1">
        <v>6.2989999999999999E-3</v>
      </c>
      <c r="D15003" s="1">
        <v>9.3213000000000004E-2</v>
      </c>
      <c r="E15003" s="1">
        <v>-35.526862999999999</v>
      </c>
      <c r="F15003" s="1">
        <v>2.7348569999999999</v>
      </c>
      <c r="G15003" s="1">
        <v>23.336946000000001</v>
      </c>
      <c r="H15003" s="1">
        <v>16.795544</v>
      </c>
      <c r="I15003" s="1">
        <v>1.5703999999999999E-2</v>
      </c>
      <c r="J15003" s="1">
        <v>7.35527</v>
      </c>
      <c r="K15003" s="1">
        <v>23.364887</v>
      </c>
      <c r="L15003" s="1">
        <v>20.171355999999999</v>
      </c>
      <c r="M15003" s="1">
        <v>0.97233700000000001</v>
      </c>
      <c r="N15003" s="1">
        <v>3.2985600000000002</v>
      </c>
      <c r="O15003" s="1">
        <v>23.396585000000002</v>
      </c>
      <c r="P15003" s="1">
        <v>11.061985</v>
      </c>
      <c r="Q15003" s="1">
        <v>0.95738800000000002</v>
      </c>
      <c r="R15003" s="1">
        <v>-2.4492590000000001</v>
      </c>
      <c r="S15003" s="1">
        <v>23.249371</v>
      </c>
      <c r="T15003" s="1">
        <v>19.153286000000001</v>
      </c>
      <c r="U15003" s="1">
        <v>0.98489700000000002</v>
      </c>
      <c r="V15003" s="1">
        <v>-12.79304</v>
      </c>
      <c r="W15003" s="1">
        <v>3.8050410000000001</v>
      </c>
      <c r="X15003" s="1">
        <v>0.47179500000000002</v>
      </c>
      <c r="Y15003" s="1">
        <v>1.801534</v>
      </c>
      <c r="Z15003" s="1">
        <v>32.629264999999997</v>
      </c>
      <c r="AA15003" s="1">
        <v>15.524061</v>
      </c>
      <c r="AB15003" s="1">
        <v>4.8224999999999997E-2</v>
      </c>
      <c r="AC15003" s="1">
        <v>2.2334399999999999</v>
      </c>
      <c r="AD15003" s="1">
        <v>27.073141</v>
      </c>
      <c r="AE15003" s="1">
        <v>16.253928999999999</v>
      </c>
      <c r="AF15003" s="1">
        <v>0.65076299999999998</v>
      </c>
      <c r="AG15003" s="1">
        <v>1.80155</v>
      </c>
      <c r="AH15003" s="1">
        <v>32.629294999999999</v>
      </c>
      <c r="AI15003" s="1">
        <v>15.524046</v>
      </c>
      <c r="AJ15003" s="1">
        <v>0.86191499999999999</v>
      </c>
      <c r="AK15003" s="1">
        <v>-1.0257050000000001</v>
      </c>
      <c r="AL15003" s="1">
        <v>28.080636999999999</v>
      </c>
      <c r="AM15003" s="1">
        <v>16.032330999999999</v>
      </c>
      <c r="AN15003" s="1">
        <v>0.78003299999999998</v>
      </c>
      <c r="AO15003" s="1">
        <v>0.70359400000000005</v>
      </c>
      <c r="AP15003" s="1">
        <v>27.751788999999999</v>
      </c>
      <c r="AQ15003" s="1">
        <v>13.283568000000001</v>
      </c>
      <c r="AR15003" s="1">
        <v>0.93457599999999996</v>
      </c>
    </row>
    <row r="15004" spans="1:44" x14ac:dyDescent="0.3">
      <c r="A15004" s="1" t="s">
        <v>32549</v>
      </c>
      <c r="B15004" s="1">
        <v>124.958333</v>
      </c>
      <c r="C15004" s="1">
        <v>8.3909999999999992E-3</v>
      </c>
      <c r="D15004" s="1">
        <v>0.101715</v>
      </c>
      <c r="E15004" s="1">
        <v>-35.527572999999997</v>
      </c>
      <c r="F15004" s="1">
        <v>2.7349299999999999</v>
      </c>
      <c r="G15004" s="1">
        <v>23.337667</v>
      </c>
      <c r="H15004" s="1">
        <v>16.796261000000001</v>
      </c>
      <c r="I15004" s="1">
        <v>1.5701E-2</v>
      </c>
      <c r="J15004" s="1">
        <v>7.3552989999999996</v>
      </c>
      <c r="K15004" s="1">
        <v>23.365276000000001</v>
      </c>
      <c r="L15004" s="1">
        <v>20.172134</v>
      </c>
      <c r="M15004" s="1">
        <v>0.97111499999999995</v>
      </c>
      <c r="N15004" s="1">
        <v>3.298702</v>
      </c>
      <c r="O15004" s="1">
        <v>23.398178000000001</v>
      </c>
      <c r="P15004" s="1">
        <v>11.062720000000001</v>
      </c>
      <c r="Q15004" s="1">
        <v>0.95815700000000004</v>
      </c>
      <c r="R15004" s="1">
        <v>-2.4492120000000002</v>
      </c>
      <c r="S15004" s="1">
        <v>23.249552000000001</v>
      </c>
      <c r="T15004" s="1">
        <v>19.153925000000001</v>
      </c>
      <c r="U15004" s="1">
        <v>0.98679300000000003</v>
      </c>
      <c r="V15004" s="1">
        <v>-12.778931999999999</v>
      </c>
      <c r="W15004" s="1">
        <v>3.8172920000000001</v>
      </c>
      <c r="X15004" s="1">
        <v>0.52127199999999996</v>
      </c>
      <c r="Y15004" s="1">
        <v>1.801007</v>
      </c>
      <c r="Z15004" s="1">
        <v>32.629547000000002</v>
      </c>
      <c r="AA15004" s="1">
        <v>15.523272</v>
      </c>
      <c r="AB15004" s="1">
        <v>4.7537000000000003E-2</v>
      </c>
      <c r="AC15004" s="1">
        <v>2.235179</v>
      </c>
      <c r="AD15004" s="1">
        <v>27.073267000000001</v>
      </c>
      <c r="AE15004" s="1">
        <v>16.250578000000001</v>
      </c>
      <c r="AF15004" s="1">
        <v>0.66453499999999999</v>
      </c>
      <c r="AG15004" s="1">
        <v>1.801024</v>
      </c>
      <c r="AH15004" s="1">
        <v>32.629578000000002</v>
      </c>
      <c r="AI15004" s="1">
        <v>15.523256</v>
      </c>
      <c r="AJ15004" s="1">
        <v>0.86153599999999997</v>
      </c>
      <c r="AK15004" s="1">
        <v>-1.0244470000000001</v>
      </c>
      <c r="AL15004" s="1">
        <v>28.079858999999999</v>
      </c>
      <c r="AM15004" s="1">
        <v>16.031967000000002</v>
      </c>
      <c r="AN15004" s="1">
        <v>0.78266800000000003</v>
      </c>
      <c r="AO15004" s="1">
        <v>0.70277100000000003</v>
      </c>
      <c r="AP15004" s="1">
        <v>27.752631999999998</v>
      </c>
      <c r="AQ15004" s="1">
        <v>13.281701</v>
      </c>
      <c r="AR15004" s="1">
        <v>0.93397799999999997</v>
      </c>
    </row>
    <row r="15005" spans="1:44" x14ac:dyDescent="0.3">
      <c r="A15005" s="1" t="s">
        <v>32550</v>
      </c>
      <c r="B15005" s="1">
        <v>124.966667</v>
      </c>
      <c r="C15005" s="1">
        <v>2.9734E-2</v>
      </c>
      <c r="D15005" s="1">
        <v>9.2497999999999997E-2</v>
      </c>
      <c r="E15005" s="1">
        <v>-35.532555000000002</v>
      </c>
      <c r="F15005" s="1">
        <v>2.7351320000000001</v>
      </c>
      <c r="G15005" s="1">
        <v>23.338170999999999</v>
      </c>
      <c r="H15005" s="1">
        <v>16.797335</v>
      </c>
      <c r="I15005" s="1">
        <v>1.5474999999999999E-2</v>
      </c>
      <c r="J15005" s="1">
        <v>7.3551970000000004</v>
      </c>
      <c r="K15005" s="1">
        <v>23.368041999999999</v>
      </c>
      <c r="L15005" s="1">
        <v>20.173607000000001</v>
      </c>
      <c r="M15005" s="1">
        <v>0.97223199999999999</v>
      </c>
      <c r="N15005" s="1">
        <v>3.2993809999999999</v>
      </c>
      <c r="O15005" s="1">
        <v>23.397966</v>
      </c>
      <c r="P15005" s="1">
        <v>11.063833000000001</v>
      </c>
      <c r="Q15005" s="1">
        <v>0.95824399999999998</v>
      </c>
      <c r="R15005" s="1">
        <v>-2.449182</v>
      </c>
      <c r="S15005" s="1">
        <v>23.248502999999999</v>
      </c>
      <c r="T15005" s="1">
        <v>19.154564000000001</v>
      </c>
      <c r="U15005" s="1">
        <v>0.98582899999999996</v>
      </c>
      <c r="V15005" s="1">
        <v>-12.661104</v>
      </c>
      <c r="W15005" s="1">
        <v>3.8415349999999999</v>
      </c>
      <c r="X15005" s="1">
        <v>0.52496799999999999</v>
      </c>
      <c r="Y15005" s="1">
        <v>1.7907850000000001</v>
      </c>
      <c r="Z15005" s="1">
        <v>32.635475</v>
      </c>
      <c r="AA15005" s="1">
        <v>15.528305</v>
      </c>
      <c r="AB15005" s="1">
        <v>4.9435E-2</v>
      </c>
      <c r="AC15005" s="1">
        <v>2.2363849999999998</v>
      </c>
      <c r="AD15005" s="1">
        <v>27.079789999999999</v>
      </c>
      <c r="AE15005" s="1">
        <v>16.253252</v>
      </c>
      <c r="AF15005" s="1">
        <v>0.68002899999999999</v>
      </c>
      <c r="AG15005" s="1">
        <v>1.790802</v>
      </c>
      <c r="AH15005" s="1">
        <v>32.635505999999999</v>
      </c>
      <c r="AI15005" s="1">
        <v>15.52829</v>
      </c>
      <c r="AJ15005" s="1">
        <v>0.86251</v>
      </c>
      <c r="AK15005" s="1">
        <v>-1.0253019999999999</v>
      </c>
      <c r="AL15005" s="1">
        <v>28.079754000000001</v>
      </c>
      <c r="AM15005" s="1">
        <v>16.034970999999999</v>
      </c>
      <c r="AN15005" s="1">
        <v>0.77851999999999999</v>
      </c>
      <c r="AO15005" s="1">
        <v>0.70266899999999999</v>
      </c>
      <c r="AP15005" s="1">
        <v>27.757262999999998</v>
      </c>
      <c r="AQ15005" s="1">
        <v>13.28462</v>
      </c>
      <c r="AR15005" s="1">
        <v>0.93050299999999997</v>
      </c>
    </row>
    <row r="15006" spans="1:44" x14ac:dyDescent="0.3">
      <c r="A15006" s="1" t="s">
        <v>32551</v>
      </c>
      <c r="B15006" s="1">
        <v>124.97499999999999</v>
      </c>
      <c r="C15006" s="1">
        <v>3.0863999999999999E-2</v>
      </c>
      <c r="D15006" s="1">
        <v>0.12748799999999999</v>
      </c>
      <c r="E15006" s="1">
        <v>-35.556235999999998</v>
      </c>
      <c r="F15006" s="1">
        <v>2.7373500000000002</v>
      </c>
      <c r="G15006" s="1">
        <v>23.340031</v>
      </c>
      <c r="H15006" s="1">
        <v>16.798922000000001</v>
      </c>
      <c r="I15006" s="1">
        <v>1.6265000000000002E-2</v>
      </c>
      <c r="J15006" s="1">
        <v>7.35602</v>
      </c>
      <c r="K15006" s="1">
        <v>23.367926000000001</v>
      </c>
      <c r="L15006" s="1">
        <v>20.177116000000002</v>
      </c>
      <c r="M15006" s="1">
        <v>0.96509299999999998</v>
      </c>
      <c r="N15006" s="1">
        <v>3.303966</v>
      </c>
      <c r="O15006" s="1">
        <v>23.403341000000001</v>
      </c>
      <c r="P15006" s="1">
        <v>11.06569</v>
      </c>
      <c r="Q15006" s="1">
        <v>0.95314900000000002</v>
      </c>
      <c r="R15006" s="1">
        <v>-2.4479340000000001</v>
      </c>
      <c r="S15006" s="1">
        <v>23.248825</v>
      </c>
      <c r="T15006" s="1">
        <v>19.153953999999999</v>
      </c>
      <c r="U15006" s="1">
        <v>0.98789899999999997</v>
      </c>
      <c r="V15006" s="1">
        <v>-12.765954000000001</v>
      </c>
      <c r="W15006" s="1">
        <v>3.7868490000000001</v>
      </c>
      <c r="X15006" s="1">
        <v>0.52409600000000001</v>
      </c>
      <c r="Y15006" s="1">
        <v>1.7995049999999999</v>
      </c>
      <c r="Z15006" s="1">
        <v>32.630614999999999</v>
      </c>
      <c r="AA15006" s="1">
        <v>15.523234</v>
      </c>
      <c r="AB15006" s="1">
        <v>4.7223000000000001E-2</v>
      </c>
      <c r="AC15006" s="1">
        <v>2.235074</v>
      </c>
      <c r="AD15006" s="1">
        <v>27.074804</v>
      </c>
      <c r="AE15006" s="1">
        <v>16.253285999999999</v>
      </c>
      <c r="AF15006" s="1">
        <v>0.66822999999999999</v>
      </c>
      <c r="AG15006" s="1">
        <v>1.7995220000000001</v>
      </c>
      <c r="AH15006" s="1">
        <v>32.630645999999999</v>
      </c>
      <c r="AI15006" s="1">
        <v>15.523218999999999</v>
      </c>
      <c r="AJ15006" s="1">
        <v>0.86101300000000003</v>
      </c>
      <c r="AK15006" s="1">
        <v>-1.0248189999999999</v>
      </c>
      <c r="AL15006" s="1">
        <v>28.080535999999999</v>
      </c>
      <c r="AM15006" s="1">
        <v>16.034704000000001</v>
      </c>
      <c r="AN15006" s="1">
        <v>0.78189399999999998</v>
      </c>
      <c r="AO15006" s="1">
        <v>0.70201899999999995</v>
      </c>
      <c r="AP15006" s="1">
        <v>27.752310000000001</v>
      </c>
      <c r="AQ15006" s="1">
        <v>13.284321</v>
      </c>
      <c r="AR15006" s="1">
        <v>0.93523500000000004</v>
      </c>
    </row>
    <row r="15007" spans="1:44" x14ac:dyDescent="0.3">
      <c r="A15007" s="1" t="s">
        <v>32552</v>
      </c>
      <c r="B15007" s="1">
        <v>124.983333</v>
      </c>
      <c r="C15007" s="1">
        <v>5.1120000000000002E-3</v>
      </c>
      <c r="D15007" s="1">
        <v>9.9791000000000005E-2</v>
      </c>
      <c r="E15007" s="1">
        <v>-35.525016999999998</v>
      </c>
      <c r="F15007" s="1">
        <v>2.7338689999999999</v>
      </c>
      <c r="G15007" s="1">
        <v>23.337285999999999</v>
      </c>
      <c r="H15007" s="1">
        <v>16.797388000000002</v>
      </c>
      <c r="I15007" s="1">
        <v>1.5554999999999999E-2</v>
      </c>
      <c r="J15007" s="1">
        <v>7.3543909999999997</v>
      </c>
      <c r="K15007" s="1">
        <v>23.364744000000002</v>
      </c>
      <c r="L15007" s="1">
        <v>20.173055999999999</v>
      </c>
      <c r="M15007" s="1">
        <v>0.970248</v>
      </c>
      <c r="N15007" s="1">
        <v>3.2973889999999999</v>
      </c>
      <c r="O15007" s="1">
        <v>23.397572</v>
      </c>
      <c r="P15007" s="1">
        <v>11.063819000000001</v>
      </c>
      <c r="Q15007" s="1">
        <v>0.95615799999999995</v>
      </c>
      <c r="R15007" s="1">
        <v>-2.4501729999999999</v>
      </c>
      <c r="S15007" s="1">
        <v>23.249545999999999</v>
      </c>
      <c r="T15007" s="1">
        <v>19.155289</v>
      </c>
      <c r="U15007" s="1">
        <v>0.98590100000000003</v>
      </c>
      <c r="V15007" s="1">
        <v>-12.755677</v>
      </c>
      <c r="W15007" s="1">
        <v>3.7738499999999999</v>
      </c>
      <c r="X15007" s="1">
        <v>0.43326100000000001</v>
      </c>
      <c r="Y15007" s="1">
        <v>1.800262</v>
      </c>
      <c r="Z15007" s="1">
        <v>32.630603999999998</v>
      </c>
      <c r="AA15007" s="1">
        <v>15.523548</v>
      </c>
      <c r="AB15007" s="1">
        <v>4.5787000000000001E-2</v>
      </c>
      <c r="AC15007" s="1">
        <v>2.2351540000000001</v>
      </c>
      <c r="AD15007" s="1">
        <v>27.075247000000001</v>
      </c>
      <c r="AE15007" s="1">
        <v>16.257421000000001</v>
      </c>
      <c r="AF15007" s="1">
        <v>0.66942699999999999</v>
      </c>
      <c r="AG15007" s="1">
        <v>1.800279</v>
      </c>
      <c r="AH15007" s="1">
        <v>32.630637999999998</v>
      </c>
      <c r="AI15007" s="1">
        <v>15.523534</v>
      </c>
      <c r="AJ15007" s="1">
        <v>0.86040799999999995</v>
      </c>
      <c r="AK15007" s="1">
        <v>-1.024484</v>
      </c>
      <c r="AL15007" s="1">
        <v>28.080603</v>
      </c>
      <c r="AM15007" s="1">
        <v>16.0334</v>
      </c>
      <c r="AN15007" s="1">
        <v>0.78100899999999995</v>
      </c>
      <c r="AO15007" s="1">
        <v>0.70648200000000005</v>
      </c>
      <c r="AP15007" s="1">
        <v>27.750941999999998</v>
      </c>
      <c r="AQ15007" s="1">
        <v>13.285785000000001</v>
      </c>
      <c r="AR15007" s="1">
        <v>0.94125999999999999</v>
      </c>
    </row>
    <row r="15008" spans="1:44" x14ac:dyDescent="0.3">
      <c r="A15008" s="1" t="s">
        <v>32553</v>
      </c>
      <c r="B15008" s="1">
        <v>124.99166700000001</v>
      </c>
      <c r="C15008" s="1">
        <v>1.0906000000000001E-2</v>
      </c>
      <c r="D15008" s="1">
        <v>9.6421000000000007E-2</v>
      </c>
      <c r="E15008" s="1">
        <v>-35.528702000000003</v>
      </c>
      <c r="F15008" s="1">
        <v>2.734162</v>
      </c>
      <c r="G15008" s="1">
        <v>23.337748999999999</v>
      </c>
      <c r="H15008" s="1">
        <v>16.797395999999999</v>
      </c>
      <c r="I15008" s="1">
        <v>1.4288E-2</v>
      </c>
      <c r="J15008" s="1">
        <v>7.3544650000000003</v>
      </c>
      <c r="K15008" s="1">
        <v>23.365873000000001</v>
      </c>
      <c r="L15008" s="1">
        <v>20.173359000000001</v>
      </c>
      <c r="M15008" s="1">
        <v>0.97209100000000004</v>
      </c>
      <c r="N15008" s="1">
        <v>3.298044</v>
      </c>
      <c r="O15008" s="1">
        <v>23.397755</v>
      </c>
      <c r="P15008" s="1">
        <v>11.06386</v>
      </c>
      <c r="Q15008" s="1">
        <v>0.96068600000000004</v>
      </c>
      <c r="R15008" s="1">
        <v>-2.4500229999999998</v>
      </c>
      <c r="S15008" s="1">
        <v>23.249621999999999</v>
      </c>
      <c r="T15008" s="1">
        <v>19.154968</v>
      </c>
      <c r="U15008" s="1">
        <v>0.98857200000000001</v>
      </c>
      <c r="V15008" s="1">
        <v>-12.76548</v>
      </c>
      <c r="W15008" s="1">
        <v>3.7955030000000001</v>
      </c>
      <c r="X15008" s="1">
        <v>0.51241199999999998</v>
      </c>
      <c r="Y15008" s="1">
        <v>1.798627</v>
      </c>
      <c r="Z15008" s="1">
        <v>32.631008000000001</v>
      </c>
      <c r="AA15008" s="1">
        <v>15.524122999999999</v>
      </c>
      <c r="AB15008" s="1">
        <v>4.7944000000000001E-2</v>
      </c>
      <c r="AC15008" s="1">
        <v>2.2339980000000002</v>
      </c>
      <c r="AD15008" s="1">
        <v>27.075120999999999</v>
      </c>
      <c r="AE15008" s="1">
        <v>16.253708</v>
      </c>
      <c r="AF15008" s="1">
        <v>0.66772900000000002</v>
      </c>
      <c r="AG15008" s="1">
        <v>1.7986439999999999</v>
      </c>
      <c r="AH15008" s="1">
        <v>32.631039000000001</v>
      </c>
      <c r="AI15008" s="1">
        <v>15.524108999999999</v>
      </c>
      <c r="AJ15008" s="1">
        <v>0.86140799999999995</v>
      </c>
      <c r="AK15008" s="1">
        <v>-1.0258389999999999</v>
      </c>
      <c r="AL15008" s="1">
        <v>28.080888999999999</v>
      </c>
      <c r="AM15008" s="1">
        <v>16.034472999999998</v>
      </c>
      <c r="AN15008" s="1">
        <v>0.782941</v>
      </c>
      <c r="AO15008" s="1">
        <v>0.70163500000000001</v>
      </c>
      <c r="AP15008" s="1">
        <v>27.752939000000001</v>
      </c>
      <c r="AQ15008" s="1">
        <v>13.284456</v>
      </c>
      <c r="AR15008" s="1">
        <v>0.93522899999999998</v>
      </c>
    </row>
    <row r="15009" spans="1:44" x14ac:dyDescent="0.3">
      <c r="A15009" s="1" t="s">
        <v>32554</v>
      </c>
      <c r="B15009" s="1">
        <v>125</v>
      </c>
      <c r="C15009" s="1">
        <v>8.0359999999999997E-3</v>
      </c>
      <c r="D15009" s="1">
        <v>0.13766999999999999</v>
      </c>
      <c r="E15009" s="1">
        <v>-35.565120999999998</v>
      </c>
      <c r="F15009" s="1">
        <v>2.7366450000000002</v>
      </c>
      <c r="G15009" s="1">
        <v>23.338549</v>
      </c>
      <c r="H15009" s="1">
        <v>16.800250999999999</v>
      </c>
      <c r="I15009" s="1">
        <v>1.7193E-2</v>
      </c>
      <c r="J15009" s="1">
        <v>7.3548020000000003</v>
      </c>
      <c r="K15009" s="1">
        <v>23.364001999999999</v>
      </c>
      <c r="L15009" s="1">
        <v>20.179169000000002</v>
      </c>
      <c r="M15009" s="1">
        <v>0.97209100000000004</v>
      </c>
      <c r="N15009" s="1">
        <v>3.3041749999999999</v>
      </c>
      <c r="O15009" s="1">
        <v>23.402653000000001</v>
      </c>
      <c r="P15009" s="1">
        <v>11.067121</v>
      </c>
      <c r="Q15009" s="1">
        <v>0.96068600000000004</v>
      </c>
      <c r="R15009" s="1">
        <v>-2.4490400000000001</v>
      </c>
      <c r="S15009" s="1">
        <v>23.248992999999999</v>
      </c>
      <c r="T15009" s="1">
        <v>19.154463</v>
      </c>
      <c r="U15009" s="1">
        <v>0.98857200000000001</v>
      </c>
      <c r="V15009" s="1">
        <v>-12.771815999999999</v>
      </c>
      <c r="W15009" s="1">
        <v>3.7948520000000001</v>
      </c>
      <c r="X15009" s="1">
        <v>0.53772600000000004</v>
      </c>
      <c r="Y15009" s="1">
        <v>1.799161</v>
      </c>
      <c r="Z15009" s="1">
        <v>32.631134000000003</v>
      </c>
      <c r="AA15009" s="1">
        <v>15.523491999999999</v>
      </c>
      <c r="AB15009" s="1">
        <v>4.8072999999999998E-2</v>
      </c>
      <c r="AC15009" s="1">
        <v>2.2343959999999998</v>
      </c>
      <c r="AD15009" s="1">
        <v>27.075151000000002</v>
      </c>
      <c r="AE15009" s="1">
        <v>16.252409</v>
      </c>
      <c r="AF15009" s="1">
        <v>0.66772900000000002</v>
      </c>
      <c r="AG15009" s="1">
        <v>1.7991779999999999</v>
      </c>
      <c r="AH15009" s="1">
        <v>32.631168000000002</v>
      </c>
      <c r="AI15009" s="1">
        <v>15.523477</v>
      </c>
      <c r="AJ15009" s="1">
        <v>0.86140799999999995</v>
      </c>
      <c r="AK15009" s="1">
        <v>-1.0254540000000001</v>
      </c>
      <c r="AL15009" s="1">
        <v>28.081202999999999</v>
      </c>
      <c r="AM15009" s="1">
        <v>16.034669999999998</v>
      </c>
      <c r="AN15009" s="1">
        <v>0.782941</v>
      </c>
      <c r="AO15009" s="1">
        <v>0.70080399999999998</v>
      </c>
      <c r="AP15009" s="1">
        <v>27.753349</v>
      </c>
      <c r="AQ15009" s="1">
        <v>13.283878</v>
      </c>
      <c r="AR15009" s="1">
        <v>0.93522899999999998</v>
      </c>
    </row>
    <row r="15010" spans="1:44" x14ac:dyDescent="0.3">
      <c r="A15010" s="1" t="s">
        <v>32555</v>
      </c>
      <c r="B15010" s="1">
        <v>125.00833299999999</v>
      </c>
      <c r="C15010" s="1">
        <v>9.4929999999999997E-3</v>
      </c>
      <c r="D15010" s="1">
        <v>9.8890000000000006E-2</v>
      </c>
      <c r="E15010" s="1">
        <v>-35.530186</v>
      </c>
      <c r="F15010" s="1">
        <v>2.734969</v>
      </c>
      <c r="G15010" s="1">
        <v>23.337257000000001</v>
      </c>
      <c r="H15010" s="1">
        <v>16.798615999999999</v>
      </c>
      <c r="I15010" s="1">
        <v>1.5167E-2</v>
      </c>
      <c r="J15010" s="1">
        <v>7.3551840000000004</v>
      </c>
      <c r="K15010" s="1">
        <v>23.365120000000001</v>
      </c>
      <c r="L15010" s="1">
        <v>20.174700000000001</v>
      </c>
      <c r="M15010" s="1">
        <v>0.96313599999999999</v>
      </c>
      <c r="N15010" s="1">
        <v>3.2990020000000002</v>
      </c>
      <c r="O15010" s="1">
        <v>23.397494999999999</v>
      </c>
      <c r="P15010" s="1">
        <v>11.065099999999999</v>
      </c>
      <c r="Q15010" s="1">
        <v>0.95509900000000003</v>
      </c>
      <c r="R15010" s="1">
        <v>-2.4492769999999999</v>
      </c>
      <c r="S15010" s="1">
        <v>23.249157</v>
      </c>
      <c r="T15010" s="1">
        <v>19.156051999999999</v>
      </c>
      <c r="U15010" s="1">
        <v>0.99179200000000001</v>
      </c>
      <c r="V15010" s="1">
        <v>-12.788185</v>
      </c>
      <c r="W15010" s="1">
        <v>3.7999540000000001</v>
      </c>
      <c r="X15010" s="1">
        <v>0.49891999999999997</v>
      </c>
      <c r="Y15010" s="1">
        <v>1.8005</v>
      </c>
      <c r="Z15010" s="1">
        <v>32.630496999999998</v>
      </c>
      <c r="AA15010" s="1">
        <v>15.525169</v>
      </c>
      <c r="AB15010" s="1">
        <v>4.8022000000000002E-2</v>
      </c>
      <c r="AC15010" s="1">
        <v>2.233403</v>
      </c>
      <c r="AD15010" s="1">
        <v>27.074414999999998</v>
      </c>
      <c r="AE15010" s="1">
        <v>16.254729999999999</v>
      </c>
      <c r="AF15010" s="1">
        <v>0.66620900000000005</v>
      </c>
      <c r="AG15010" s="1">
        <v>1.8005169999999999</v>
      </c>
      <c r="AH15010" s="1">
        <v>32.630530999999998</v>
      </c>
      <c r="AI15010" s="1">
        <v>15.525155</v>
      </c>
      <c r="AJ15010" s="1">
        <v>0.86130799999999996</v>
      </c>
      <c r="AK15010" s="1">
        <v>-1.025965</v>
      </c>
      <c r="AL15010" s="1">
        <v>28.081530000000001</v>
      </c>
      <c r="AM15010" s="1">
        <v>16.034716</v>
      </c>
      <c r="AN15010" s="1">
        <v>0.78153300000000003</v>
      </c>
      <c r="AO15010" s="1">
        <v>0.70205099999999998</v>
      </c>
      <c r="AP15010" s="1">
        <v>27.752935000000001</v>
      </c>
      <c r="AQ15010" s="1">
        <v>13.285117</v>
      </c>
      <c r="AR15010" s="1">
        <v>0.93507899999999999</v>
      </c>
    </row>
    <row r="15011" spans="1:44" x14ac:dyDescent="0.3">
      <c r="A15011" s="1" t="s">
        <v>32556</v>
      </c>
      <c r="B15011" s="1">
        <v>125.016667</v>
      </c>
      <c r="C15011" s="1">
        <v>1.1253000000000001E-2</v>
      </c>
      <c r="D15011" s="1">
        <v>0.13492399999999999</v>
      </c>
      <c r="E15011" s="1">
        <v>-35.547215000000001</v>
      </c>
      <c r="F15011" s="1">
        <v>2.737174</v>
      </c>
      <c r="G15011" s="1">
        <v>23.338706999999999</v>
      </c>
      <c r="H15011" s="1">
        <v>16.799810000000001</v>
      </c>
      <c r="I15011" s="1">
        <v>1.7863E-2</v>
      </c>
      <c r="J15011" s="1">
        <v>7.3563850000000004</v>
      </c>
      <c r="K15011" s="1">
        <v>23.364585999999999</v>
      </c>
      <c r="L15011" s="1">
        <v>20.177282000000002</v>
      </c>
      <c r="M15011" s="1">
        <v>0.96969899999999998</v>
      </c>
      <c r="N15011" s="1">
        <v>3.302908</v>
      </c>
      <c r="O15011" s="1">
        <v>23.402567000000001</v>
      </c>
      <c r="P15011" s="1">
        <v>11.0665</v>
      </c>
      <c r="Q15011" s="1">
        <v>0.95794100000000004</v>
      </c>
      <c r="R15011" s="1">
        <v>-2.4477699999999998</v>
      </c>
      <c r="S15011" s="1">
        <v>23.248968000000001</v>
      </c>
      <c r="T15011" s="1">
        <v>19.155646999999998</v>
      </c>
      <c r="U15011" s="1">
        <v>0.98824599999999996</v>
      </c>
      <c r="V15011" s="1">
        <v>-12.653159</v>
      </c>
      <c r="W15011" s="1">
        <v>3.839029</v>
      </c>
      <c r="X15011" s="1">
        <v>0.49160500000000001</v>
      </c>
      <c r="Y15011" s="1">
        <v>1.7900739999999999</v>
      </c>
      <c r="Z15011" s="1">
        <v>32.637180000000001</v>
      </c>
      <c r="AA15011" s="1">
        <v>15.529852999999999</v>
      </c>
      <c r="AB15011" s="1">
        <v>4.9320000000000003E-2</v>
      </c>
      <c r="AC15011" s="1">
        <v>2.2358229999999999</v>
      </c>
      <c r="AD15011" s="1">
        <v>27.081665000000001</v>
      </c>
      <c r="AE15011" s="1">
        <v>16.255993</v>
      </c>
      <c r="AF15011" s="1">
        <v>0.66519700000000004</v>
      </c>
      <c r="AG15011" s="1">
        <v>1.7900910000000001</v>
      </c>
      <c r="AH15011" s="1">
        <v>32.637211000000001</v>
      </c>
      <c r="AI15011" s="1">
        <v>15.529839000000001</v>
      </c>
      <c r="AJ15011" s="1">
        <v>0.86163400000000001</v>
      </c>
      <c r="AK15011" s="1">
        <v>-1.025841</v>
      </c>
      <c r="AL15011" s="1">
        <v>28.081264000000001</v>
      </c>
      <c r="AM15011" s="1">
        <v>16.035724999999999</v>
      </c>
      <c r="AN15011" s="1">
        <v>0.78240600000000005</v>
      </c>
      <c r="AO15011" s="1">
        <v>0.70369499999999996</v>
      </c>
      <c r="AP15011" s="1">
        <v>27.758479999999999</v>
      </c>
      <c r="AQ15011" s="1">
        <v>13.286391999999999</v>
      </c>
      <c r="AR15011" s="1">
        <v>0.93591800000000003</v>
      </c>
    </row>
    <row r="15012" spans="1:44" x14ac:dyDescent="0.3">
      <c r="A15012" s="1" t="s">
        <v>32557</v>
      </c>
      <c r="B15012" s="1">
        <v>125.02500000000001</v>
      </c>
      <c r="C15012" s="1">
        <v>1.1616E-2</v>
      </c>
      <c r="D15012" s="1">
        <v>0.105156</v>
      </c>
      <c r="E15012" s="1">
        <v>-35.528191</v>
      </c>
      <c r="F15012" s="1">
        <v>2.7341099999999998</v>
      </c>
      <c r="G15012" s="1">
        <v>23.337547000000001</v>
      </c>
      <c r="H15012" s="1">
        <v>16.798735000000001</v>
      </c>
      <c r="I15012" s="1">
        <v>1.5138E-2</v>
      </c>
      <c r="J15012" s="1">
        <v>7.3544409999999996</v>
      </c>
      <c r="K15012" s="1">
        <v>23.365213000000001</v>
      </c>
      <c r="L15012" s="1">
        <v>20.174659999999999</v>
      </c>
      <c r="M15012" s="1">
        <v>0.96226800000000001</v>
      </c>
      <c r="N15012" s="1">
        <v>3.2979400000000001</v>
      </c>
      <c r="O15012" s="1">
        <v>23.398434000000002</v>
      </c>
      <c r="P15012" s="1">
        <v>11.065203</v>
      </c>
      <c r="Q15012" s="1">
        <v>0.95144499999999999</v>
      </c>
      <c r="R15012" s="1">
        <v>-2.4500510000000002</v>
      </c>
      <c r="S15012" s="1">
        <v>23.248996999999999</v>
      </c>
      <c r="T15012" s="1">
        <v>19.156338000000002</v>
      </c>
      <c r="U15012" s="1">
        <v>0.98916400000000004</v>
      </c>
      <c r="V15012" s="1">
        <v>-12.650413</v>
      </c>
      <c r="W15012" s="1">
        <v>3.8324959999999999</v>
      </c>
      <c r="X15012" s="1">
        <v>0.51026700000000003</v>
      </c>
      <c r="Y15012" s="1">
        <v>1.788985</v>
      </c>
      <c r="Z15012" s="1">
        <v>32.637196000000003</v>
      </c>
      <c r="AA15012" s="1">
        <v>15.529992</v>
      </c>
      <c r="AB15012" s="1">
        <v>4.9424000000000003E-2</v>
      </c>
      <c r="AC15012" s="1">
        <v>2.2353689999999999</v>
      </c>
      <c r="AD15012" s="1">
        <v>27.081742999999999</v>
      </c>
      <c r="AE15012" s="1">
        <v>16.256201000000001</v>
      </c>
      <c r="AF15012" s="1">
        <v>0.68507200000000001</v>
      </c>
      <c r="AG15012" s="1">
        <v>1.789002</v>
      </c>
      <c r="AH15012" s="1">
        <v>32.637230000000002</v>
      </c>
      <c r="AI15012" s="1">
        <v>15.529977000000001</v>
      </c>
      <c r="AJ15012" s="1">
        <v>0.86263400000000001</v>
      </c>
      <c r="AK15012" s="1">
        <v>-1.0264390000000001</v>
      </c>
      <c r="AL15012" s="1">
        <v>28.081108</v>
      </c>
      <c r="AM15012" s="1">
        <v>16.037008</v>
      </c>
      <c r="AN15012" s="1">
        <v>0.782026</v>
      </c>
      <c r="AO15012" s="1">
        <v>0.70217799999999997</v>
      </c>
      <c r="AP15012" s="1">
        <v>27.758333</v>
      </c>
      <c r="AQ15012" s="1">
        <v>13.287096999999999</v>
      </c>
      <c r="AR15012" s="1">
        <v>0.92828100000000002</v>
      </c>
    </row>
    <row r="15013" spans="1:44" x14ac:dyDescent="0.3">
      <c r="A15013" s="1" t="s">
        <v>32558</v>
      </c>
      <c r="B15013" s="1">
        <v>125.033333</v>
      </c>
      <c r="C15013" s="1">
        <v>1.1127E-2</v>
      </c>
      <c r="D15013" s="1">
        <v>0.10309</v>
      </c>
      <c r="E15013" s="1">
        <v>-35.534416</v>
      </c>
      <c r="F15013" s="1">
        <v>2.734918</v>
      </c>
      <c r="G15013" s="1">
        <v>23.337821999999999</v>
      </c>
      <c r="H15013" s="1">
        <v>16.798670000000001</v>
      </c>
      <c r="I15013" s="1">
        <v>1.4808999999999999E-2</v>
      </c>
      <c r="J15013" s="1">
        <v>7.3548830000000001</v>
      </c>
      <c r="K15013" s="1">
        <v>23.365570000000002</v>
      </c>
      <c r="L15013" s="1">
        <v>20.175097000000001</v>
      </c>
      <c r="M15013" s="1">
        <v>0.97185200000000005</v>
      </c>
      <c r="N15013" s="1">
        <v>3.299372</v>
      </c>
      <c r="O15013" s="1">
        <v>23.398496999999999</v>
      </c>
      <c r="P15013" s="1">
        <v>11.065197</v>
      </c>
      <c r="Q15013" s="1">
        <v>0.95876600000000001</v>
      </c>
      <c r="R15013" s="1">
        <v>-2.4495010000000002</v>
      </c>
      <c r="S15013" s="1">
        <v>23.249403000000001</v>
      </c>
      <c r="T15013" s="1">
        <v>19.155714</v>
      </c>
      <c r="U15013" s="1">
        <v>0.98681200000000002</v>
      </c>
      <c r="V15013" s="1">
        <v>-12.659545</v>
      </c>
      <c r="W15013" s="1">
        <v>3.8374470000000001</v>
      </c>
      <c r="X15013" s="1">
        <v>0.49997599999999998</v>
      </c>
      <c r="Y15013" s="1">
        <v>1.789984</v>
      </c>
      <c r="Z15013" s="1">
        <v>32.637222000000001</v>
      </c>
      <c r="AA15013" s="1">
        <v>15.529942999999999</v>
      </c>
      <c r="AB15013" s="1">
        <v>4.9139000000000002E-2</v>
      </c>
      <c r="AC15013" s="1">
        <v>2.2352750000000001</v>
      </c>
      <c r="AD15013" s="1">
        <v>27.081658999999998</v>
      </c>
      <c r="AE15013" s="1">
        <v>16.255989</v>
      </c>
      <c r="AF15013" s="1">
        <v>0.68505400000000005</v>
      </c>
      <c r="AG15013" s="1">
        <v>1.79</v>
      </c>
      <c r="AH15013" s="1">
        <v>32.637256999999998</v>
      </c>
      <c r="AI15013" s="1">
        <v>15.529927000000001</v>
      </c>
      <c r="AJ15013" s="1">
        <v>0.862541</v>
      </c>
      <c r="AK15013" s="1">
        <v>-1.0263199999999999</v>
      </c>
      <c r="AL15013" s="1">
        <v>28.081596000000001</v>
      </c>
      <c r="AM15013" s="1">
        <v>16.036207000000001</v>
      </c>
      <c r="AN15013" s="1">
        <v>0.78093800000000002</v>
      </c>
      <c r="AO15013" s="1">
        <v>0.70277500000000004</v>
      </c>
      <c r="AP15013" s="1">
        <v>27.758645999999999</v>
      </c>
      <c r="AQ15013" s="1">
        <v>13.286617</v>
      </c>
      <c r="AR15013" s="1">
        <v>0.92957100000000004</v>
      </c>
    </row>
    <row r="15014" spans="1:44" x14ac:dyDescent="0.3">
      <c r="A15014" s="1" t="s">
        <v>32559</v>
      </c>
      <c r="B15014" s="1">
        <v>125.041667</v>
      </c>
      <c r="C15014" s="1">
        <v>1.5696999999999999E-2</v>
      </c>
      <c r="D15014" s="1">
        <v>9.8222000000000004E-2</v>
      </c>
      <c r="E15014" s="1">
        <v>-35.527332000000001</v>
      </c>
      <c r="F15014" s="1">
        <v>2.735017</v>
      </c>
      <c r="G15014" s="1">
        <v>23.337204</v>
      </c>
      <c r="H15014" s="1">
        <v>16.798795999999999</v>
      </c>
      <c r="I15014" s="1">
        <v>1.5554E-2</v>
      </c>
      <c r="J15014" s="1">
        <v>7.3553980000000001</v>
      </c>
      <c r="K15014" s="1">
        <v>23.365608000000002</v>
      </c>
      <c r="L15014" s="1">
        <v>20.17465</v>
      </c>
      <c r="M15014" s="1">
        <v>0.96912900000000002</v>
      </c>
      <c r="N15014" s="1">
        <v>3.2987570000000002</v>
      </c>
      <c r="O15014" s="1">
        <v>23.397435999999999</v>
      </c>
      <c r="P15014" s="1">
        <v>11.065248</v>
      </c>
      <c r="Q15014" s="1">
        <v>0.95896099999999995</v>
      </c>
      <c r="R15014" s="1">
        <v>-2.449103</v>
      </c>
      <c r="S15014" s="1">
        <v>23.248570999999998</v>
      </c>
      <c r="T15014" s="1">
        <v>19.156488</v>
      </c>
      <c r="U15014" s="1">
        <v>0.98981300000000005</v>
      </c>
      <c r="V15014" s="1">
        <v>-12.661149</v>
      </c>
      <c r="W15014" s="1">
        <v>3.818489</v>
      </c>
      <c r="X15014" s="1">
        <v>0.48901099999999997</v>
      </c>
      <c r="Y15014" s="1">
        <v>1.789955</v>
      </c>
      <c r="Z15014" s="1">
        <v>32.637833000000001</v>
      </c>
      <c r="AA15014" s="1">
        <v>15.529405000000001</v>
      </c>
      <c r="AB15014" s="1">
        <v>4.9134999999999998E-2</v>
      </c>
      <c r="AC15014" s="1">
        <v>2.234937</v>
      </c>
      <c r="AD15014" s="1">
        <v>27.082518</v>
      </c>
      <c r="AE15014" s="1">
        <v>16.257528000000001</v>
      </c>
      <c r="AF15014" s="1">
        <v>0.685392</v>
      </c>
      <c r="AG15014" s="1">
        <v>1.7899719999999999</v>
      </c>
      <c r="AH15014" s="1">
        <v>32.637867</v>
      </c>
      <c r="AI15014" s="1">
        <v>15.529389</v>
      </c>
      <c r="AJ15014" s="1">
        <v>0.86269700000000005</v>
      </c>
      <c r="AK15014" s="1">
        <v>-1.0265919999999999</v>
      </c>
      <c r="AL15014" s="1">
        <v>28.082504</v>
      </c>
      <c r="AM15014" s="1">
        <v>16.037009999999999</v>
      </c>
      <c r="AN15014" s="1">
        <v>0.78247999999999995</v>
      </c>
      <c r="AO15014" s="1">
        <v>0.70280299999999996</v>
      </c>
      <c r="AP15014" s="1">
        <v>27.758486000000001</v>
      </c>
      <c r="AQ15014" s="1">
        <v>13.287735</v>
      </c>
      <c r="AR15014" s="1">
        <v>0.92776199999999998</v>
      </c>
    </row>
    <row r="15015" spans="1:44" x14ac:dyDescent="0.3">
      <c r="A15015" s="1" t="s">
        <v>32560</v>
      </c>
      <c r="B15015" s="1">
        <v>125.05</v>
      </c>
      <c r="C15015" s="1">
        <v>1.1975E-2</v>
      </c>
      <c r="D15015" s="1">
        <v>0.109906</v>
      </c>
      <c r="E15015" s="1">
        <v>-35.530712000000001</v>
      </c>
      <c r="F15015" s="1">
        <v>2.7351070000000002</v>
      </c>
      <c r="G15015" s="1">
        <v>23.337322</v>
      </c>
      <c r="H15015" s="1">
        <v>16.798635000000001</v>
      </c>
      <c r="I15015" s="1">
        <v>1.6257000000000001E-2</v>
      </c>
      <c r="J15015" s="1">
        <v>7.3552900000000001</v>
      </c>
      <c r="K15015" s="1">
        <v>23.364737000000002</v>
      </c>
      <c r="L15015" s="1">
        <v>20.174766999999999</v>
      </c>
      <c r="M15015" s="1">
        <v>0.97016899999999995</v>
      </c>
      <c r="N15015" s="1">
        <v>3.2991890000000001</v>
      </c>
      <c r="O15015" s="1">
        <v>23.398686999999999</v>
      </c>
      <c r="P15015" s="1">
        <v>11.065134</v>
      </c>
      <c r="Q15015" s="1">
        <v>0.95854200000000001</v>
      </c>
      <c r="R15015" s="1">
        <v>-2.4491580000000002</v>
      </c>
      <c r="S15015" s="1">
        <v>23.248545</v>
      </c>
      <c r="T15015" s="1">
        <v>19.156006000000001</v>
      </c>
      <c r="U15015" s="1">
        <v>0.98816899999999996</v>
      </c>
      <c r="V15015" s="1">
        <v>-12.799344</v>
      </c>
      <c r="W15015" s="1">
        <v>3.7932540000000001</v>
      </c>
      <c r="X15015" s="1">
        <v>0.53684699999999996</v>
      </c>
      <c r="Y15015" s="1">
        <v>1.8007740000000001</v>
      </c>
      <c r="Z15015" s="1">
        <v>32.630637999999998</v>
      </c>
      <c r="AA15015" s="1">
        <v>15.525261</v>
      </c>
      <c r="AB15015" s="1">
        <v>4.8821999999999997E-2</v>
      </c>
      <c r="AC15015" s="1">
        <v>2.2333259999999999</v>
      </c>
      <c r="AD15015" s="1">
        <v>27.074465</v>
      </c>
      <c r="AE15015" s="1">
        <v>16.254352999999998</v>
      </c>
      <c r="AF15015" s="1">
        <v>0.675813</v>
      </c>
      <c r="AG15015" s="1">
        <v>1.8007899999999999</v>
      </c>
      <c r="AH15015" s="1">
        <v>32.630668999999997</v>
      </c>
      <c r="AI15015" s="1">
        <v>15.525245999999999</v>
      </c>
      <c r="AJ15015" s="1">
        <v>0.86299300000000001</v>
      </c>
      <c r="AK15015" s="1">
        <v>-1.0260370000000001</v>
      </c>
      <c r="AL15015" s="1">
        <v>28.082080999999999</v>
      </c>
      <c r="AM15015" s="1">
        <v>16.036553999999999</v>
      </c>
      <c r="AN15015" s="1">
        <v>0.78318500000000002</v>
      </c>
      <c r="AO15015" s="1">
        <v>0.70008700000000001</v>
      </c>
      <c r="AP15015" s="1">
        <v>27.753315000000001</v>
      </c>
      <c r="AQ15015" s="1">
        <v>13.285788</v>
      </c>
      <c r="AR15015" s="1">
        <v>0.92684800000000001</v>
      </c>
    </row>
    <row r="15016" spans="1:44" x14ac:dyDescent="0.3">
      <c r="A15016" s="1" t="s">
        <v>32561</v>
      </c>
      <c r="B15016" s="1">
        <v>125.058333</v>
      </c>
      <c r="C15016" s="1">
        <v>1.0248E-2</v>
      </c>
      <c r="D15016" s="1">
        <v>0.10172100000000001</v>
      </c>
      <c r="E15016" s="1">
        <v>-35.525112</v>
      </c>
      <c r="F15016" s="1">
        <v>2.734791</v>
      </c>
      <c r="G15016" s="1">
        <v>23.337523999999998</v>
      </c>
      <c r="H15016" s="1">
        <v>16.798404999999999</v>
      </c>
      <c r="I15016" s="1">
        <v>1.6091999999999999E-2</v>
      </c>
      <c r="J15016" s="1">
        <v>7.3553050000000004</v>
      </c>
      <c r="K15016" s="1">
        <v>23.365282000000001</v>
      </c>
      <c r="L15016" s="1">
        <v>20.174078000000002</v>
      </c>
      <c r="M15016" s="1">
        <v>0.96866300000000005</v>
      </c>
      <c r="N15016" s="1">
        <v>3.2983150000000001</v>
      </c>
      <c r="O15016" s="1">
        <v>23.398052</v>
      </c>
      <c r="P15016" s="1">
        <v>11.064838999999999</v>
      </c>
      <c r="Q15016" s="1">
        <v>0.95713300000000001</v>
      </c>
      <c r="R15016" s="1">
        <v>-2.449246</v>
      </c>
      <c r="S15016" s="1">
        <v>23.249238999999999</v>
      </c>
      <c r="T15016" s="1">
        <v>19.156292000000001</v>
      </c>
      <c r="U15016" s="1">
        <v>0.98817900000000003</v>
      </c>
      <c r="V15016" s="1">
        <v>-12.786391</v>
      </c>
      <c r="W15016" s="1">
        <v>3.7983730000000002</v>
      </c>
      <c r="X15016" s="1">
        <v>0.52881199999999995</v>
      </c>
      <c r="Y15016" s="1">
        <v>1.800629</v>
      </c>
      <c r="Z15016" s="1">
        <v>32.630920000000003</v>
      </c>
      <c r="AA15016" s="1">
        <v>15.525142000000001</v>
      </c>
      <c r="AB15016" s="1">
        <v>4.8416000000000001E-2</v>
      </c>
      <c r="AC15016" s="1">
        <v>2.2342719999999998</v>
      </c>
      <c r="AD15016" s="1">
        <v>27.074801999999998</v>
      </c>
      <c r="AE15016" s="1">
        <v>16.253988</v>
      </c>
      <c r="AF15016" s="1">
        <v>0.66495899999999997</v>
      </c>
      <c r="AG15016" s="1">
        <v>1.8006450000000001</v>
      </c>
      <c r="AH15016" s="1">
        <v>32.630955</v>
      </c>
      <c r="AI15016" s="1">
        <v>15.525126</v>
      </c>
      <c r="AJ15016" s="1">
        <v>0.86135099999999998</v>
      </c>
      <c r="AK15016" s="1">
        <v>-1.0252749999999999</v>
      </c>
      <c r="AL15016" s="1">
        <v>28.081724000000001</v>
      </c>
      <c r="AM15016" s="1">
        <v>16.035737999999998</v>
      </c>
      <c r="AN15016" s="1">
        <v>0.77764</v>
      </c>
      <c r="AO15016" s="1">
        <v>0.70135000000000003</v>
      </c>
      <c r="AP15016" s="1">
        <v>27.753485000000001</v>
      </c>
      <c r="AQ15016" s="1">
        <v>13.285223</v>
      </c>
      <c r="AR15016" s="1">
        <v>0.93752000000000002</v>
      </c>
    </row>
    <row r="15017" spans="1:44" x14ac:dyDescent="0.3">
      <c r="A15017" s="1" t="s">
        <v>32562</v>
      </c>
      <c r="B15017" s="1">
        <v>125.066667</v>
      </c>
      <c r="C15017" s="1">
        <v>1.5827999999999998E-2</v>
      </c>
      <c r="D15017" s="1">
        <v>0.13631199999999999</v>
      </c>
      <c r="E15017" s="1">
        <v>-35.547043000000002</v>
      </c>
      <c r="F15017" s="1">
        <v>2.736491</v>
      </c>
      <c r="G15017" s="1">
        <v>23.339417999999998</v>
      </c>
      <c r="H15017" s="1">
        <v>16.799465000000001</v>
      </c>
      <c r="I15017" s="1">
        <v>1.6194E-2</v>
      </c>
      <c r="J15017" s="1">
        <v>7.3557100000000002</v>
      </c>
      <c r="K15017" s="1">
        <v>23.365583000000001</v>
      </c>
      <c r="L15017" s="1">
        <v>20.176924</v>
      </c>
      <c r="M15017" s="1">
        <v>0.96373399999999998</v>
      </c>
      <c r="N15017" s="1">
        <v>3.3022019999999999</v>
      </c>
      <c r="O15017" s="1">
        <v>23.403462999999999</v>
      </c>
      <c r="P15017" s="1">
        <v>11.066153999999999</v>
      </c>
      <c r="Q15017" s="1">
        <v>0.95313400000000004</v>
      </c>
      <c r="R15017" s="1">
        <v>-2.4484400000000002</v>
      </c>
      <c r="S15017" s="1">
        <v>23.249210000000001</v>
      </c>
      <c r="T15017" s="1">
        <v>19.155315000000002</v>
      </c>
      <c r="U15017" s="1">
        <v>0.98908399999999996</v>
      </c>
      <c r="V15017" s="1">
        <v>-12.659722</v>
      </c>
      <c r="W15017" s="1">
        <v>3.8296079999999999</v>
      </c>
      <c r="X15017" s="1">
        <v>0.53470899999999999</v>
      </c>
      <c r="Y15017" s="1">
        <v>1.7902439999999999</v>
      </c>
      <c r="Z15017" s="1">
        <v>32.636355999999999</v>
      </c>
      <c r="AA15017" s="1">
        <v>15.529426000000001</v>
      </c>
      <c r="AB15017" s="1">
        <v>4.9082000000000001E-2</v>
      </c>
      <c r="AC15017" s="1">
        <v>2.2361939999999998</v>
      </c>
      <c r="AD15017" s="1">
        <v>27.080811000000001</v>
      </c>
      <c r="AE15017" s="1">
        <v>16.255201</v>
      </c>
      <c r="AF15017" s="1">
        <v>0.68110199999999999</v>
      </c>
      <c r="AG15017" s="1">
        <v>1.7902610000000001</v>
      </c>
      <c r="AH15017" s="1">
        <v>32.636391000000003</v>
      </c>
      <c r="AI15017" s="1">
        <v>15.52941</v>
      </c>
      <c r="AJ15017" s="1">
        <v>0.86284400000000006</v>
      </c>
      <c r="AK15017" s="1">
        <v>-1.025574</v>
      </c>
      <c r="AL15017" s="1">
        <v>28.080622000000002</v>
      </c>
      <c r="AM15017" s="1">
        <v>16.037441000000001</v>
      </c>
      <c r="AN15017" s="1">
        <v>0.78321399999999997</v>
      </c>
      <c r="AO15017" s="1">
        <v>0.70182800000000001</v>
      </c>
      <c r="AP15017" s="1">
        <v>27.757736000000001</v>
      </c>
      <c r="AQ15017" s="1">
        <v>13.286778999999999</v>
      </c>
      <c r="AR15017" s="1">
        <v>0.92715000000000003</v>
      </c>
    </row>
    <row r="15018" spans="1:44" x14ac:dyDescent="0.3">
      <c r="A15018" s="1" t="s">
        <v>32563</v>
      </c>
      <c r="B15018" s="1">
        <v>125.075</v>
      </c>
      <c r="C15018" s="1">
        <v>6.8760000000000002E-3</v>
      </c>
      <c r="D15018" s="1">
        <v>0.107012</v>
      </c>
      <c r="E15018" s="1">
        <v>-35.530731000000003</v>
      </c>
      <c r="F15018" s="1">
        <v>2.7340599999999999</v>
      </c>
      <c r="G15018" s="1">
        <v>23.336898999999999</v>
      </c>
      <c r="H15018" s="1">
        <v>16.798672</v>
      </c>
      <c r="I15018" s="1">
        <v>1.6133000000000002E-2</v>
      </c>
      <c r="J15018" s="1">
        <v>7.3542430000000003</v>
      </c>
      <c r="K15018" s="1">
        <v>23.364073000000001</v>
      </c>
      <c r="L15018" s="1">
        <v>20.174803000000001</v>
      </c>
      <c r="M15018" s="1">
        <v>0.97337300000000004</v>
      </c>
      <c r="N15018" s="1">
        <v>3.2981500000000001</v>
      </c>
      <c r="O15018" s="1">
        <v>23.397924</v>
      </c>
      <c r="P15018" s="1">
        <v>11.065167000000001</v>
      </c>
      <c r="Q15018" s="1">
        <v>0.95920700000000003</v>
      </c>
      <c r="R15018" s="1">
        <v>-2.4502130000000002</v>
      </c>
      <c r="S15018" s="1">
        <v>23.248702999999999</v>
      </c>
      <c r="T15018" s="1">
        <v>19.156044000000001</v>
      </c>
      <c r="U15018" s="1">
        <v>0.98478699999999997</v>
      </c>
      <c r="V15018" s="1">
        <v>-12.782984000000001</v>
      </c>
      <c r="W15018" s="1">
        <v>3.812446</v>
      </c>
      <c r="X15018" s="1">
        <v>0.55131300000000005</v>
      </c>
      <c r="Y15018" s="1">
        <v>1.7997430000000001</v>
      </c>
      <c r="Z15018" s="1">
        <v>32.630474</v>
      </c>
      <c r="AA15018" s="1">
        <v>15.526049</v>
      </c>
      <c r="AB15018" s="1">
        <v>4.9431999999999997E-2</v>
      </c>
      <c r="AC15018" s="1">
        <v>2.2341000000000002</v>
      </c>
      <c r="AD15018" s="1">
        <v>27.074155999999999</v>
      </c>
      <c r="AE15018" s="1">
        <v>16.252941</v>
      </c>
      <c r="AF15018" s="1">
        <v>0.66483800000000004</v>
      </c>
      <c r="AG15018" s="1">
        <v>1.79976</v>
      </c>
      <c r="AH15018" s="1">
        <v>32.630504999999999</v>
      </c>
      <c r="AI15018" s="1">
        <v>15.526033999999999</v>
      </c>
      <c r="AJ15018" s="1">
        <v>0.86139200000000005</v>
      </c>
      <c r="AK15018" s="1">
        <v>-1.0256050000000001</v>
      </c>
      <c r="AL15018" s="1">
        <v>28.080867999999999</v>
      </c>
      <c r="AM15018" s="1">
        <v>16.036086999999998</v>
      </c>
      <c r="AN15018" s="1">
        <v>0.77882600000000002</v>
      </c>
      <c r="AO15018" s="1">
        <v>0.70014699999999996</v>
      </c>
      <c r="AP15018" s="1">
        <v>27.753672000000002</v>
      </c>
      <c r="AQ15018" s="1">
        <v>13.2849</v>
      </c>
      <c r="AR15018" s="1">
        <v>0.93805899999999998</v>
      </c>
    </row>
    <row r="15019" spans="1:44" x14ac:dyDescent="0.3">
      <c r="A15019" s="1" t="s">
        <v>32564</v>
      </c>
      <c r="B15019" s="1">
        <v>125.083333</v>
      </c>
      <c r="C15019" s="1">
        <v>1.2899999999999999E-3</v>
      </c>
      <c r="D15019" s="1">
        <v>0.104256</v>
      </c>
      <c r="E15019" s="1">
        <v>-35.531902000000002</v>
      </c>
      <c r="F15019" s="1">
        <v>2.733886</v>
      </c>
      <c r="G15019" s="1">
        <v>23.336625999999999</v>
      </c>
      <c r="H15019" s="1">
        <v>16.798410000000001</v>
      </c>
      <c r="I15019" s="1">
        <v>1.5396E-2</v>
      </c>
      <c r="J15019" s="1">
        <v>7.3540029999999996</v>
      </c>
      <c r="K15019" s="1">
        <v>23.363512</v>
      </c>
      <c r="L15019" s="1">
        <v>20.174634999999999</v>
      </c>
      <c r="M15019" s="1">
        <v>0.97155400000000003</v>
      </c>
      <c r="N15019" s="1">
        <v>3.2980990000000001</v>
      </c>
      <c r="O15019" s="1">
        <v>23.397320000000001</v>
      </c>
      <c r="P15019" s="1">
        <v>11.064914</v>
      </c>
      <c r="Q15019" s="1">
        <v>0.95895200000000003</v>
      </c>
      <c r="R15019" s="1">
        <v>-2.4504440000000001</v>
      </c>
      <c r="S15019" s="1">
        <v>23.249047999999998</v>
      </c>
      <c r="T15019" s="1">
        <v>19.15568</v>
      </c>
      <c r="U15019" s="1">
        <v>0.98716599999999999</v>
      </c>
      <c r="V15019" s="1">
        <v>-12.660356</v>
      </c>
      <c r="W15019" s="1">
        <v>3.8267180000000001</v>
      </c>
      <c r="X15019" s="1">
        <v>0.54005000000000003</v>
      </c>
      <c r="Y15019" s="1">
        <v>1.789771</v>
      </c>
      <c r="Z15019" s="1">
        <v>32.636687999999999</v>
      </c>
      <c r="AA15019" s="1">
        <v>15.528515000000001</v>
      </c>
      <c r="AB15019" s="1">
        <v>5.0057999999999998E-2</v>
      </c>
      <c r="AC15019" s="1">
        <v>2.2357680000000002</v>
      </c>
      <c r="AD15019" s="1">
        <v>27.081161000000002</v>
      </c>
      <c r="AE15019" s="1">
        <v>16.254405999999999</v>
      </c>
      <c r="AF15019" s="1">
        <v>0.68310400000000004</v>
      </c>
      <c r="AG15019" s="1">
        <v>1.7897879999999999</v>
      </c>
      <c r="AH15019" s="1">
        <v>32.636723000000003</v>
      </c>
      <c r="AI15019" s="1">
        <v>15.528499999999999</v>
      </c>
      <c r="AJ15019" s="1">
        <v>0.86254699999999995</v>
      </c>
      <c r="AK15019" s="1">
        <v>-1.0260180000000001</v>
      </c>
      <c r="AL15019" s="1">
        <v>28.080984000000001</v>
      </c>
      <c r="AM15019" s="1">
        <v>16.036949</v>
      </c>
      <c r="AN15019" s="1">
        <v>0.77847599999999995</v>
      </c>
      <c r="AO15019" s="1">
        <v>0.701102</v>
      </c>
      <c r="AP15019" s="1">
        <v>27.758011</v>
      </c>
      <c r="AQ15019" s="1">
        <v>13.286121</v>
      </c>
      <c r="AR15019" s="1">
        <v>0.928199</v>
      </c>
    </row>
    <row r="15020" spans="1:44" x14ac:dyDescent="0.3">
      <c r="A15020" s="1" t="s">
        <v>32565</v>
      </c>
      <c r="B15020" s="1">
        <v>125.091667</v>
      </c>
      <c r="C15020" s="1">
        <v>2.2477E-2</v>
      </c>
      <c r="D15020" s="1">
        <v>8.9788000000000007E-2</v>
      </c>
      <c r="E15020" s="1">
        <v>-35.530330999999997</v>
      </c>
      <c r="F15020" s="1">
        <v>2.7352509999999999</v>
      </c>
      <c r="G15020" s="1">
        <v>23.338341</v>
      </c>
      <c r="H15020" s="1">
        <v>16.798559000000001</v>
      </c>
      <c r="I15020" s="1">
        <v>1.4371999999999999E-2</v>
      </c>
      <c r="J15020" s="1">
        <v>7.3554510000000004</v>
      </c>
      <c r="K15020" s="1">
        <v>23.367785999999999</v>
      </c>
      <c r="L15020" s="1">
        <v>20.17465</v>
      </c>
      <c r="M15020" s="1">
        <v>0.97313899999999998</v>
      </c>
      <c r="N15020" s="1">
        <v>3.2992840000000001</v>
      </c>
      <c r="O15020" s="1">
        <v>23.397794999999999</v>
      </c>
      <c r="P15020" s="1">
        <v>11.065032</v>
      </c>
      <c r="Q15020" s="1">
        <v>0.95935000000000004</v>
      </c>
      <c r="R15020" s="1">
        <v>-2.448982</v>
      </c>
      <c r="S15020" s="1">
        <v>23.249438999999999</v>
      </c>
      <c r="T15020" s="1">
        <v>19.155992999999999</v>
      </c>
      <c r="U15020" s="1">
        <v>0.98621099999999995</v>
      </c>
      <c r="V15020" s="1">
        <v>-12.796688</v>
      </c>
      <c r="W15020" s="1">
        <v>3.8084180000000001</v>
      </c>
      <c r="X15020" s="1">
        <v>0.54909300000000005</v>
      </c>
      <c r="Y15020" s="1">
        <v>1.802362</v>
      </c>
      <c r="Z15020" s="1">
        <v>32.630493000000001</v>
      </c>
      <c r="AA15020" s="1">
        <v>15.524637</v>
      </c>
      <c r="AB15020" s="1">
        <v>4.8427999999999999E-2</v>
      </c>
      <c r="AC15020" s="1">
        <v>2.23536</v>
      </c>
      <c r="AD15020" s="1">
        <v>27.074124999999999</v>
      </c>
      <c r="AE15020" s="1">
        <v>16.251968000000002</v>
      </c>
      <c r="AF15020" s="1">
        <v>0.66210899999999995</v>
      </c>
      <c r="AG15020" s="1">
        <v>1.802379</v>
      </c>
      <c r="AH15020" s="1">
        <v>32.630527000000001</v>
      </c>
      <c r="AI15020" s="1">
        <v>15.524623</v>
      </c>
      <c r="AJ15020" s="1">
        <v>0.86165099999999994</v>
      </c>
      <c r="AK15020" s="1">
        <v>-1.024097</v>
      </c>
      <c r="AL15020" s="1">
        <v>28.081612</v>
      </c>
      <c r="AM15020" s="1">
        <v>16.034963999999999</v>
      </c>
      <c r="AN15020" s="1">
        <v>0.77926399999999996</v>
      </c>
      <c r="AO15020" s="1">
        <v>0.70163600000000004</v>
      </c>
      <c r="AP15020" s="1">
        <v>27.753788</v>
      </c>
      <c r="AQ15020" s="1">
        <v>13.28384</v>
      </c>
      <c r="AR15020" s="1">
        <v>0.93535800000000002</v>
      </c>
    </row>
    <row r="15021" spans="1:44" x14ac:dyDescent="0.3">
      <c r="A15021" s="1" t="s">
        <v>32566</v>
      </c>
      <c r="B15021" s="1">
        <v>125.1</v>
      </c>
      <c r="C15021" s="1">
        <v>1.1712E-2</v>
      </c>
      <c r="D15021" s="1">
        <v>9.4347E-2</v>
      </c>
      <c r="E15021" s="1">
        <v>-35.524326000000002</v>
      </c>
      <c r="F15021" s="1">
        <v>2.7351130000000001</v>
      </c>
      <c r="G15021" s="1">
        <v>23.337012999999999</v>
      </c>
      <c r="H15021" s="1">
        <v>16.797550000000001</v>
      </c>
      <c r="I15021" s="1">
        <v>1.5640999999999999E-2</v>
      </c>
      <c r="J15021" s="1">
        <v>7.3556720000000002</v>
      </c>
      <c r="K15021" s="1">
        <v>23.365324000000001</v>
      </c>
      <c r="L15021" s="1">
        <v>20.173158999999998</v>
      </c>
      <c r="M15021" s="1">
        <v>0.97096199999999999</v>
      </c>
      <c r="N15021" s="1">
        <v>3.2985570000000002</v>
      </c>
      <c r="O15021" s="1">
        <v>23.396818</v>
      </c>
      <c r="P15021" s="1">
        <v>11.063969999999999</v>
      </c>
      <c r="Q15021" s="1">
        <v>0.95771200000000001</v>
      </c>
      <c r="R15021" s="1">
        <v>-2.44889</v>
      </c>
      <c r="S15021" s="1">
        <v>23.248898000000001</v>
      </c>
      <c r="T15021" s="1">
        <v>19.155519000000002</v>
      </c>
      <c r="U15021" s="1">
        <v>0.98659799999999997</v>
      </c>
      <c r="V15021" s="1">
        <v>-12.787307999999999</v>
      </c>
      <c r="W15021" s="1">
        <v>3.7963499999999999</v>
      </c>
      <c r="X15021" s="1">
        <v>0.52241000000000004</v>
      </c>
      <c r="Y15021" s="1">
        <v>1.8015080000000001</v>
      </c>
      <c r="Z15021" s="1">
        <v>32.629128000000001</v>
      </c>
      <c r="AA15021" s="1">
        <v>15.524253</v>
      </c>
      <c r="AB15021" s="1">
        <v>4.8569000000000001E-2</v>
      </c>
      <c r="AC15021" s="1">
        <v>2.2349480000000002</v>
      </c>
      <c r="AD15021" s="1">
        <v>27.073039999999999</v>
      </c>
      <c r="AE15021" s="1">
        <v>16.253473</v>
      </c>
      <c r="AF15021" s="1">
        <v>0.662416</v>
      </c>
      <c r="AG15021" s="1">
        <v>1.801525</v>
      </c>
      <c r="AH15021" s="1">
        <v>32.629157999999997</v>
      </c>
      <c r="AI15021" s="1">
        <v>15.524239</v>
      </c>
      <c r="AJ15021" s="1">
        <v>0.86126000000000003</v>
      </c>
      <c r="AK15021" s="1">
        <v>-1.024554</v>
      </c>
      <c r="AL15021" s="1">
        <v>28.080024999999999</v>
      </c>
      <c r="AM15021" s="1">
        <v>16.034832000000002</v>
      </c>
      <c r="AN15021" s="1">
        <v>0.77775399999999995</v>
      </c>
      <c r="AO15021" s="1">
        <v>0.70234099999999999</v>
      </c>
      <c r="AP15021" s="1">
        <v>27.751583</v>
      </c>
      <c r="AQ15021" s="1">
        <v>13.284511999999999</v>
      </c>
      <c r="AR15021" s="1">
        <v>0.93652199999999997</v>
      </c>
    </row>
    <row r="15022" spans="1:44" x14ac:dyDescent="0.3">
      <c r="A15022" s="1" t="s">
        <v>32567</v>
      </c>
      <c r="B15022" s="1">
        <v>125.108333</v>
      </c>
      <c r="C15022" s="1">
        <v>1.3504E-2</v>
      </c>
      <c r="D15022" s="1">
        <v>0.13422400000000001</v>
      </c>
      <c r="E15022" s="1">
        <v>-35.552021000000003</v>
      </c>
      <c r="F15022" s="1">
        <v>2.7368899999999998</v>
      </c>
      <c r="G15022" s="1">
        <v>23.339327000000001</v>
      </c>
      <c r="H15022" s="1">
        <v>16.798172000000001</v>
      </c>
      <c r="I15022" s="1">
        <v>1.7489000000000001E-2</v>
      </c>
      <c r="J15022" s="1">
        <v>7.355817</v>
      </c>
      <c r="K15022" s="1">
        <v>23.365427</v>
      </c>
      <c r="L15022" s="1">
        <v>20.176033</v>
      </c>
      <c r="M15022" s="1">
        <v>0.96295500000000001</v>
      </c>
      <c r="N15022" s="1">
        <v>3.303102</v>
      </c>
      <c r="O15022" s="1">
        <v>23.403138999999999</v>
      </c>
      <c r="P15022" s="1">
        <v>11.064905</v>
      </c>
      <c r="Q15022" s="1">
        <v>0.952407</v>
      </c>
      <c r="R15022" s="1">
        <v>-2.4482490000000001</v>
      </c>
      <c r="S15022" s="1">
        <v>23.249414000000002</v>
      </c>
      <c r="T15022" s="1">
        <v>19.153576000000001</v>
      </c>
      <c r="U15022" s="1">
        <v>0.989452</v>
      </c>
      <c r="V15022" s="1">
        <v>-12.788449</v>
      </c>
      <c r="W15022" s="1">
        <v>3.7980399999999999</v>
      </c>
      <c r="X15022" s="1">
        <v>0.515907</v>
      </c>
      <c r="Y15022" s="1">
        <v>1.8001609999999999</v>
      </c>
      <c r="Z15022" s="1">
        <v>32.630169000000002</v>
      </c>
      <c r="AA15022" s="1">
        <v>15.523818</v>
      </c>
      <c r="AB15022" s="1">
        <v>4.8150999999999999E-2</v>
      </c>
      <c r="AC15022" s="1">
        <v>2.2333630000000002</v>
      </c>
      <c r="AD15022" s="1">
        <v>27.074068</v>
      </c>
      <c r="AE15022" s="1">
        <v>16.253067000000001</v>
      </c>
      <c r="AF15022" s="1">
        <v>0.66500499999999996</v>
      </c>
      <c r="AG15022" s="1">
        <v>1.8001780000000001</v>
      </c>
      <c r="AH15022" s="1">
        <v>32.630203000000002</v>
      </c>
      <c r="AI15022" s="1">
        <v>15.523804</v>
      </c>
      <c r="AJ15022" s="1">
        <v>0.86174899999999999</v>
      </c>
      <c r="AK15022" s="1">
        <v>-1.0260849999999999</v>
      </c>
      <c r="AL15022" s="1">
        <v>28.081146</v>
      </c>
      <c r="AM15022" s="1">
        <v>16.034050000000001</v>
      </c>
      <c r="AN15022" s="1">
        <v>0.78304200000000002</v>
      </c>
      <c r="AO15022" s="1">
        <v>0.70112200000000002</v>
      </c>
      <c r="AP15022" s="1">
        <v>27.752665</v>
      </c>
      <c r="AQ15022" s="1">
        <v>13.283929000000001</v>
      </c>
      <c r="AR15022" s="1">
        <v>0.93456300000000003</v>
      </c>
    </row>
    <row r="15023" spans="1:44" x14ac:dyDescent="0.3">
      <c r="A15023" s="1" t="s">
        <v>32568</v>
      </c>
      <c r="B15023" s="1">
        <v>125.11666700000001</v>
      </c>
      <c r="C15023" s="1">
        <v>1.898E-2</v>
      </c>
      <c r="D15023" s="1">
        <v>9.1638999999999998E-2</v>
      </c>
      <c r="E15023" s="1">
        <v>-35.534424000000001</v>
      </c>
      <c r="F15023" s="1">
        <v>2.7348020000000002</v>
      </c>
      <c r="G15023" s="1">
        <v>23.33766</v>
      </c>
      <c r="H15023" s="1">
        <v>16.797225999999998</v>
      </c>
      <c r="I15023" s="1">
        <v>1.5678999999999998E-2</v>
      </c>
      <c r="J15023" s="1">
        <v>7.3547630000000002</v>
      </c>
      <c r="K15023" s="1">
        <v>23.366714000000002</v>
      </c>
      <c r="L15023" s="1">
        <v>20.173649000000001</v>
      </c>
      <c r="M15023" s="1">
        <v>0.97050599999999998</v>
      </c>
      <c r="N15023" s="1">
        <v>3.2992490000000001</v>
      </c>
      <c r="O15023" s="1">
        <v>23.397265999999998</v>
      </c>
      <c r="P15023" s="1">
        <v>11.063743000000001</v>
      </c>
      <c r="Q15023" s="1">
        <v>0.95831100000000002</v>
      </c>
      <c r="R15023" s="1">
        <v>-2.4496060000000002</v>
      </c>
      <c r="S15023" s="1">
        <v>23.249002000000001</v>
      </c>
      <c r="T15023" s="1">
        <v>19.154285000000002</v>
      </c>
      <c r="U15023" s="1">
        <v>0.98755999999999999</v>
      </c>
      <c r="V15023" s="1">
        <v>-12.786549000000001</v>
      </c>
      <c r="W15023" s="1">
        <v>3.7988810000000002</v>
      </c>
      <c r="X15023" s="1">
        <v>0.52378100000000005</v>
      </c>
      <c r="Y15023" s="1">
        <v>1.800673</v>
      </c>
      <c r="Z15023" s="1">
        <v>32.630093000000002</v>
      </c>
      <c r="AA15023" s="1">
        <v>15.523308999999999</v>
      </c>
      <c r="AB15023" s="1">
        <v>4.7227999999999999E-2</v>
      </c>
      <c r="AC15023" s="1">
        <v>2.2342050000000002</v>
      </c>
      <c r="AD15023" s="1">
        <v>27.073976999999999</v>
      </c>
      <c r="AE15023" s="1">
        <v>16.252253</v>
      </c>
      <c r="AF15023" s="1">
        <v>0.66572699999999996</v>
      </c>
      <c r="AG15023" s="1">
        <v>1.8006899999999999</v>
      </c>
      <c r="AH15023" s="1">
        <v>32.630122999999998</v>
      </c>
      <c r="AI15023" s="1">
        <v>15.523293000000001</v>
      </c>
      <c r="AJ15023" s="1">
        <v>0.861012</v>
      </c>
      <c r="AK15023" s="1">
        <v>-1.0253140000000001</v>
      </c>
      <c r="AL15023" s="1">
        <v>28.080925000000001</v>
      </c>
      <c r="AM15023" s="1">
        <v>16.033707</v>
      </c>
      <c r="AN15023" s="1">
        <v>0.78166899999999995</v>
      </c>
      <c r="AO15023" s="1">
        <v>0.70154799999999995</v>
      </c>
      <c r="AP15023" s="1">
        <v>27.752642000000002</v>
      </c>
      <c r="AQ15023" s="1">
        <v>13.283346</v>
      </c>
      <c r="AR15023" s="1">
        <v>0.93573700000000004</v>
      </c>
    </row>
    <row r="15024" spans="1:44" x14ac:dyDescent="0.3">
      <c r="A15024" s="1" t="s">
        <v>32569</v>
      </c>
      <c r="B15024" s="1">
        <v>125.125</v>
      </c>
      <c r="C15024" s="1">
        <v>1.5017000000000001E-2</v>
      </c>
      <c r="D15024" s="1">
        <v>9.8638000000000003E-2</v>
      </c>
      <c r="E15024" s="1">
        <v>-35.522564000000003</v>
      </c>
      <c r="F15024" s="1">
        <v>2.7345989999999998</v>
      </c>
      <c r="G15024" s="1">
        <v>23.337406000000001</v>
      </c>
      <c r="H15024" s="1">
        <v>16.796232</v>
      </c>
      <c r="I15024" s="1">
        <v>1.5405E-2</v>
      </c>
      <c r="J15024" s="1">
        <v>7.3552590000000002</v>
      </c>
      <c r="K15024" s="1">
        <v>23.365729999999999</v>
      </c>
      <c r="L15024" s="1">
        <v>20.171700999999999</v>
      </c>
      <c r="M15024" s="1">
        <v>0.97198899999999999</v>
      </c>
      <c r="N15024" s="1">
        <v>3.297863</v>
      </c>
      <c r="O15024" s="1">
        <v>23.397673000000001</v>
      </c>
      <c r="P15024" s="1">
        <v>11.06264</v>
      </c>
      <c r="Q15024" s="1">
        <v>0.95773200000000003</v>
      </c>
      <c r="R15024" s="1">
        <v>-2.4493260000000001</v>
      </c>
      <c r="S15024" s="1">
        <v>23.248816000000001</v>
      </c>
      <c r="T15024" s="1">
        <v>19.154354000000001</v>
      </c>
      <c r="U15024" s="1">
        <v>0.98565700000000001</v>
      </c>
      <c r="V15024" s="1">
        <v>-12.794459</v>
      </c>
      <c r="W15024" s="1">
        <v>3.8147440000000001</v>
      </c>
      <c r="X15024" s="1">
        <v>0.52647600000000006</v>
      </c>
      <c r="Y15024" s="1">
        <v>1.80124</v>
      </c>
      <c r="Z15024" s="1">
        <v>32.629333000000003</v>
      </c>
      <c r="AA15024" s="1">
        <v>15.524744999999999</v>
      </c>
      <c r="AB15024" s="1">
        <v>4.7959000000000002E-2</v>
      </c>
      <c r="AC15024" s="1">
        <v>2.2340110000000002</v>
      </c>
      <c r="AD15024" s="1">
        <v>27.072953999999999</v>
      </c>
      <c r="AE15024" s="1">
        <v>16.252137999999999</v>
      </c>
      <c r="AF15024" s="1">
        <v>0.66185799999999995</v>
      </c>
      <c r="AG15024" s="1">
        <v>1.8012570000000001</v>
      </c>
      <c r="AH15024" s="1">
        <v>32.629364000000002</v>
      </c>
      <c r="AI15024" s="1">
        <v>15.52473</v>
      </c>
      <c r="AJ15024" s="1">
        <v>0.86133999999999999</v>
      </c>
      <c r="AK15024" s="1">
        <v>-1.0253699999999999</v>
      </c>
      <c r="AL15024" s="1">
        <v>28.080404000000001</v>
      </c>
      <c r="AM15024" s="1">
        <v>16.033823000000002</v>
      </c>
      <c r="AN15024" s="1">
        <v>0.78047699999999998</v>
      </c>
      <c r="AO15024" s="1">
        <v>0.701492</v>
      </c>
      <c r="AP15024" s="1">
        <v>27.752655000000001</v>
      </c>
      <c r="AQ15024" s="1">
        <v>13.283398</v>
      </c>
      <c r="AR15024" s="1">
        <v>0.93423500000000004</v>
      </c>
    </row>
    <row r="15025" spans="1:44" x14ac:dyDescent="0.3">
      <c r="A15025" s="1" t="s">
        <v>32570</v>
      </c>
      <c r="B15025" s="1">
        <v>125.13333299999999</v>
      </c>
      <c r="C15025" s="1">
        <v>2.7144999999999999E-2</v>
      </c>
      <c r="D15025" s="1">
        <v>8.4880999999999998E-2</v>
      </c>
      <c r="E15025" s="1">
        <v>-35.526057999999999</v>
      </c>
      <c r="F15025" s="1">
        <v>2.7350159999999999</v>
      </c>
      <c r="G15025" s="1">
        <v>23.337978</v>
      </c>
      <c r="H15025" s="1">
        <v>16.797049999999999</v>
      </c>
      <c r="I15025" s="1">
        <v>1.5625E-2</v>
      </c>
      <c r="J15025" s="1">
        <v>7.3554649999999997</v>
      </c>
      <c r="K15025" s="1">
        <v>23.368089999999999</v>
      </c>
      <c r="L15025" s="1">
        <v>20.172794</v>
      </c>
      <c r="M15025" s="1">
        <v>0.97198899999999999</v>
      </c>
      <c r="N15025" s="1">
        <v>3.2986170000000001</v>
      </c>
      <c r="O15025" s="1">
        <v>23.396988</v>
      </c>
      <c r="P15025" s="1">
        <v>11.063478</v>
      </c>
      <c r="Q15025" s="1">
        <v>0.95773200000000003</v>
      </c>
      <c r="R15025" s="1">
        <v>-2.4490340000000002</v>
      </c>
      <c r="S15025" s="1">
        <v>23.248857000000001</v>
      </c>
      <c r="T15025" s="1">
        <v>19.154879000000001</v>
      </c>
      <c r="U15025" s="1">
        <v>0.98565700000000001</v>
      </c>
      <c r="V15025" s="1">
        <v>-12.805439</v>
      </c>
      <c r="W15025" s="1">
        <v>3.813088</v>
      </c>
      <c r="X15025" s="1">
        <v>0.52305000000000001</v>
      </c>
      <c r="Y15025" s="1">
        <v>1.8020670000000001</v>
      </c>
      <c r="Z15025" s="1">
        <v>32.629081999999997</v>
      </c>
      <c r="AA15025" s="1">
        <v>15.524328000000001</v>
      </c>
      <c r="AB15025" s="1">
        <v>4.793E-2</v>
      </c>
      <c r="AC15025" s="1">
        <v>2.2337129999999998</v>
      </c>
      <c r="AD15025" s="1">
        <v>27.072651</v>
      </c>
      <c r="AE15025" s="1">
        <v>16.251974000000001</v>
      </c>
      <c r="AF15025" s="1">
        <v>0.66185799999999995</v>
      </c>
      <c r="AG15025" s="1">
        <v>1.8020830000000001</v>
      </c>
      <c r="AH15025" s="1">
        <v>32.629116000000003</v>
      </c>
      <c r="AI15025" s="1">
        <v>15.524312999999999</v>
      </c>
      <c r="AJ15025" s="1">
        <v>0.86133999999999999</v>
      </c>
      <c r="AK15025" s="1">
        <v>-1.025458</v>
      </c>
      <c r="AL15025" s="1">
        <v>28.080729000000002</v>
      </c>
      <c r="AM15025" s="1">
        <v>16.033449000000001</v>
      </c>
      <c r="AN15025" s="1">
        <v>0.78047699999999998</v>
      </c>
      <c r="AO15025" s="1">
        <v>0.70148100000000002</v>
      </c>
      <c r="AP15025" s="1">
        <v>27.752531000000001</v>
      </c>
      <c r="AQ15025" s="1">
        <v>13.283125999999999</v>
      </c>
      <c r="AR15025" s="1">
        <v>0.93423500000000004</v>
      </c>
    </row>
    <row r="15026" spans="1:44" x14ac:dyDescent="0.3">
      <c r="A15026" s="1" t="s">
        <v>32571</v>
      </c>
      <c r="B15026" s="1">
        <v>125.141667</v>
      </c>
      <c r="C15026" s="1">
        <v>1.6879999999999999E-2</v>
      </c>
      <c r="D15026" s="1">
        <v>9.4403000000000001E-2</v>
      </c>
      <c r="E15026" s="1">
        <v>-35.525322000000003</v>
      </c>
      <c r="F15026" s="1">
        <v>2.7341570000000002</v>
      </c>
      <c r="G15026" s="1">
        <v>23.336946000000001</v>
      </c>
      <c r="H15026" s="1">
        <v>16.796244000000002</v>
      </c>
      <c r="I15026" s="1">
        <v>1.6551E-2</v>
      </c>
      <c r="J15026" s="1">
        <v>7.354654</v>
      </c>
      <c r="K15026" s="1">
        <v>23.365670999999999</v>
      </c>
      <c r="L15026" s="1">
        <v>20.171932000000002</v>
      </c>
      <c r="M15026" s="1">
        <v>0.97292299999999998</v>
      </c>
      <c r="N15026" s="1">
        <v>3.297695</v>
      </c>
      <c r="O15026" s="1">
        <v>23.396809000000001</v>
      </c>
      <c r="P15026" s="1">
        <v>11.062673</v>
      </c>
      <c r="Q15026" s="1">
        <v>0.95726199999999995</v>
      </c>
      <c r="R15026" s="1">
        <v>-2.449878</v>
      </c>
      <c r="S15026" s="1">
        <v>23.248363000000001</v>
      </c>
      <c r="T15026" s="1">
        <v>19.154122999999998</v>
      </c>
      <c r="U15026" s="1">
        <v>0.98422799999999999</v>
      </c>
      <c r="V15026" s="1">
        <v>-12.671264000000001</v>
      </c>
      <c r="W15026" s="1">
        <v>3.847038</v>
      </c>
      <c r="X15026" s="1">
        <v>0.52274399999999999</v>
      </c>
      <c r="Y15026" s="1">
        <v>1.7914019999999999</v>
      </c>
      <c r="Z15026" s="1">
        <v>32.634914000000002</v>
      </c>
      <c r="AA15026" s="1">
        <v>15.5283</v>
      </c>
      <c r="AB15026" s="1">
        <v>4.8757000000000002E-2</v>
      </c>
      <c r="AC15026" s="1">
        <v>2.2359599999999999</v>
      </c>
      <c r="AD15026" s="1">
        <v>27.079087999999999</v>
      </c>
      <c r="AE15026" s="1">
        <v>16.252800000000001</v>
      </c>
      <c r="AF15026" s="1">
        <v>0.659613</v>
      </c>
      <c r="AG15026" s="1">
        <v>1.7914190000000001</v>
      </c>
      <c r="AH15026" s="1">
        <v>32.634945000000002</v>
      </c>
      <c r="AI15026" s="1">
        <v>15.528286</v>
      </c>
      <c r="AJ15026" s="1">
        <v>0.86131400000000002</v>
      </c>
      <c r="AK15026" s="1">
        <v>-1.0255339999999999</v>
      </c>
      <c r="AL15026" s="1">
        <v>28.079658999999999</v>
      </c>
      <c r="AM15026" s="1">
        <v>16.034412</v>
      </c>
      <c r="AN15026" s="1">
        <v>0.77945799999999998</v>
      </c>
      <c r="AO15026" s="1">
        <v>0.70254099999999997</v>
      </c>
      <c r="AP15026" s="1">
        <v>27.757090000000002</v>
      </c>
      <c r="AQ15026" s="1">
        <v>13.284136999999999</v>
      </c>
      <c r="AR15026" s="1">
        <v>0.93647199999999997</v>
      </c>
    </row>
    <row r="15027" spans="1:44" x14ac:dyDescent="0.3">
      <c r="A15027" s="1" t="s">
        <v>32572</v>
      </c>
      <c r="B15027" s="1">
        <v>125.15</v>
      </c>
      <c r="C15027" s="1">
        <v>1.7158E-2</v>
      </c>
      <c r="D15027" s="1">
        <v>0.13592000000000001</v>
      </c>
      <c r="E15027" s="1">
        <v>-35.547161000000003</v>
      </c>
      <c r="F15027" s="1">
        <v>2.7369330000000001</v>
      </c>
      <c r="G15027" s="1">
        <v>23.338898</v>
      </c>
      <c r="H15027" s="1">
        <v>16.796296999999999</v>
      </c>
      <c r="I15027" s="1">
        <v>1.7086E-2</v>
      </c>
      <c r="J15027" s="1">
        <v>7.3561449999999997</v>
      </c>
      <c r="K15027" s="1">
        <v>23.365193999999999</v>
      </c>
      <c r="L15027" s="1">
        <v>20.173765</v>
      </c>
      <c r="M15027" s="1">
        <v>0.97157400000000005</v>
      </c>
      <c r="N15027" s="1">
        <v>3.3026550000000001</v>
      </c>
      <c r="O15027" s="1">
        <v>23.402916000000001</v>
      </c>
      <c r="P15027" s="1">
        <v>11.062984</v>
      </c>
      <c r="Q15027" s="1">
        <v>0.95593899999999998</v>
      </c>
      <c r="R15027" s="1">
        <v>-2.448</v>
      </c>
      <c r="S15027" s="1">
        <v>23.248584999999999</v>
      </c>
      <c r="T15027" s="1">
        <v>19.152138000000001</v>
      </c>
      <c r="U15027" s="1">
        <v>0.98401499999999997</v>
      </c>
      <c r="V15027" s="1">
        <v>-12.77115</v>
      </c>
      <c r="W15027" s="1">
        <v>3.810962</v>
      </c>
      <c r="X15027" s="1">
        <v>0.52589900000000001</v>
      </c>
      <c r="Y15027" s="1">
        <v>1.799963</v>
      </c>
      <c r="Z15027" s="1">
        <v>32.630218999999997</v>
      </c>
      <c r="AA15027" s="1">
        <v>15.522859</v>
      </c>
      <c r="AB15027" s="1">
        <v>4.7917000000000001E-2</v>
      </c>
      <c r="AC15027" s="1">
        <v>2.2349939999999999</v>
      </c>
      <c r="AD15027" s="1">
        <v>27.074065999999998</v>
      </c>
      <c r="AE15027" s="1">
        <v>16.250620000000001</v>
      </c>
      <c r="AF15027" s="1">
        <v>0.67727400000000004</v>
      </c>
      <c r="AG15027" s="1">
        <v>1.7999799999999999</v>
      </c>
      <c r="AH15027" s="1">
        <v>32.630248999999999</v>
      </c>
      <c r="AI15027" s="1">
        <v>15.522843</v>
      </c>
      <c r="AJ15027" s="1">
        <v>0.86263100000000004</v>
      </c>
      <c r="AK15027" s="1">
        <v>-1.024796</v>
      </c>
      <c r="AL15027" s="1">
        <v>28.080176999999999</v>
      </c>
      <c r="AM15027" s="1">
        <v>16.032253000000001</v>
      </c>
      <c r="AN15027" s="1">
        <v>0.77986</v>
      </c>
      <c r="AO15027" s="1">
        <v>0.70218499999999995</v>
      </c>
      <c r="AP15027" s="1">
        <v>27.752949000000001</v>
      </c>
      <c r="AQ15027" s="1">
        <v>13.281841</v>
      </c>
      <c r="AR15027" s="1">
        <v>0.92649899999999996</v>
      </c>
    </row>
    <row r="15028" spans="1:44" x14ac:dyDescent="0.3">
      <c r="A15028" s="1" t="s">
        <v>32573</v>
      </c>
      <c r="B15028" s="1">
        <v>125.158333</v>
      </c>
      <c r="C15028" s="1">
        <v>2.4767999999999998E-2</v>
      </c>
      <c r="D15028" s="1">
        <v>8.1669000000000005E-2</v>
      </c>
      <c r="E15028" s="1">
        <v>-35.532783999999999</v>
      </c>
      <c r="F15028" s="1">
        <v>2.7348849999999998</v>
      </c>
      <c r="G15028" s="1">
        <v>23.337931000000001</v>
      </c>
      <c r="H15028" s="1">
        <v>16.796043000000001</v>
      </c>
      <c r="I15028" s="1">
        <v>1.4789E-2</v>
      </c>
      <c r="J15028" s="1">
        <v>7.3549379999999998</v>
      </c>
      <c r="K15028" s="1">
        <v>23.368040000000001</v>
      </c>
      <c r="L15028" s="1">
        <v>20.172326999999999</v>
      </c>
      <c r="M15028" s="1">
        <v>0.96344099999999999</v>
      </c>
      <c r="N15028" s="1">
        <v>3.2991619999999999</v>
      </c>
      <c r="O15028" s="1">
        <v>23.396595000000001</v>
      </c>
      <c r="P15028" s="1">
        <v>11.062531999999999</v>
      </c>
      <c r="Q15028" s="1">
        <v>0.95248200000000005</v>
      </c>
      <c r="R15028" s="1">
        <v>-2.449446</v>
      </c>
      <c r="S15028" s="1">
        <v>23.249158999999999</v>
      </c>
      <c r="T15028" s="1">
        <v>19.153267</v>
      </c>
      <c r="U15028" s="1">
        <v>0.98901399999999995</v>
      </c>
      <c r="V15028" s="1">
        <v>-12.796904</v>
      </c>
      <c r="W15028" s="1">
        <v>3.811213</v>
      </c>
      <c r="X15028" s="1">
        <v>0.53767200000000004</v>
      </c>
      <c r="Y15028" s="1">
        <v>1.8024629999999999</v>
      </c>
      <c r="Z15028" s="1">
        <v>32.628337999999999</v>
      </c>
      <c r="AA15028" s="1">
        <v>15.522831999999999</v>
      </c>
      <c r="AB15028" s="1">
        <v>4.6887999999999999E-2</v>
      </c>
      <c r="AC15028" s="1">
        <v>2.235217</v>
      </c>
      <c r="AD15028" s="1">
        <v>27.071959</v>
      </c>
      <c r="AE15028" s="1">
        <v>16.250230999999999</v>
      </c>
      <c r="AF15028" s="1">
        <v>0.66271400000000003</v>
      </c>
      <c r="AG15028" s="1">
        <v>1.8024800000000001</v>
      </c>
      <c r="AH15028" s="1">
        <v>32.628368000000002</v>
      </c>
      <c r="AI15028" s="1">
        <v>15.522817</v>
      </c>
      <c r="AJ15028" s="1">
        <v>0.86137600000000003</v>
      </c>
      <c r="AK15028" s="1">
        <v>-1.0241769999999999</v>
      </c>
      <c r="AL15028" s="1">
        <v>28.079499999999999</v>
      </c>
      <c r="AM15028" s="1">
        <v>16.032561999999999</v>
      </c>
      <c r="AN15028" s="1">
        <v>0.77917700000000001</v>
      </c>
      <c r="AO15028" s="1">
        <v>0.70211400000000002</v>
      </c>
      <c r="AP15028" s="1">
        <v>27.751657000000002</v>
      </c>
      <c r="AQ15028" s="1">
        <v>13.281791</v>
      </c>
      <c r="AR15028" s="1">
        <v>0.93444700000000003</v>
      </c>
    </row>
    <row r="15029" spans="1:44" x14ac:dyDescent="0.3">
      <c r="A15029" s="1" t="s">
        <v>32574</v>
      </c>
      <c r="B15029" s="1">
        <v>125.166667</v>
      </c>
      <c r="C15029" s="1">
        <v>2.9262E-2</v>
      </c>
      <c r="D15029" s="1">
        <v>9.0178999999999995E-2</v>
      </c>
      <c r="E15029" s="1">
        <v>-35.531478999999997</v>
      </c>
      <c r="F15029" s="1">
        <v>2.7353860000000001</v>
      </c>
      <c r="G15029" s="1">
        <v>23.337942000000002</v>
      </c>
      <c r="H15029" s="1">
        <v>16.795642999999998</v>
      </c>
      <c r="I15029" s="1">
        <v>1.4814000000000001E-2</v>
      </c>
      <c r="J15029" s="1">
        <v>7.3555149999999996</v>
      </c>
      <c r="K15029" s="1">
        <v>23.367912</v>
      </c>
      <c r="L15029" s="1">
        <v>20.171824999999998</v>
      </c>
      <c r="M15029" s="1">
        <v>0.97458</v>
      </c>
      <c r="N15029" s="1">
        <v>3.299528</v>
      </c>
      <c r="O15029" s="1">
        <v>23.397503</v>
      </c>
      <c r="P15029" s="1">
        <v>11.062127</v>
      </c>
      <c r="Q15029" s="1">
        <v>0.95915300000000003</v>
      </c>
      <c r="R15029" s="1">
        <v>-2.4488840000000001</v>
      </c>
      <c r="S15029" s="1">
        <v>23.248412999999999</v>
      </c>
      <c r="T15029" s="1">
        <v>19.152971000000001</v>
      </c>
      <c r="U15029" s="1">
        <v>0.98450899999999997</v>
      </c>
      <c r="V15029" s="1">
        <v>-12.791943</v>
      </c>
      <c r="W15029" s="1">
        <v>3.810845</v>
      </c>
      <c r="X15029" s="1">
        <v>0.49280800000000002</v>
      </c>
      <c r="Y15029" s="1">
        <v>1.8020400000000001</v>
      </c>
      <c r="Z15029" s="1">
        <v>32.628334000000002</v>
      </c>
      <c r="AA15029" s="1">
        <v>15.523091000000001</v>
      </c>
      <c r="AB15029" s="1">
        <v>4.7683999999999997E-2</v>
      </c>
      <c r="AC15029" s="1">
        <v>2.2344330000000001</v>
      </c>
      <c r="AD15029" s="1">
        <v>27.072102000000001</v>
      </c>
      <c r="AE15029" s="1">
        <v>16.251816000000002</v>
      </c>
      <c r="AF15029" s="1">
        <v>0.66010899999999995</v>
      </c>
      <c r="AG15029" s="1">
        <v>1.802057</v>
      </c>
      <c r="AH15029" s="1">
        <v>32.628365000000002</v>
      </c>
      <c r="AI15029" s="1">
        <v>15.523076</v>
      </c>
      <c r="AJ15029" s="1">
        <v>0.86143000000000003</v>
      </c>
      <c r="AK15029" s="1">
        <v>-1.024831</v>
      </c>
      <c r="AL15029" s="1">
        <v>28.079492999999999</v>
      </c>
      <c r="AM15029" s="1">
        <v>16.031488</v>
      </c>
      <c r="AN15029" s="1">
        <v>0.77908200000000005</v>
      </c>
      <c r="AO15029" s="1">
        <v>0.70356300000000005</v>
      </c>
      <c r="AP15029" s="1">
        <v>27.751213</v>
      </c>
      <c r="AQ15029" s="1">
        <v>13.282088999999999</v>
      </c>
      <c r="AR15029" s="1">
        <v>0.93453600000000003</v>
      </c>
    </row>
    <row r="15030" spans="1:44" x14ac:dyDescent="0.3">
      <c r="A15030" s="1" t="s">
        <v>32575</v>
      </c>
      <c r="B15030" s="1">
        <v>125.175</v>
      </c>
      <c r="C15030" s="1">
        <v>1.9396E-2</v>
      </c>
      <c r="D15030" s="1">
        <v>8.5486000000000006E-2</v>
      </c>
      <c r="E15030" s="1">
        <v>-35.527045999999999</v>
      </c>
      <c r="F15030" s="1">
        <v>2.7348370000000002</v>
      </c>
      <c r="G15030" s="1">
        <v>23.337980000000002</v>
      </c>
      <c r="H15030" s="1">
        <v>16.795462000000001</v>
      </c>
      <c r="I15030" s="1">
        <v>1.6088999999999999E-2</v>
      </c>
      <c r="J15030" s="1">
        <v>7.3552330000000001</v>
      </c>
      <c r="K15030" s="1">
        <v>23.367432000000001</v>
      </c>
      <c r="L15030" s="1">
        <v>20.171285999999998</v>
      </c>
      <c r="M15030" s="1">
        <v>0.97357099999999996</v>
      </c>
      <c r="N15030" s="1">
        <v>3.298546</v>
      </c>
      <c r="O15030" s="1">
        <v>23.396972999999999</v>
      </c>
      <c r="P15030" s="1">
        <v>11.061897999999999</v>
      </c>
      <c r="Q15030" s="1">
        <v>0.95942099999999997</v>
      </c>
      <c r="R15030" s="1">
        <v>-2.4492660000000002</v>
      </c>
      <c r="S15030" s="1">
        <v>23.249535000000002</v>
      </c>
      <c r="T15030" s="1">
        <v>19.153199999999998</v>
      </c>
      <c r="U15030" s="1">
        <v>0.98575299999999999</v>
      </c>
      <c r="V15030" s="1">
        <v>-12.680408</v>
      </c>
      <c r="W15030" s="1">
        <v>3.8427319999999998</v>
      </c>
      <c r="X15030" s="1">
        <v>0.491782</v>
      </c>
      <c r="Y15030" s="1">
        <v>1.7926550000000001</v>
      </c>
      <c r="Z15030" s="1">
        <v>32.634140000000002</v>
      </c>
      <c r="AA15030" s="1">
        <v>15.525600000000001</v>
      </c>
      <c r="AB15030" s="1">
        <v>4.7758000000000002E-2</v>
      </c>
      <c r="AC15030" s="1">
        <v>2.235754</v>
      </c>
      <c r="AD15030" s="1">
        <v>27.078365000000002</v>
      </c>
      <c r="AE15030" s="1">
        <v>16.251390000000001</v>
      </c>
      <c r="AF15030" s="1">
        <v>0.66076400000000002</v>
      </c>
      <c r="AG15030" s="1">
        <v>1.792672</v>
      </c>
      <c r="AH15030" s="1">
        <v>32.634171000000002</v>
      </c>
      <c r="AI15030" s="1">
        <v>15.525585</v>
      </c>
      <c r="AJ15030" s="1">
        <v>0.86119800000000002</v>
      </c>
      <c r="AK15030" s="1">
        <v>-1.0254319999999999</v>
      </c>
      <c r="AL15030" s="1">
        <v>28.079533000000001</v>
      </c>
      <c r="AM15030" s="1">
        <v>16.031148999999999</v>
      </c>
      <c r="AN15030" s="1">
        <v>0.77749199999999996</v>
      </c>
      <c r="AO15030" s="1">
        <v>0.70398099999999997</v>
      </c>
      <c r="AP15030" s="1">
        <v>27.756101999999998</v>
      </c>
      <c r="AQ15030" s="1">
        <v>13.281815999999999</v>
      </c>
      <c r="AR15030" s="1">
        <v>0.93569000000000002</v>
      </c>
    </row>
    <row r="15031" spans="1:44" x14ac:dyDescent="0.3">
      <c r="A15031" s="1" t="s">
        <v>32576</v>
      </c>
      <c r="B15031" s="1">
        <v>125.183333</v>
      </c>
      <c r="C15031" s="1">
        <v>2.0292000000000001E-2</v>
      </c>
      <c r="D15031" s="1">
        <v>8.9620000000000005E-2</v>
      </c>
      <c r="E15031" s="1">
        <v>-35.542633000000002</v>
      </c>
      <c r="F15031" s="1">
        <v>2.7353130000000001</v>
      </c>
      <c r="G15031" s="1">
        <v>23.337526</v>
      </c>
      <c r="H15031" s="1">
        <v>16.795739999999999</v>
      </c>
      <c r="I15031" s="1">
        <v>1.5689000000000002E-2</v>
      </c>
      <c r="J15031" s="1">
        <v>7.3547880000000001</v>
      </c>
      <c r="K15031" s="1">
        <v>23.366803999999998</v>
      </c>
      <c r="L15031" s="1">
        <v>20.172823000000001</v>
      </c>
      <c r="M15031" s="1">
        <v>0.97486499999999998</v>
      </c>
      <c r="N15031" s="1">
        <v>3.3005810000000002</v>
      </c>
      <c r="O15031" s="1">
        <v>23.396944000000001</v>
      </c>
      <c r="P15031" s="1">
        <v>11.062334</v>
      </c>
      <c r="Q15031" s="1">
        <v>0.95849899999999999</v>
      </c>
      <c r="R15031" s="1">
        <v>-2.4494310000000001</v>
      </c>
      <c r="S15031" s="1">
        <v>23.248833000000001</v>
      </c>
      <c r="T15031" s="1">
        <v>19.152059999999999</v>
      </c>
      <c r="U15031" s="1">
        <v>0.98284199999999999</v>
      </c>
      <c r="V15031" s="1">
        <v>-12.6557</v>
      </c>
      <c r="W15031" s="1">
        <v>3.8504520000000002</v>
      </c>
      <c r="X15031" s="1">
        <v>0.49432500000000001</v>
      </c>
      <c r="Y15031" s="1">
        <v>1.790789</v>
      </c>
      <c r="Z15031" s="1">
        <v>32.634318999999998</v>
      </c>
      <c r="AA15031" s="1">
        <v>15.526901000000001</v>
      </c>
      <c r="AB15031" s="1">
        <v>4.7974000000000003E-2</v>
      </c>
      <c r="AC15031" s="1">
        <v>2.2363110000000002</v>
      </c>
      <c r="AD15031" s="1">
        <v>27.078634000000001</v>
      </c>
      <c r="AE15031" s="1">
        <v>16.251902000000001</v>
      </c>
      <c r="AF15031" s="1">
        <v>0.67505300000000001</v>
      </c>
      <c r="AG15031" s="1">
        <v>1.7908059999999999</v>
      </c>
      <c r="AH15031" s="1">
        <v>32.634349999999998</v>
      </c>
      <c r="AI15031" s="1">
        <v>15.526885999999999</v>
      </c>
      <c r="AJ15031" s="1">
        <v>0.86243700000000001</v>
      </c>
      <c r="AK15031" s="1">
        <v>-1.0253129999999999</v>
      </c>
      <c r="AL15031" s="1">
        <v>28.078417000000002</v>
      </c>
      <c r="AM15031" s="1">
        <v>16.031846999999999</v>
      </c>
      <c r="AN15031" s="1">
        <v>0.778756</v>
      </c>
      <c r="AO15031" s="1">
        <v>0.70420300000000002</v>
      </c>
      <c r="AP15031" s="1">
        <v>27.756124</v>
      </c>
      <c r="AQ15031" s="1">
        <v>13.282444</v>
      </c>
      <c r="AR15031" s="1">
        <v>0.92733399999999999</v>
      </c>
    </row>
    <row r="15032" spans="1:44" x14ac:dyDescent="0.3">
      <c r="A15032" s="1" t="s">
        <v>32577</v>
      </c>
      <c r="B15032" s="1">
        <v>125.191667</v>
      </c>
      <c r="C15032" s="1">
        <v>7.0549999999999996E-3</v>
      </c>
      <c r="D15032" s="1">
        <v>0.10574600000000001</v>
      </c>
      <c r="E15032" s="1">
        <v>-35.535983999999999</v>
      </c>
      <c r="F15032" s="1">
        <v>2.7342240000000002</v>
      </c>
      <c r="G15032" s="1">
        <v>23.336829999999999</v>
      </c>
      <c r="H15032" s="1">
        <v>16.794862999999999</v>
      </c>
      <c r="I15032" s="1">
        <v>1.5398999999999999E-2</v>
      </c>
      <c r="J15032" s="1">
        <v>7.3540989999999997</v>
      </c>
      <c r="K15032" s="1">
        <v>23.364090000000001</v>
      </c>
      <c r="L15032" s="1">
        <v>20.171417000000002</v>
      </c>
      <c r="M15032" s="1">
        <v>0.97262099999999996</v>
      </c>
      <c r="N15032" s="1">
        <v>3.2988400000000002</v>
      </c>
      <c r="O15032" s="1">
        <v>23.397728000000001</v>
      </c>
      <c r="P15032" s="1">
        <v>11.061408999999999</v>
      </c>
      <c r="Q15032" s="1">
        <v>0.95957000000000003</v>
      </c>
      <c r="R15032" s="1">
        <v>-2.4502660000000001</v>
      </c>
      <c r="S15032" s="1">
        <v>23.248669</v>
      </c>
      <c r="T15032" s="1">
        <v>19.151762000000002</v>
      </c>
      <c r="U15032" s="1">
        <v>0.98653000000000002</v>
      </c>
      <c r="V15032" s="1">
        <v>-12.772408</v>
      </c>
      <c r="W15032" s="1">
        <v>3.819089</v>
      </c>
      <c r="X15032" s="1">
        <v>0.499226</v>
      </c>
      <c r="Y15032" s="1">
        <v>1.8001689999999999</v>
      </c>
      <c r="Z15032" s="1">
        <v>32.628799000000001</v>
      </c>
      <c r="AA15032" s="1">
        <v>15.522906000000001</v>
      </c>
      <c r="AB15032" s="1">
        <v>4.6691000000000003E-2</v>
      </c>
      <c r="AC15032" s="1">
        <v>2.234553</v>
      </c>
      <c r="AD15032" s="1">
        <v>27.072597999999999</v>
      </c>
      <c r="AE15032" s="1">
        <v>16.250681</v>
      </c>
      <c r="AF15032" s="1">
        <v>0.66146799999999994</v>
      </c>
      <c r="AG15032" s="1">
        <v>1.8001860000000001</v>
      </c>
      <c r="AH15032" s="1">
        <v>32.628830000000001</v>
      </c>
      <c r="AI15032" s="1">
        <v>15.522891</v>
      </c>
      <c r="AJ15032" s="1">
        <v>0.861734</v>
      </c>
      <c r="AK15032" s="1">
        <v>-1.025077</v>
      </c>
      <c r="AL15032" s="1">
        <v>28.078886000000001</v>
      </c>
      <c r="AM15032" s="1">
        <v>16.030771000000001</v>
      </c>
      <c r="AN15032" s="1">
        <v>0.78219300000000003</v>
      </c>
      <c r="AO15032" s="1">
        <v>0.70321800000000001</v>
      </c>
      <c r="AP15032" s="1">
        <v>27.751667000000001</v>
      </c>
      <c r="AQ15032" s="1">
        <v>13.281184</v>
      </c>
      <c r="AR15032" s="1">
        <v>0.93214399999999997</v>
      </c>
    </row>
    <row r="15033" spans="1:44" x14ac:dyDescent="0.3">
      <c r="A15033" s="1" t="s">
        <v>32578</v>
      </c>
      <c r="B15033" s="1">
        <v>125.2</v>
      </c>
      <c r="C15033" s="1">
        <v>2.2483E-2</v>
      </c>
      <c r="D15033" s="1">
        <v>8.9081999999999995E-2</v>
      </c>
      <c r="E15033" s="1">
        <v>-35.533065999999998</v>
      </c>
      <c r="F15033" s="1">
        <v>2.734909</v>
      </c>
      <c r="G15033" s="1">
        <v>23.337402000000001</v>
      </c>
      <c r="H15033" s="1">
        <v>16.794338</v>
      </c>
      <c r="I15033" s="1">
        <v>1.4713E-2</v>
      </c>
      <c r="J15033" s="1">
        <v>7.3549480000000003</v>
      </c>
      <c r="K15033" s="1">
        <v>23.366890000000001</v>
      </c>
      <c r="L15033" s="1">
        <v>20.170649999999998</v>
      </c>
      <c r="M15033" s="1">
        <v>0.97257899999999997</v>
      </c>
      <c r="N15033" s="1">
        <v>3.2992170000000001</v>
      </c>
      <c r="O15033" s="1">
        <v>23.396785999999999</v>
      </c>
      <c r="P15033" s="1">
        <v>11.060839</v>
      </c>
      <c r="Q15033" s="1">
        <v>0.95837700000000003</v>
      </c>
      <c r="R15033" s="1">
        <v>-2.4494349999999998</v>
      </c>
      <c r="S15033" s="1">
        <v>23.248531</v>
      </c>
      <c r="T15033" s="1">
        <v>19.151527000000002</v>
      </c>
      <c r="U15033" s="1">
        <v>0.985792</v>
      </c>
      <c r="V15033" s="1">
        <v>-12.646239</v>
      </c>
      <c r="W15033" s="1">
        <v>3.8625750000000001</v>
      </c>
      <c r="X15033" s="1">
        <v>0.51019499999999995</v>
      </c>
      <c r="Y15033" s="1">
        <v>1.789344</v>
      </c>
      <c r="Z15033" s="1">
        <v>32.634563</v>
      </c>
      <c r="AA15033" s="1">
        <v>15.527144</v>
      </c>
      <c r="AB15033" s="1">
        <v>4.7779000000000002E-2</v>
      </c>
      <c r="AC15033" s="1">
        <v>2.236049</v>
      </c>
      <c r="AD15033" s="1">
        <v>27.078768</v>
      </c>
      <c r="AE15033" s="1">
        <v>16.250563</v>
      </c>
      <c r="AF15033" s="1">
        <v>0.67735900000000004</v>
      </c>
      <c r="AG15033" s="1">
        <v>1.789361</v>
      </c>
      <c r="AH15033" s="1">
        <v>32.634594</v>
      </c>
      <c r="AI15033" s="1">
        <v>15.527129</v>
      </c>
      <c r="AJ15033" s="1">
        <v>0.86273599999999995</v>
      </c>
      <c r="AK15033" s="1">
        <v>-1.0258069999999999</v>
      </c>
      <c r="AL15033" s="1">
        <v>28.078006999999999</v>
      </c>
      <c r="AM15033" s="1">
        <v>16.031500000000001</v>
      </c>
      <c r="AN15033" s="1">
        <v>0.78431200000000001</v>
      </c>
      <c r="AO15033" s="1">
        <v>0.70315399999999995</v>
      </c>
      <c r="AP15033" s="1">
        <v>27.756768999999998</v>
      </c>
      <c r="AQ15033" s="1">
        <v>13.281627</v>
      </c>
      <c r="AR15033" s="1">
        <v>0.92526200000000003</v>
      </c>
    </row>
    <row r="15034" spans="1:44" x14ac:dyDescent="0.3">
      <c r="A15034" s="1" t="s">
        <v>32579</v>
      </c>
      <c r="B15034" s="1">
        <v>125.208333</v>
      </c>
      <c r="C15034" s="1">
        <v>2.2096999999999999E-2</v>
      </c>
      <c r="D15034" s="1">
        <v>8.3621000000000001E-2</v>
      </c>
      <c r="E15034" s="1">
        <v>-35.542385000000003</v>
      </c>
      <c r="F15034" s="1">
        <v>2.7344930000000001</v>
      </c>
      <c r="G15034" s="1">
        <v>23.337081999999999</v>
      </c>
      <c r="H15034" s="1">
        <v>16.795114999999999</v>
      </c>
      <c r="I15034" s="1">
        <v>1.4388E-2</v>
      </c>
      <c r="J15034" s="1">
        <v>7.3539839999999996</v>
      </c>
      <c r="K15034" s="1">
        <v>23.366859000000002</v>
      </c>
      <c r="L15034" s="1">
        <v>20.172173000000001</v>
      </c>
      <c r="M15034" s="1">
        <v>0.97610600000000003</v>
      </c>
      <c r="N15034" s="1">
        <v>3.2997339999999999</v>
      </c>
      <c r="O15034" s="1">
        <v>23.395916</v>
      </c>
      <c r="P15034" s="1">
        <v>11.061699000000001</v>
      </c>
      <c r="Q15034" s="1">
        <v>0.96129600000000004</v>
      </c>
      <c r="R15034" s="1">
        <v>-2.450237</v>
      </c>
      <c r="S15034" s="1">
        <v>23.248472</v>
      </c>
      <c r="T15034" s="1">
        <v>19.151465999999999</v>
      </c>
      <c r="U15034" s="1">
        <v>0.98495100000000002</v>
      </c>
      <c r="V15034" s="1">
        <v>-12.634446000000001</v>
      </c>
      <c r="W15034" s="1">
        <v>3.848503</v>
      </c>
      <c r="X15034" s="1">
        <v>0.49137999999999998</v>
      </c>
      <c r="Y15034" s="1">
        <v>1.788386</v>
      </c>
      <c r="Z15034" s="1">
        <v>32.634644000000002</v>
      </c>
      <c r="AA15034" s="1">
        <v>15.526505999999999</v>
      </c>
      <c r="AB15034" s="1">
        <v>4.7545999999999998E-2</v>
      </c>
      <c r="AC15034" s="1">
        <v>2.235919</v>
      </c>
      <c r="AD15034" s="1">
        <v>27.079156999999999</v>
      </c>
      <c r="AE15034" s="1">
        <v>16.251771999999999</v>
      </c>
      <c r="AF15034" s="1">
        <v>0.67949700000000002</v>
      </c>
      <c r="AG15034" s="1">
        <v>1.788403</v>
      </c>
      <c r="AH15034" s="1">
        <v>32.634673999999997</v>
      </c>
      <c r="AI15034" s="1">
        <v>15.526491</v>
      </c>
      <c r="AJ15034" s="1">
        <v>0.86260899999999996</v>
      </c>
      <c r="AK15034" s="1">
        <v>-1.026062</v>
      </c>
      <c r="AL15034" s="1">
        <v>28.077729999999999</v>
      </c>
      <c r="AM15034" s="1">
        <v>16.031534000000001</v>
      </c>
      <c r="AN15034" s="1">
        <v>0.78451499999999996</v>
      </c>
      <c r="AO15034" s="1">
        <v>0.70368799999999998</v>
      </c>
      <c r="AP15034" s="1">
        <v>27.755949000000001</v>
      </c>
      <c r="AQ15034" s="1">
        <v>13.282219</v>
      </c>
      <c r="AR15034" s="1">
        <v>0.9264</v>
      </c>
    </row>
    <row r="15035" spans="1:44" x14ac:dyDescent="0.3">
      <c r="A15035" s="1" t="s">
        <v>32580</v>
      </c>
      <c r="B15035" s="1">
        <v>125.216667</v>
      </c>
      <c r="C15035" s="1">
        <v>2.7092000000000001E-2</v>
      </c>
      <c r="D15035" s="1">
        <v>8.7622000000000005E-2</v>
      </c>
      <c r="E15035" s="1">
        <v>-35.532158000000003</v>
      </c>
      <c r="F15035" s="1">
        <v>2.7345470000000001</v>
      </c>
      <c r="G15035" s="1">
        <v>23.337620000000001</v>
      </c>
      <c r="H15035" s="1">
        <v>16.794606999999999</v>
      </c>
      <c r="I15035" s="1">
        <v>1.5082999999999999E-2</v>
      </c>
      <c r="J15035" s="1">
        <v>7.3546370000000003</v>
      </c>
      <c r="K15035" s="1">
        <v>23.367564999999999</v>
      </c>
      <c r="L15035" s="1">
        <v>20.170843000000001</v>
      </c>
      <c r="M15035" s="1">
        <v>0.97503099999999998</v>
      </c>
      <c r="N15035" s="1">
        <v>3.298759</v>
      </c>
      <c r="O15035" s="1">
        <v>23.396903999999999</v>
      </c>
      <c r="P15035" s="1">
        <v>11.061095999999999</v>
      </c>
      <c r="Q15035" s="1">
        <v>0.95928899999999995</v>
      </c>
      <c r="R15035" s="1">
        <v>-2.449754</v>
      </c>
      <c r="S15035" s="1">
        <v>23.248390000000001</v>
      </c>
      <c r="T15035" s="1">
        <v>19.151878</v>
      </c>
      <c r="U15035" s="1">
        <v>0.98403300000000005</v>
      </c>
      <c r="V15035" s="1">
        <v>-12.65888</v>
      </c>
      <c r="W15035" s="1">
        <v>3.867111</v>
      </c>
      <c r="X15035" s="1">
        <v>0.50939500000000004</v>
      </c>
      <c r="Y15035" s="1">
        <v>1.791299</v>
      </c>
      <c r="Z15035" s="1">
        <v>32.633223999999998</v>
      </c>
      <c r="AA15035" s="1">
        <v>15.526856</v>
      </c>
      <c r="AB15035" s="1">
        <v>4.7666E-2</v>
      </c>
      <c r="AC15035" s="1">
        <v>2.2367499999999998</v>
      </c>
      <c r="AD15035" s="1">
        <v>27.077278</v>
      </c>
      <c r="AE15035" s="1">
        <v>16.249876</v>
      </c>
      <c r="AF15035" s="1">
        <v>0.67238500000000001</v>
      </c>
      <c r="AG15035" s="1">
        <v>1.7913159999999999</v>
      </c>
      <c r="AH15035" s="1">
        <v>32.633254999999998</v>
      </c>
      <c r="AI15035" s="1">
        <v>15.526840999999999</v>
      </c>
      <c r="AJ15035" s="1">
        <v>0.86267099999999997</v>
      </c>
      <c r="AK15035" s="1">
        <v>-1.024877</v>
      </c>
      <c r="AL15035" s="1">
        <v>28.077256999999999</v>
      </c>
      <c r="AM15035" s="1">
        <v>16.030788000000001</v>
      </c>
      <c r="AN15035" s="1">
        <v>0.78435699999999997</v>
      </c>
      <c r="AO15035" s="1">
        <v>0.70409699999999997</v>
      </c>
      <c r="AP15035" s="1">
        <v>27.755835999999999</v>
      </c>
      <c r="AQ15035" s="1">
        <v>13.280943000000001</v>
      </c>
      <c r="AR15035" s="1">
        <v>0.927288</v>
      </c>
    </row>
    <row r="15036" spans="1:44" x14ac:dyDescent="0.3">
      <c r="A15036" s="1" t="s">
        <v>32581</v>
      </c>
      <c r="B15036" s="1">
        <v>125.22499999999999</v>
      </c>
      <c r="C15036" s="1">
        <v>2.9614999999999999E-2</v>
      </c>
      <c r="D15036" s="1">
        <v>0.12278600000000001</v>
      </c>
      <c r="E15036" s="1">
        <v>-35.552391</v>
      </c>
      <c r="F15036" s="1">
        <v>2.7374269999999998</v>
      </c>
      <c r="G15036" s="1">
        <v>23.339109000000001</v>
      </c>
      <c r="H15036" s="1">
        <v>16.795572</v>
      </c>
      <c r="I15036" s="1">
        <v>1.7611999999999999E-2</v>
      </c>
      <c r="J15036" s="1">
        <v>7.3563260000000001</v>
      </c>
      <c r="K15036" s="1">
        <v>23.367184000000002</v>
      </c>
      <c r="L15036" s="1">
        <v>20.173458</v>
      </c>
      <c r="M15036" s="1">
        <v>0.96639299999999995</v>
      </c>
      <c r="N15036" s="1">
        <v>3.3036599999999998</v>
      </c>
      <c r="O15036" s="1">
        <v>23.401937</v>
      </c>
      <c r="P15036" s="1">
        <v>11.062298</v>
      </c>
      <c r="Q15036" s="1">
        <v>0.95286199999999999</v>
      </c>
      <c r="R15036" s="1">
        <v>-2.4477009999999999</v>
      </c>
      <c r="S15036" s="1">
        <v>23.248208999999999</v>
      </c>
      <c r="T15036" s="1">
        <v>19.150960999999999</v>
      </c>
      <c r="U15036" s="1">
        <v>0.98627799999999999</v>
      </c>
      <c r="V15036" s="1">
        <v>-12.807200999999999</v>
      </c>
      <c r="W15036" s="1">
        <v>3.8074249999999998</v>
      </c>
      <c r="X15036" s="1">
        <v>0.49076599999999998</v>
      </c>
      <c r="Y15036" s="1">
        <v>1.802138</v>
      </c>
      <c r="Z15036" s="1">
        <v>32.628520999999999</v>
      </c>
      <c r="AA15036" s="1">
        <v>15.52209</v>
      </c>
      <c r="AB15036" s="1">
        <v>4.7971E-2</v>
      </c>
      <c r="AC15036" s="1">
        <v>2.2330220000000001</v>
      </c>
      <c r="AD15036" s="1">
        <v>27.072222</v>
      </c>
      <c r="AE15036" s="1">
        <v>16.251190000000001</v>
      </c>
      <c r="AF15036" s="1">
        <v>0.64854400000000001</v>
      </c>
      <c r="AG15036" s="1">
        <v>1.802155</v>
      </c>
      <c r="AH15036" s="1">
        <v>32.628554999999999</v>
      </c>
      <c r="AI15036" s="1">
        <v>15.522074999999999</v>
      </c>
      <c r="AJ15036" s="1">
        <v>0.86226999999999998</v>
      </c>
      <c r="AK15036" s="1">
        <v>-1.025965</v>
      </c>
      <c r="AL15036" s="1">
        <v>28.080473000000001</v>
      </c>
      <c r="AM15036" s="1">
        <v>16.030726999999999</v>
      </c>
      <c r="AN15036" s="1">
        <v>0.77957799999999999</v>
      </c>
      <c r="AO15036" s="1">
        <v>0.702399</v>
      </c>
      <c r="AP15036" s="1">
        <v>27.751546999999999</v>
      </c>
      <c r="AQ15036" s="1">
        <v>13.281385</v>
      </c>
      <c r="AR15036" s="1">
        <v>0.931114</v>
      </c>
    </row>
    <row r="15037" spans="1:44" x14ac:dyDescent="0.3">
      <c r="A15037" s="1" t="s">
        <v>32582</v>
      </c>
      <c r="B15037" s="1">
        <v>125.233333</v>
      </c>
      <c r="C15037" s="1">
        <v>3.2218999999999998E-2</v>
      </c>
      <c r="D15037" s="1">
        <v>9.0776999999999997E-2</v>
      </c>
      <c r="E15037" s="1">
        <v>-35.529594000000003</v>
      </c>
      <c r="F15037" s="1">
        <v>2.7353450000000001</v>
      </c>
      <c r="G15037" s="1">
        <v>23.337752999999999</v>
      </c>
      <c r="H15037" s="1">
        <v>16.794474000000001</v>
      </c>
      <c r="I15037" s="1">
        <v>1.5821000000000002E-2</v>
      </c>
      <c r="J15037" s="1">
        <v>7.3555840000000003</v>
      </c>
      <c r="K15037" s="1">
        <v>23.367926000000001</v>
      </c>
      <c r="L15037" s="1">
        <v>20.170507000000001</v>
      </c>
      <c r="M15037" s="1">
        <v>0.97507600000000005</v>
      </c>
      <c r="N15037" s="1">
        <v>3.2992949999999999</v>
      </c>
      <c r="O15037" s="1">
        <v>23.397402</v>
      </c>
      <c r="P15037" s="1">
        <v>11.060942000000001</v>
      </c>
      <c r="Q15037" s="1">
        <v>0.95913999999999999</v>
      </c>
      <c r="R15037" s="1">
        <v>-2.4488430000000001</v>
      </c>
      <c r="S15037" s="1">
        <v>23.247931000000001</v>
      </c>
      <c r="T15037" s="1">
        <v>19.151973999999999</v>
      </c>
      <c r="U15037" s="1">
        <v>0.98330899999999999</v>
      </c>
      <c r="V15037" s="1">
        <v>-12.799239999999999</v>
      </c>
      <c r="W15037" s="1">
        <v>3.824487</v>
      </c>
      <c r="X15037" s="1">
        <v>0.51677399999999996</v>
      </c>
      <c r="Y15037" s="1">
        <v>1.8011790000000001</v>
      </c>
      <c r="Z15037" s="1">
        <v>32.627536999999997</v>
      </c>
      <c r="AA15037" s="1">
        <v>15.52272</v>
      </c>
      <c r="AB15037" s="1">
        <v>4.7511999999999999E-2</v>
      </c>
      <c r="AC15037" s="1">
        <v>2.233276</v>
      </c>
      <c r="AD15037" s="1">
        <v>27.071026</v>
      </c>
      <c r="AE15037" s="1">
        <v>16.249486999999998</v>
      </c>
      <c r="AF15037" s="1">
        <v>0.65756300000000001</v>
      </c>
      <c r="AG15037" s="1">
        <v>1.8011950000000001</v>
      </c>
      <c r="AH15037" s="1">
        <v>32.627571000000003</v>
      </c>
      <c r="AI15037" s="1">
        <v>15.522705</v>
      </c>
      <c r="AJ15037" s="1">
        <v>0.86151100000000003</v>
      </c>
      <c r="AK15037" s="1">
        <v>-1.0259640000000001</v>
      </c>
      <c r="AL15037" s="1">
        <v>28.078811999999999</v>
      </c>
      <c r="AM15037" s="1">
        <v>16.030642</v>
      </c>
      <c r="AN15037" s="1">
        <v>0.77989299999999995</v>
      </c>
      <c r="AO15037" s="1">
        <v>0.70142199999999999</v>
      </c>
      <c r="AP15037" s="1">
        <v>27.751255</v>
      </c>
      <c r="AQ15037" s="1">
        <v>13.280524</v>
      </c>
      <c r="AR15037" s="1">
        <v>0.933805</v>
      </c>
    </row>
    <row r="15038" spans="1:44" x14ac:dyDescent="0.3">
      <c r="A15038" s="1" t="s">
        <v>32583</v>
      </c>
      <c r="B15038" s="1">
        <v>125.24166700000001</v>
      </c>
      <c r="C15038" s="1">
        <v>1.2795000000000001E-2</v>
      </c>
      <c r="D15038" s="1">
        <v>0.10100000000000001</v>
      </c>
      <c r="E15038" s="1">
        <v>-35.530594000000001</v>
      </c>
      <c r="F15038" s="1">
        <v>2.7340930000000001</v>
      </c>
      <c r="G15038" s="1">
        <v>23.336815000000001</v>
      </c>
      <c r="H15038" s="1">
        <v>16.794129999999999</v>
      </c>
      <c r="I15038" s="1">
        <v>1.6263E-2</v>
      </c>
      <c r="J15038" s="1">
        <v>7.3542820000000004</v>
      </c>
      <c r="K15038" s="1">
        <v>23.364820000000002</v>
      </c>
      <c r="L15038" s="1">
        <v>20.170248000000001</v>
      </c>
      <c r="M15038" s="1">
        <v>0.97125499999999998</v>
      </c>
      <c r="N15038" s="1">
        <v>3.2981630000000002</v>
      </c>
      <c r="O15038" s="1">
        <v>23.397295</v>
      </c>
      <c r="P15038" s="1">
        <v>11.060617000000001</v>
      </c>
      <c r="Q15038" s="1">
        <v>0.95820799999999995</v>
      </c>
      <c r="R15038" s="1">
        <v>-2.4501650000000001</v>
      </c>
      <c r="S15038" s="1">
        <v>23.248328999999998</v>
      </c>
      <c r="T15038" s="1">
        <v>19.151522</v>
      </c>
      <c r="U15038" s="1">
        <v>0.986232</v>
      </c>
      <c r="V15038" s="1">
        <v>-12.756660999999999</v>
      </c>
      <c r="W15038" s="1">
        <v>3.8635619999999999</v>
      </c>
      <c r="X15038" s="1">
        <v>0.51485899999999996</v>
      </c>
      <c r="Y15038" s="1">
        <v>1.7970429999999999</v>
      </c>
      <c r="Z15038" s="1">
        <v>32.627124999999999</v>
      </c>
      <c r="AA15038" s="1">
        <v>15.526414000000001</v>
      </c>
      <c r="AB15038" s="1">
        <v>4.675E-2</v>
      </c>
      <c r="AC15038" s="1">
        <v>2.2331240000000001</v>
      </c>
      <c r="AD15038" s="1">
        <v>27.070457000000001</v>
      </c>
      <c r="AE15038" s="1">
        <v>16.249604999999999</v>
      </c>
      <c r="AF15038" s="1">
        <v>0.65571299999999999</v>
      </c>
      <c r="AG15038" s="1">
        <v>1.7970600000000001</v>
      </c>
      <c r="AH15038" s="1">
        <v>32.627155000000002</v>
      </c>
      <c r="AI15038" s="1">
        <v>15.526399</v>
      </c>
      <c r="AJ15038" s="1">
        <v>0.86102900000000004</v>
      </c>
      <c r="AK15038" s="1">
        <v>-1.026821</v>
      </c>
      <c r="AL15038" s="1">
        <v>28.075972</v>
      </c>
      <c r="AM15038" s="1">
        <v>16.030826999999999</v>
      </c>
      <c r="AN15038" s="1">
        <v>0.78751400000000005</v>
      </c>
      <c r="AO15038" s="1">
        <v>0.70131100000000002</v>
      </c>
      <c r="AP15038" s="1">
        <v>27.751503</v>
      </c>
      <c r="AQ15038" s="1">
        <v>13.280809</v>
      </c>
      <c r="AR15038" s="1">
        <v>0.934083</v>
      </c>
    </row>
    <row r="15039" spans="1:44" x14ac:dyDescent="0.3">
      <c r="A15039" s="1" t="s">
        <v>32584</v>
      </c>
      <c r="B15039" s="1">
        <v>125.25</v>
      </c>
      <c r="C15039" s="1">
        <v>2.3911999999999999E-2</v>
      </c>
      <c r="D15039" s="1">
        <v>8.7452000000000002E-2</v>
      </c>
      <c r="E15039" s="1">
        <v>-35.531131999999999</v>
      </c>
      <c r="F15039" s="1">
        <v>2.73441</v>
      </c>
      <c r="G15039" s="1">
        <v>23.337717000000001</v>
      </c>
      <c r="H15039" s="1">
        <v>16.795020999999998</v>
      </c>
      <c r="I15039" s="1">
        <v>1.469E-2</v>
      </c>
      <c r="J15039" s="1">
        <v>7.3545619999999996</v>
      </c>
      <c r="K15039" s="1">
        <v>23.367415999999999</v>
      </c>
      <c r="L15039" s="1">
        <v>20.171175000000002</v>
      </c>
      <c r="M15039" s="1">
        <v>0.97365599999999997</v>
      </c>
      <c r="N15039" s="1">
        <v>3.2985220000000002</v>
      </c>
      <c r="O15039" s="1">
        <v>23.396951999999999</v>
      </c>
      <c r="P15039" s="1">
        <v>11.061500000000001</v>
      </c>
      <c r="Q15039" s="1">
        <v>0.95872299999999999</v>
      </c>
      <c r="R15039" s="1">
        <v>-2.4498540000000002</v>
      </c>
      <c r="S15039" s="1">
        <v>23.248785000000002</v>
      </c>
      <c r="T15039" s="1">
        <v>19.152386</v>
      </c>
      <c r="U15039" s="1">
        <v>0.98504400000000003</v>
      </c>
      <c r="V15039" s="1">
        <v>-12.631093999999999</v>
      </c>
      <c r="W15039" s="1">
        <v>3.8500139999999998</v>
      </c>
      <c r="X15039" s="1">
        <v>0.51545799999999997</v>
      </c>
      <c r="Y15039" s="1">
        <v>1.7881739999999999</v>
      </c>
      <c r="Z15039" s="1">
        <v>32.635452000000001</v>
      </c>
      <c r="AA15039" s="1">
        <v>15.527277</v>
      </c>
      <c r="AB15039" s="1">
        <v>4.8280999999999998E-2</v>
      </c>
      <c r="AC15039" s="1">
        <v>2.2364799999999998</v>
      </c>
      <c r="AD15039" s="1">
        <v>27.079922</v>
      </c>
      <c r="AE15039" s="1">
        <v>16.251711</v>
      </c>
      <c r="AF15039" s="1">
        <v>0.68001800000000001</v>
      </c>
      <c r="AG15039" s="1">
        <v>1.7881899999999999</v>
      </c>
      <c r="AH15039" s="1">
        <v>32.635486999999998</v>
      </c>
      <c r="AI15039" s="1">
        <v>15.527262</v>
      </c>
      <c r="AJ15039" s="1">
        <v>0.862676</v>
      </c>
      <c r="AK15039" s="1">
        <v>-1.025676</v>
      </c>
      <c r="AL15039" s="1">
        <v>28.078237999999999</v>
      </c>
      <c r="AM15039" s="1">
        <v>16.032903999999998</v>
      </c>
      <c r="AN15039" s="1">
        <v>0.78376100000000004</v>
      </c>
      <c r="AO15039" s="1">
        <v>0.70299400000000001</v>
      </c>
      <c r="AP15039" s="1">
        <v>27.756929</v>
      </c>
      <c r="AQ15039" s="1">
        <v>13.282852999999999</v>
      </c>
      <c r="AR15039" s="1">
        <v>0.92580399999999996</v>
      </c>
    </row>
    <row r="15040" spans="1:44" x14ac:dyDescent="0.3">
      <c r="A15040" s="1" t="s">
        <v>32585</v>
      </c>
      <c r="B15040" s="1">
        <v>125.25833299999999</v>
      </c>
      <c r="C15040" s="1">
        <v>2.8559000000000001E-2</v>
      </c>
      <c r="D15040" s="1">
        <v>8.7998999999999994E-2</v>
      </c>
      <c r="E15040" s="1">
        <v>-35.533977999999998</v>
      </c>
      <c r="F15040" s="1">
        <v>2.7348170000000001</v>
      </c>
      <c r="G15040" s="1">
        <v>23.337259</v>
      </c>
      <c r="H15040" s="1">
        <v>16.79541</v>
      </c>
      <c r="I15040" s="1">
        <v>1.4813E-2</v>
      </c>
      <c r="J15040" s="1">
        <v>7.3547989999999999</v>
      </c>
      <c r="K15040" s="1">
        <v>23.3673</v>
      </c>
      <c r="L15040" s="1">
        <v>20.171794999999999</v>
      </c>
      <c r="M15040" s="1">
        <v>0.97365599999999997</v>
      </c>
      <c r="N15040" s="1">
        <v>3.29921</v>
      </c>
      <c r="O15040" s="1">
        <v>23.396595000000001</v>
      </c>
      <c r="P15040" s="1">
        <v>11.061916999999999</v>
      </c>
      <c r="Q15040" s="1">
        <v>0.95872299999999999</v>
      </c>
      <c r="R15040" s="1">
        <v>-2.4495559999999998</v>
      </c>
      <c r="S15040" s="1">
        <v>23.247883000000002</v>
      </c>
      <c r="T15040" s="1">
        <v>19.152515000000001</v>
      </c>
      <c r="U15040" s="1">
        <v>0.98504400000000003</v>
      </c>
      <c r="V15040" s="1">
        <v>-12.631584999999999</v>
      </c>
      <c r="W15040" s="1">
        <v>3.855356</v>
      </c>
      <c r="X15040" s="1">
        <v>0.49686599999999997</v>
      </c>
      <c r="Y15040" s="1">
        <v>1.788408</v>
      </c>
      <c r="Z15040" s="1">
        <v>32.635536000000002</v>
      </c>
      <c r="AA15040" s="1">
        <v>15.528093</v>
      </c>
      <c r="AB15040" s="1">
        <v>4.9248E-2</v>
      </c>
      <c r="AC15040" s="1">
        <v>2.2363019999999998</v>
      </c>
      <c r="AD15040" s="1">
        <v>27.079975000000001</v>
      </c>
      <c r="AE15040" s="1">
        <v>16.252565000000001</v>
      </c>
      <c r="AF15040" s="1">
        <v>0.68001800000000001</v>
      </c>
      <c r="AG15040" s="1">
        <v>1.7884249999999999</v>
      </c>
      <c r="AH15040" s="1">
        <v>32.635570999999999</v>
      </c>
      <c r="AI15040" s="1">
        <v>15.528078000000001</v>
      </c>
      <c r="AJ15040" s="1">
        <v>0.862676</v>
      </c>
      <c r="AK15040" s="1">
        <v>-1.0257499999999999</v>
      </c>
      <c r="AL15040" s="1">
        <v>28.078396000000001</v>
      </c>
      <c r="AM15040" s="1">
        <v>16.032682000000001</v>
      </c>
      <c r="AN15040" s="1">
        <v>0.78376100000000004</v>
      </c>
      <c r="AO15040" s="1">
        <v>0.70383499999999999</v>
      </c>
      <c r="AP15040" s="1">
        <v>27.757090000000002</v>
      </c>
      <c r="AQ15040" s="1">
        <v>13.283208</v>
      </c>
      <c r="AR15040" s="1">
        <v>0.92580399999999996</v>
      </c>
    </row>
    <row r="15041" spans="1:44" x14ac:dyDescent="0.3">
      <c r="A15041" s="1" t="s">
        <v>32586</v>
      </c>
      <c r="B15041" s="1">
        <v>125.266667</v>
      </c>
      <c r="C15041" s="1">
        <v>9.5670000000000009E-3</v>
      </c>
      <c r="D15041" s="1">
        <v>9.4821000000000003E-2</v>
      </c>
      <c r="E15041" s="1">
        <v>-35.533932</v>
      </c>
      <c r="F15041" s="1">
        <v>2.7340230000000001</v>
      </c>
      <c r="G15041" s="1">
        <v>23.337059</v>
      </c>
      <c r="H15041" s="1">
        <v>16.795131999999999</v>
      </c>
      <c r="I15041" s="1">
        <v>1.5720000000000001E-2</v>
      </c>
      <c r="J15041" s="1">
        <v>7.3540179999999999</v>
      </c>
      <c r="K15041" s="1">
        <v>23.365168000000001</v>
      </c>
      <c r="L15041" s="1">
        <v>20.171516</v>
      </c>
      <c r="M15041" s="1">
        <v>0.97445800000000005</v>
      </c>
      <c r="N15041" s="1">
        <v>3.2984309999999999</v>
      </c>
      <c r="O15041" s="1">
        <v>23.396891</v>
      </c>
      <c r="P15041" s="1">
        <v>11.061646</v>
      </c>
      <c r="Q15041" s="1">
        <v>0.95938299999999999</v>
      </c>
      <c r="R15041" s="1">
        <v>-2.4503789999999999</v>
      </c>
      <c r="S15041" s="1">
        <v>23.249120999999999</v>
      </c>
      <c r="T15041" s="1">
        <v>19.152231</v>
      </c>
      <c r="U15041" s="1">
        <v>0.98481799999999997</v>
      </c>
      <c r="V15041" s="1">
        <v>-12.776681999999999</v>
      </c>
      <c r="W15041" s="1">
        <v>3.8034020000000002</v>
      </c>
      <c r="X15041" s="1">
        <v>0.53128600000000004</v>
      </c>
      <c r="Y15041" s="1">
        <v>1.8004169999999999</v>
      </c>
      <c r="Z15041" s="1">
        <v>32.629173000000002</v>
      </c>
      <c r="AA15041" s="1">
        <v>15.521814000000001</v>
      </c>
      <c r="AB15041" s="1">
        <v>4.7876000000000002E-2</v>
      </c>
      <c r="AC15041" s="1">
        <v>2.2350340000000002</v>
      </c>
      <c r="AD15041" s="1">
        <v>27.073060999999999</v>
      </c>
      <c r="AE15041" s="1">
        <v>16.250124</v>
      </c>
      <c r="AF15041" s="1">
        <v>0.68221200000000004</v>
      </c>
      <c r="AG15041" s="1">
        <v>1.8004340000000001</v>
      </c>
      <c r="AH15041" s="1">
        <v>32.629207999999998</v>
      </c>
      <c r="AI15041" s="1">
        <v>15.521799</v>
      </c>
      <c r="AJ15041" s="1">
        <v>0.862568</v>
      </c>
      <c r="AK15041" s="1">
        <v>-1.0246919999999999</v>
      </c>
      <c r="AL15041" s="1">
        <v>28.079440999999999</v>
      </c>
      <c r="AM15041" s="1">
        <v>16.032042000000001</v>
      </c>
      <c r="AN15041" s="1">
        <v>0.78141700000000003</v>
      </c>
      <c r="AO15041" s="1">
        <v>0.701928</v>
      </c>
      <c r="AP15041" s="1">
        <v>27.751761999999999</v>
      </c>
      <c r="AQ15041" s="1">
        <v>13.281456</v>
      </c>
      <c r="AR15041" s="1">
        <v>0.92748799999999998</v>
      </c>
    </row>
    <row r="15042" spans="1:44" x14ac:dyDescent="0.3">
      <c r="A15042" s="1" t="s">
        <v>32587</v>
      </c>
      <c r="B15042" s="1">
        <v>125.27500000000001</v>
      </c>
      <c r="C15042" s="1">
        <v>1.6535000000000001E-2</v>
      </c>
      <c r="D15042" s="1">
        <v>0.103712</v>
      </c>
      <c r="E15042" s="1">
        <v>-35.526694999999997</v>
      </c>
      <c r="F15042" s="1">
        <v>2.7339669999999998</v>
      </c>
      <c r="G15042" s="1">
        <v>23.337302999999999</v>
      </c>
      <c r="H15042" s="1">
        <v>16.795331999999998</v>
      </c>
      <c r="I15042" s="1">
        <v>1.5604E-2</v>
      </c>
      <c r="J15042" s="1">
        <v>7.3543839999999996</v>
      </c>
      <c r="K15042" s="1">
        <v>23.365452000000001</v>
      </c>
      <c r="L15042" s="1">
        <v>20.171135</v>
      </c>
      <c r="M15042" s="1">
        <v>0.97011899999999995</v>
      </c>
      <c r="N15042" s="1">
        <v>3.2976429999999999</v>
      </c>
      <c r="O15042" s="1">
        <v>23.398091999999998</v>
      </c>
      <c r="P15042" s="1">
        <v>11.061783</v>
      </c>
      <c r="Q15042" s="1">
        <v>0.95733100000000004</v>
      </c>
      <c r="R15042" s="1">
        <v>-2.4501249999999999</v>
      </c>
      <c r="S15042" s="1">
        <v>23.248366999999998</v>
      </c>
      <c r="T15042" s="1">
        <v>19.153072000000002</v>
      </c>
      <c r="U15042" s="1">
        <v>0.98712699999999998</v>
      </c>
      <c r="V15042" s="1">
        <v>-12.787607</v>
      </c>
      <c r="W15042" s="1">
        <v>3.8138749999999999</v>
      </c>
      <c r="X15042" s="1">
        <v>0.51231599999999999</v>
      </c>
      <c r="Y15042" s="1">
        <v>1.799925</v>
      </c>
      <c r="Z15042" s="1">
        <v>32.629435999999998</v>
      </c>
      <c r="AA15042" s="1">
        <v>15.523422</v>
      </c>
      <c r="AB15042" s="1">
        <v>4.7746999999999998E-2</v>
      </c>
      <c r="AC15042" s="1">
        <v>2.2330969999999999</v>
      </c>
      <c r="AD15042" s="1">
        <v>27.073153999999999</v>
      </c>
      <c r="AE15042" s="1">
        <v>16.251303</v>
      </c>
      <c r="AF15042" s="1">
        <v>0.66397200000000001</v>
      </c>
      <c r="AG15042" s="1">
        <v>1.7999419999999999</v>
      </c>
      <c r="AH15042" s="1">
        <v>32.629471000000002</v>
      </c>
      <c r="AI15042" s="1">
        <v>15.523407000000001</v>
      </c>
      <c r="AJ15042" s="1">
        <v>0.86156699999999997</v>
      </c>
      <c r="AK15042" s="1">
        <v>-1.0263359999999999</v>
      </c>
      <c r="AL15042" s="1">
        <v>28.080252000000002</v>
      </c>
      <c r="AM15042" s="1">
        <v>16.032146000000001</v>
      </c>
      <c r="AN15042" s="1">
        <v>0.78144400000000003</v>
      </c>
      <c r="AO15042" s="1">
        <v>0.70121199999999995</v>
      </c>
      <c r="AP15042" s="1">
        <v>27.752490999999999</v>
      </c>
      <c r="AQ15042" s="1">
        <v>13.282151000000001</v>
      </c>
      <c r="AR15042" s="1">
        <v>0.93359700000000001</v>
      </c>
    </row>
    <row r="15043" spans="1:44" x14ac:dyDescent="0.3">
      <c r="A15043" s="1" t="s">
        <v>32588</v>
      </c>
      <c r="B15043" s="1">
        <v>125.283333</v>
      </c>
      <c r="C15043" s="1">
        <v>9.7619999999999998E-3</v>
      </c>
      <c r="D15043" s="1">
        <v>-3.0244E-2</v>
      </c>
      <c r="E15043" s="1">
        <v>-35.537281</v>
      </c>
      <c r="F15043" s="1">
        <v>2.734721</v>
      </c>
      <c r="G15043" s="1">
        <v>23.332096</v>
      </c>
      <c r="H15043" s="1">
        <v>16.791687</v>
      </c>
      <c r="I15043" s="1">
        <v>6.012E-3</v>
      </c>
      <c r="J15043" s="1">
        <v>7.3545170000000004</v>
      </c>
      <c r="K15043" s="1">
        <v>23.367591999999998</v>
      </c>
      <c r="L15043" s="1">
        <v>20.168272000000002</v>
      </c>
      <c r="M15043" s="1">
        <v>0.97160500000000005</v>
      </c>
      <c r="N15043" s="1">
        <v>3.2994650000000001</v>
      </c>
      <c r="O15043" s="1">
        <v>23.379415999999999</v>
      </c>
      <c r="P15043" s="1">
        <v>11.058118</v>
      </c>
      <c r="Q15043" s="1">
        <v>0.95800600000000002</v>
      </c>
      <c r="R15043" s="1">
        <v>-2.4498190000000002</v>
      </c>
      <c r="S15043" s="1">
        <v>23.249286999999999</v>
      </c>
      <c r="T15043" s="1">
        <v>19.148668000000001</v>
      </c>
      <c r="U15043" s="1">
        <v>0.98621700000000001</v>
      </c>
      <c r="V15043" s="1">
        <v>-12.786130999999999</v>
      </c>
      <c r="W15043" s="1">
        <v>3.8177089999999998</v>
      </c>
      <c r="X15043" s="1">
        <v>0.50615900000000003</v>
      </c>
      <c r="Y15043" s="1">
        <v>1.800325</v>
      </c>
      <c r="Z15043" s="1">
        <v>32.629128000000001</v>
      </c>
      <c r="AA15043" s="1">
        <v>15.524637</v>
      </c>
      <c r="AB15043" s="1">
        <v>4.8136999999999999E-2</v>
      </c>
      <c r="AC15043" s="1">
        <v>2.2335129999999999</v>
      </c>
      <c r="AD15043" s="1">
        <v>27.072823</v>
      </c>
      <c r="AE15043" s="1">
        <v>16.25234</v>
      </c>
      <c r="AF15043" s="1">
        <v>0.66203199999999995</v>
      </c>
      <c r="AG15043" s="1">
        <v>1.8003420000000001</v>
      </c>
      <c r="AH15043" s="1">
        <v>32.629157999999997</v>
      </c>
      <c r="AI15043" s="1">
        <v>15.524623</v>
      </c>
      <c r="AJ15043" s="1">
        <v>0.861676</v>
      </c>
      <c r="AK15043" s="1">
        <v>-1.0259119999999999</v>
      </c>
      <c r="AL15043" s="1">
        <v>28.079868000000001</v>
      </c>
      <c r="AM15043" s="1">
        <v>16.032834999999999</v>
      </c>
      <c r="AN15043" s="1">
        <v>0.78151999999999999</v>
      </c>
      <c r="AO15043" s="1">
        <v>0.70196999999999998</v>
      </c>
      <c r="AP15043" s="1">
        <v>27.752253</v>
      </c>
      <c r="AQ15043" s="1">
        <v>13.283035</v>
      </c>
      <c r="AR15043" s="1">
        <v>0.93365799999999999</v>
      </c>
    </row>
    <row r="15044" spans="1:44" x14ac:dyDescent="0.3">
      <c r="A15044" s="1" t="s">
        <v>32589</v>
      </c>
      <c r="B15044" s="1">
        <v>125.291667</v>
      </c>
      <c r="C15044" s="1">
        <v>2.7650999999999998E-2</v>
      </c>
      <c r="D15044" s="1">
        <v>8.9616000000000001E-2</v>
      </c>
      <c r="E15044" s="1">
        <v>-35.527411999999998</v>
      </c>
      <c r="F15044" s="1">
        <v>2.734273</v>
      </c>
      <c r="G15044" s="1">
        <v>23.337714999999999</v>
      </c>
      <c r="H15044" s="1">
        <v>16.797084999999999</v>
      </c>
      <c r="I15044" s="1">
        <v>1.5688000000000001E-2</v>
      </c>
      <c r="J15044" s="1">
        <v>7.3546420000000001</v>
      </c>
      <c r="K15044" s="1">
        <v>23.36759</v>
      </c>
      <c r="L15044" s="1">
        <v>20.172939</v>
      </c>
      <c r="M15044" s="1">
        <v>0.98833300000000002</v>
      </c>
      <c r="N15044" s="1">
        <v>3.2980100000000001</v>
      </c>
      <c r="O15044" s="1">
        <v>23.397203000000001</v>
      </c>
      <c r="P15044" s="1">
        <v>11.06353</v>
      </c>
      <c r="Q15044" s="1">
        <v>0.98424500000000004</v>
      </c>
      <c r="R15044" s="1">
        <v>-2.4498310000000001</v>
      </c>
      <c r="S15044" s="1">
        <v>23.248356000000001</v>
      </c>
      <c r="T15044" s="1">
        <v>19.154782999999998</v>
      </c>
      <c r="U15044" s="1">
        <v>0.99578800000000001</v>
      </c>
      <c r="V15044" s="1">
        <v>-12.746180000000001</v>
      </c>
      <c r="W15044" s="1">
        <v>3.804122</v>
      </c>
      <c r="X15044" s="1">
        <v>0.52856300000000001</v>
      </c>
      <c r="Y15044" s="1">
        <v>1.7974589999999999</v>
      </c>
      <c r="Z15044" s="1">
        <v>32.630336999999997</v>
      </c>
      <c r="AA15044" s="1">
        <v>15.523666</v>
      </c>
      <c r="AB15044" s="1">
        <v>4.7576E-2</v>
      </c>
      <c r="AC15044" s="1">
        <v>2.2349809999999999</v>
      </c>
      <c r="AD15044" s="1">
        <v>27.074452999999998</v>
      </c>
      <c r="AE15044" s="1">
        <v>16.251985999999999</v>
      </c>
      <c r="AF15044" s="1">
        <v>0.66068899999999997</v>
      </c>
      <c r="AG15044" s="1">
        <v>1.7974760000000001</v>
      </c>
      <c r="AH15044" s="1">
        <v>32.630367</v>
      </c>
      <c r="AI15044" s="1">
        <v>15.523650999999999</v>
      </c>
      <c r="AJ15044" s="1">
        <v>0.86164499999999999</v>
      </c>
      <c r="AK15044" s="1">
        <v>-1.0252669999999999</v>
      </c>
      <c r="AL15044" s="1">
        <v>28.079111000000001</v>
      </c>
      <c r="AM15044" s="1">
        <v>16.033747000000002</v>
      </c>
      <c r="AN15044" s="1">
        <v>0.77965799999999996</v>
      </c>
      <c r="AO15044" s="1">
        <v>0.70166099999999998</v>
      </c>
      <c r="AP15044" s="1">
        <v>27.752345999999999</v>
      </c>
      <c r="AQ15044" s="1">
        <v>13.283245000000001</v>
      </c>
      <c r="AR15044" s="1">
        <v>0.93460399999999999</v>
      </c>
    </row>
    <row r="15045" spans="1:44" x14ac:dyDescent="0.3">
      <c r="A15045" s="1" t="s">
        <v>32590</v>
      </c>
      <c r="B15045" s="1">
        <v>125.3</v>
      </c>
      <c r="C15045" s="1">
        <v>1.7936000000000001E-2</v>
      </c>
      <c r="D15045" s="1">
        <v>0.102033</v>
      </c>
      <c r="E15045" s="1">
        <v>-35.525837000000003</v>
      </c>
      <c r="F15045" s="1">
        <v>2.734143</v>
      </c>
      <c r="G15045" s="1">
        <v>23.337374000000001</v>
      </c>
      <c r="H15045" s="1">
        <v>16.796341000000002</v>
      </c>
      <c r="I15045" s="1">
        <v>1.4996000000000001E-2</v>
      </c>
      <c r="J15045" s="1">
        <v>7.354609</v>
      </c>
      <c r="K15045" s="1">
        <v>23.365734</v>
      </c>
      <c r="L15045" s="1">
        <v>20.172075</v>
      </c>
      <c r="M15045" s="1">
        <v>0.97368600000000005</v>
      </c>
      <c r="N15045" s="1">
        <v>3.2977310000000002</v>
      </c>
      <c r="O15045" s="1">
        <v>23.398009999999999</v>
      </c>
      <c r="P15045" s="1">
        <v>11.062784000000001</v>
      </c>
      <c r="Q15045" s="1">
        <v>0.95796199999999998</v>
      </c>
      <c r="R15045" s="1">
        <v>-2.4499119999999999</v>
      </c>
      <c r="S15045" s="1">
        <v>23.248380999999998</v>
      </c>
      <c r="T15045" s="1">
        <v>19.154163</v>
      </c>
      <c r="U15045" s="1">
        <v>0.98398600000000003</v>
      </c>
      <c r="V15045" s="1">
        <v>-12.792759999999999</v>
      </c>
      <c r="W15045" s="1">
        <v>3.812071</v>
      </c>
      <c r="X15045" s="1">
        <v>0.53278899999999996</v>
      </c>
      <c r="Y15045" s="1">
        <v>1.8004899999999999</v>
      </c>
      <c r="Z15045" s="1">
        <v>32.628867999999997</v>
      </c>
      <c r="AA15045" s="1">
        <v>15.524404000000001</v>
      </c>
      <c r="AB15045" s="1">
        <v>4.8113000000000003E-2</v>
      </c>
      <c r="AC15045" s="1">
        <v>2.2335509999999998</v>
      </c>
      <c r="AD15045" s="1">
        <v>27.072524999999999</v>
      </c>
      <c r="AE15045" s="1">
        <v>16.251863</v>
      </c>
      <c r="AF15045" s="1">
        <v>0.66707799999999995</v>
      </c>
      <c r="AG15045" s="1">
        <v>1.8005059999999999</v>
      </c>
      <c r="AH15045" s="1">
        <v>32.628901999999997</v>
      </c>
      <c r="AI15045" s="1">
        <v>15.524388999999999</v>
      </c>
      <c r="AJ15045" s="1">
        <v>0.86153999999999997</v>
      </c>
      <c r="AK15045" s="1">
        <v>-1.0258910000000001</v>
      </c>
      <c r="AL15045" s="1">
        <v>28.079848999999999</v>
      </c>
      <c r="AM15045" s="1">
        <v>16.033911</v>
      </c>
      <c r="AN15045" s="1">
        <v>0.78411900000000001</v>
      </c>
      <c r="AO15045" s="1">
        <v>0.700658</v>
      </c>
      <c r="AP15045" s="1">
        <v>27.752108</v>
      </c>
      <c r="AQ15045" s="1">
        <v>13.283289</v>
      </c>
      <c r="AR15045" s="1">
        <v>0.93411999999999995</v>
      </c>
    </row>
    <row r="15046" spans="1:44" x14ac:dyDescent="0.3">
      <c r="A15046" s="1" t="s">
        <v>32591</v>
      </c>
      <c r="B15046" s="1">
        <v>125.308333</v>
      </c>
      <c r="C15046" s="1">
        <v>1.2201E-2</v>
      </c>
      <c r="D15046" s="1">
        <v>9.4689999999999996E-2</v>
      </c>
      <c r="E15046" s="1">
        <v>-35.529201999999998</v>
      </c>
      <c r="F15046" s="1">
        <v>2.7347429999999999</v>
      </c>
      <c r="G15046" s="1">
        <v>23.336983</v>
      </c>
      <c r="H15046" s="1">
        <v>16.797149999999998</v>
      </c>
      <c r="I15046" s="1">
        <v>1.6198000000000001E-2</v>
      </c>
      <c r="J15046" s="1">
        <v>7.3550149999999999</v>
      </c>
      <c r="K15046" s="1">
        <v>23.365310999999998</v>
      </c>
      <c r="L15046" s="1">
        <v>20.173151000000001</v>
      </c>
      <c r="M15046" s="1">
        <v>0.97196899999999997</v>
      </c>
      <c r="N15046" s="1">
        <v>3.298673</v>
      </c>
      <c r="O15046" s="1">
        <v>23.396827999999999</v>
      </c>
      <c r="P15046" s="1">
        <v>11.063617000000001</v>
      </c>
      <c r="Q15046" s="1">
        <v>0.95861499999999999</v>
      </c>
      <c r="R15046" s="1">
        <v>-2.4494600000000002</v>
      </c>
      <c r="S15046" s="1">
        <v>23.248812000000001</v>
      </c>
      <c r="T15046" s="1">
        <v>19.154678000000001</v>
      </c>
      <c r="U15046" s="1">
        <v>0.98660199999999998</v>
      </c>
      <c r="V15046" s="1">
        <v>-12.775925000000001</v>
      </c>
      <c r="W15046" s="1">
        <v>3.8085810000000002</v>
      </c>
      <c r="X15046" s="1">
        <v>0.53035699999999997</v>
      </c>
      <c r="Y15046" s="1">
        <v>1.7993440000000001</v>
      </c>
      <c r="Z15046" s="1">
        <v>32.629989999999999</v>
      </c>
      <c r="AA15046" s="1">
        <v>15.524302</v>
      </c>
      <c r="AB15046" s="1">
        <v>4.8057999999999997E-2</v>
      </c>
      <c r="AC15046" s="1">
        <v>2.2340019999999998</v>
      </c>
      <c r="AD15046" s="1">
        <v>27.073822</v>
      </c>
      <c r="AE15046" s="1">
        <v>16.252157</v>
      </c>
      <c r="AF15046" s="1">
        <v>0.66061499999999995</v>
      </c>
      <c r="AG15046" s="1">
        <v>1.799361</v>
      </c>
      <c r="AH15046" s="1">
        <v>32.630023999999999</v>
      </c>
      <c r="AI15046" s="1">
        <v>15.524286999999999</v>
      </c>
      <c r="AJ15046" s="1">
        <v>0.86158000000000001</v>
      </c>
      <c r="AK15046" s="1">
        <v>-1.025728</v>
      </c>
      <c r="AL15046" s="1">
        <v>28.080181</v>
      </c>
      <c r="AM15046" s="1">
        <v>16.034044000000002</v>
      </c>
      <c r="AN15046" s="1">
        <v>0.78175600000000001</v>
      </c>
      <c r="AO15046" s="1">
        <v>0.70099400000000001</v>
      </c>
      <c r="AP15046" s="1">
        <v>27.752753999999999</v>
      </c>
      <c r="AQ15046" s="1">
        <v>13.283493</v>
      </c>
      <c r="AR15046" s="1">
        <v>0.93486100000000005</v>
      </c>
    </row>
    <row r="15047" spans="1:44" x14ac:dyDescent="0.3">
      <c r="A15047" s="1" t="s">
        <v>32592</v>
      </c>
      <c r="B15047" s="1">
        <v>125.316667</v>
      </c>
      <c r="C15047" s="1">
        <v>6.7970000000000001E-3</v>
      </c>
      <c r="D15047" s="1">
        <v>9.2761999999999997E-2</v>
      </c>
      <c r="E15047" s="1">
        <v>-35.531962999999998</v>
      </c>
      <c r="F15047" s="1">
        <v>2.7346759999999999</v>
      </c>
      <c r="G15047" s="1">
        <v>23.336796</v>
      </c>
      <c r="H15047" s="1">
        <v>16.796870999999999</v>
      </c>
      <c r="I15047" s="1">
        <v>1.4017999999999999E-2</v>
      </c>
      <c r="J15047" s="1">
        <v>7.3547880000000001</v>
      </c>
      <c r="K15047" s="1">
        <v>23.364802999999998</v>
      </c>
      <c r="L15047" s="1">
        <v>20.173096000000001</v>
      </c>
      <c r="M15047" s="1">
        <v>0.96976399999999996</v>
      </c>
      <c r="N15047" s="1">
        <v>3.298889</v>
      </c>
      <c r="O15047" s="1">
        <v>23.396394999999998</v>
      </c>
      <c r="P15047" s="1">
        <v>11.063364999999999</v>
      </c>
      <c r="Q15047" s="1">
        <v>0.95864899999999997</v>
      </c>
      <c r="R15047" s="1">
        <v>-2.4496470000000001</v>
      </c>
      <c r="S15047" s="1">
        <v>23.249193000000002</v>
      </c>
      <c r="T15047" s="1">
        <v>19.154153999999998</v>
      </c>
      <c r="U15047" s="1">
        <v>0.98859900000000001</v>
      </c>
      <c r="V15047" s="1">
        <v>-12.788499</v>
      </c>
      <c r="W15047" s="1">
        <v>3.8050269999999999</v>
      </c>
      <c r="X15047" s="1">
        <v>0.54586800000000002</v>
      </c>
      <c r="Y15047" s="1">
        <v>1.8004629999999999</v>
      </c>
      <c r="Z15047" s="1">
        <v>32.629387000000001</v>
      </c>
      <c r="AA15047" s="1">
        <v>15.524675</v>
      </c>
      <c r="AB15047" s="1">
        <v>4.7648999999999997E-2</v>
      </c>
      <c r="AC15047" s="1">
        <v>2.2342029999999999</v>
      </c>
      <c r="AD15047" s="1">
        <v>27.073132999999999</v>
      </c>
      <c r="AE15047" s="1">
        <v>16.252413000000001</v>
      </c>
      <c r="AF15047" s="1">
        <v>0.66358399999999995</v>
      </c>
      <c r="AG15047" s="1">
        <v>1.8004789999999999</v>
      </c>
      <c r="AH15047" s="1">
        <v>32.629421000000001</v>
      </c>
      <c r="AI15047" s="1">
        <v>15.524660000000001</v>
      </c>
      <c r="AJ15047" s="1">
        <v>0.86119999999999997</v>
      </c>
      <c r="AK15047" s="1">
        <v>-1.0253840000000001</v>
      </c>
      <c r="AL15047" s="1">
        <v>28.080147</v>
      </c>
      <c r="AM15047" s="1">
        <v>16.035202000000002</v>
      </c>
      <c r="AN15047" s="1">
        <v>0.781501</v>
      </c>
      <c r="AO15047" s="1">
        <v>0.70050900000000005</v>
      </c>
      <c r="AP15047" s="1">
        <v>27.752372999999999</v>
      </c>
      <c r="AQ15047" s="1">
        <v>13.284174</v>
      </c>
      <c r="AR15047" s="1">
        <v>0.93456600000000001</v>
      </c>
    </row>
    <row r="15048" spans="1:44" x14ac:dyDescent="0.3">
      <c r="A15048" s="1" t="s">
        <v>32593</v>
      </c>
      <c r="B15048" s="1">
        <v>125.325</v>
      </c>
      <c r="C15048" s="1">
        <v>2.6519999999999998E-3</v>
      </c>
      <c r="D15048" s="1">
        <v>0.1042</v>
      </c>
      <c r="E15048" s="1">
        <v>-35.536212999999996</v>
      </c>
      <c r="F15048" s="1">
        <v>2.7344930000000001</v>
      </c>
      <c r="G15048" s="1">
        <v>23.336828000000001</v>
      </c>
      <c r="H15048" s="1">
        <v>16.798152999999999</v>
      </c>
      <c r="I15048" s="1">
        <v>1.5476E-2</v>
      </c>
      <c r="J15048" s="1">
        <v>7.3543560000000001</v>
      </c>
      <c r="K15048" s="1">
        <v>23.363824999999999</v>
      </c>
      <c r="L15048" s="1">
        <v>20.174724999999999</v>
      </c>
      <c r="M15048" s="1">
        <v>0.97107299999999996</v>
      </c>
      <c r="N15048" s="1">
        <v>3.2991350000000002</v>
      </c>
      <c r="O15048" s="1">
        <v>23.39753</v>
      </c>
      <c r="P15048" s="1">
        <v>11.064698999999999</v>
      </c>
      <c r="Q15048" s="1">
        <v>0.96033000000000002</v>
      </c>
      <c r="R15048" s="1">
        <v>-2.4500130000000002</v>
      </c>
      <c r="S15048" s="1">
        <v>23.249130000000001</v>
      </c>
      <c r="T15048" s="1">
        <v>19.155033</v>
      </c>
      <c r="U15048" s="1">
        <v>0.98861900000000003</v>
      </c>
      <c r="V15048" s="1">
        <v>-12.643129999999999</v>
      </c>
      <c r="W15048" s="1">
        <v>3.8462499999999999</v>
      </c>
      <c r="X15048" s="1">
        <v>0.52030100000000001</v>
      </c>
      <c r="Y15048" s="1">
        <v>1.7890820000000001</v>
      </c>
      <c r="Z15048" s="1">
        <v>32.636147000000001</v>
      </c>
      <c r="AA15048" s="1">
        <v>15.530138000000001</v>
      </c>
      <c r="AB15048" s="1">
        <v>4.8551999999999998E-2</v>
      </c>
      <c r="AC15048" s="1">
        <v>2.2363230000000001</v>
      </c>
      <c r="AD15048" s="1">
        <v>27.080552999999998</v>
      </c>
      <c r="AE15048" s="1">
        <v>16.254781999999999</v>
      </c>
      <c r="AF15048" s="1">
        <v>0.68158399999999997</v>
      </c>
      <c r="AG15048" s="1">
        <v>1.789099</v>
      </c>
      <c r="AH15048" s="1">
        <v>32.636177000000004</v>
      </c>
      <c r="AI15048" s="1">
        <v>15.530123</v>
      </c>
      <c r="AJ15048" s="1">
        <v>0.86279499999999998</v>
      </c>
      <c r="AK15048" s="1">
        <v>-1.02565</v>
      </c>
      <c r="AL15048" s="1">
        <v>28.079526999999999</v>
      </c>
      <c r="AM15048" s="1">
        <v>16.036245000000001</v>
      </c>
      <c r="AN15048" s="1">
        <v>0.78426399999999996</v>
      </c>
      <c r="AO15048" s="1">
        <v>0.70268799999999998</v>
      </c>
      <c r="AP15048" s="1">
        <v>27.757739999999998</v>
      </c>
      <c r="AQ15048" s="1">
        <v>13.286042</v>
      </c>
      <c r="AR15048" s="1">
        <v>0.92684699999999998</v>
      </c>
    </row>
    <row r="15049" spans="1:44" x14ac:dyDescent="0.3">
      <c r="A15049" s="1" t="s">
        <v>32594</v>
      </c>
      <c r="B15049" s="1">
        <v>125.333333</v>
      </c>
      <c r="C15049" s="1">
        <v>3.2235E-2</v>
      </c>
      <c r="D15049" s="1">
        <v>8.5011000000000003E-2</v>
      </c>
      <c r="E15049" s="1">
        <v>-35.533183999999999</v>
      </c>
      <c r="F15049" s="1">
        <v>2.7348569999999999</v>
      </c>
      <c r="G15049" s="1">
        <v>23.338581000000001</v>
      </c>
      <c r="H15049" s="1">
        <v>16.798394999999999</v>
      </c>
      <c r="I15049" s="1">
        <v>1.4898E-2</v>
      </c>
      <c r="J15049" s="1">
        <v>7.3548819999999999</v>
      </c>
      <c r="K15049" s="1">
        <v>23.369095000000002</v>
      </c>
      <c r="L15049" s="1">
        <v>20.174713000000001</v>
      </c>
      <c r="M15049" s="1">
        <v>0.97404900000000005</v>
      </c>
      <c r="N15049" s="1">
        <v>3.299166</v>
      </c>
      <c r="O15049" s="1">
        <v>23.397653999999999</v>
      </c>
      <c r="P15049" s="1">
        <v>11.064892</v>
      </c>
      <c r="Q15049" s="1">
        <v>0.96004100000000003</v>
      </c>
      <c r="R15049" s="1">
        <v>-2.4494790000000002</v>
      </c>
      <c r="S15049" s="1">
        <v>23.248995000000001</v>
      </c>
      <c r="T15049" s="1">
        <v>19.155578999999999</v>
      </c>
      <c r="U15049" s="1">
        <v>0.98575500000000005</v>
      </c>
      <c r="V15049" s="1">
        <v>-12.782681999999999</v>
      </c>
      <c r="W15049" s="1">
        <v>3.793587</v>
      </c>
      <c r="X15049" s="1">
        <v>0.52926899999999999</v>
      </c>
      <c r="Y15049" s="1">
        <v>1.800373</v>
      </c>
      <c r="Z15049" s="1">
        <v>32.630012999999998</v>
      </c>
      <c r="AA15049" s="1">
        <v>15.524614</v>
      </c>
      <c r="AB15049" s="1">
        <v>4.8703000000000003E-2</v>
      </c>
      <c r="AC15049" s="1">
        <v>2.2343980000000001</v>
      </c>
      <c r="AD15049" s="1">
        <v>27.073978</v>
      </c>
      <c r="AE15049" s="1">
        <v>16.253890999999999</v>
      </c>
      <c r="AF15049" s="1">
        <v>0.66750500000000001</v>
      </c>
      <c r="AG15049" s="1">
        <v>1.800389</v>
      </c>
      <c r="AH15049" s="1">
        <v>32.630043000000001</v>
      </c>
      <c r="AI15049" s="1">
        <v>15.524599</v>
      </c>
      <c r="AJ15049" s="1">
        <v>0.86079700000000003</v>
      </c>
      <c r="AK15049" s="1">
        <v>-1.0252209999999999</v>
      </c>
      <c r="AL15049" s="1">
        <v>28.080670999999999</v>
      </c>
      <c r="AM15049" s="1">
        <v>16.035646</v>
      </c>
      <c r="AN15049" s="1">
        <v>0.777084</v>
      </c>
      <c r="AO15049" s="1">
        <v>0.701353</v>
      </c>
      <c r="AP15049" s="1">
        <v>27.752324999999999</v>
      </c>
      <c r="AQ15049" s="1">
        <v>13.285112</v>
      </c>
      <c r="AR15049" s="1">
        <v>0.93735299999999999</v>
      </c>
    </row>
    <row r="15050" spans="1:44" x14ac:dyDescent="0.3">
      <c r="A15050" s="1" t="s">
        <v>32595</v>
      </c>
      <c r="B15050" s="1">
        <v>125.341667</v>
      </c>
      <c r="C15050" s="1">
        <v>1.8192E-2</v>
      </c>
      <c r="D15050" s="1">
        <v>0.13930600000000001</v>
      </c>
      <c r="E15050" s="1">
        <v>-35.548980999999998</v>
      </c>
      <c r="F15050" s="1">
        <v>2.7367409999999999</v>
      </c>
      <c r="G15050" s="1">
        <v>23.339575</v>
      </c>
      <c r="H15050" s="1">
        <v>16.799258999999999</v>
      </c>
      <c r="I15050" s="1">
        <v>1.6993999999999999E-2</v>
      </c>
      <c r="J15050" s="1">
        <v>7.3558450000000004</v>
      </c>
      <c r="K15050" s="1">
        <v>23.365753000000002</v>
      </c>
      <c r="L15050" s="1">
        <v>20.176876</v>
      </c>
      <c r="M15050" s="1">
        <v>0.96410899999999999</v>
      </c>
      <c r="N15050" s="1">
        <v>3.3026439999999999</v>
      </c>
      <c r="O15050" s="1">
        <v>23.403942000000001</v>
      </c>
      <c r="P15050" s="1">
        <v>11.065969000000001</v>
      </c>
      <c r="Q15050" s="1">
        <v>0.95252499999999996</v>
      </c>
      <c r="R15050" s="1">
        <v>-2.4482650000000001</v>
      </c>
      <c r="S15050" s="1">
        <v>23.249029</v>
      </c>
      <c r="T15050" s="1">
        <v>19.15493</v>
      </c>
      <c r="U15050" s="1">
        <v>0.98839100000000002</v>
      </c>
      <c r="V15050" s="1">
        <v>-12.785731</v>
      </c>
      <c r="W15050" s="1">
        <v>3.782238</v>
      </c>
      <c r="X15050" s="1">
        <v>0.52289200000000002</v>
      </c>
      <c r="Y15050" s="1">
        <v>1.800254</v>
      </c>
      <c r="Z15050" s="1">
        <v>32.630577000000002</v>
      </c>
      <c r="AA15050" s="1">
        <v>15.522935</v>
      </c>
      <c r="AB15050" s="1">
        <v>4.7621999999999998E-2</v>
      </c>
      <c r="AC15050" s="1">
        <v>2.233895</v>
      </c>
      <c r="AD15050" s="1">
        <v>27.074677000000001</v>
      </c>
      <c r="AE15050" s="1">
        <v>16.253450000000001</v>
      </c>
      <c r="AF15050" s="1">
        <v>0.66624399999999995</v>
      </c>
      <c r="AG15050" s="1">
        <v>1.800271</v>
      </c>
      <c r="AH15050" s="1">
        <v>32.630611000000002</v>
      </c>
      <c r="AI15050" s="1">
        <v>15.522919999999999</v>
      </c>
      <c r="AJ15050" s="1">
        <v>0.86151699999999998</v>
      </c>
      <c r="AK15050" s="1">
        <v>-1.025649</v>
      </c>
      <c r="AL15050" s="1">
        <v>28.081517999999999</v>
      </c>
      <c r="AM15050" s="1">
        <v>16.034776999999998</v>
      </c>
      <c r="AN15050" s="1">
        <v>0.78281999999999996</v>
      </c>
      <c r="AO15050" s="1">
        <v>0.70108300000000001</v>
      </c>
      <c r="AP15050" s="1">
        <v>27.752472000000001</v>
      </c>
      <c r="AQ15050" s="1">
        <v>13.284424</v>
      </c>
      <c r="AR15050" s="1">
        <v>0.93528999999999995</v>
      </c>
    </row>
    <row r="15051" spans="1:44" x14ac:dyDescent="0.3">
      <c r="A15051" s="1" t="s">
        <v>32596</v>
      </c>
      <c r="B15051" s="1">
        <v>125.35</v>
      </c>
      <c r="C15051" s="1">
        <v>1.2912E-2</v>
      </c>
      <c r="D15051" s="1">
        <v>0.10058499999999999</v>
      </c>
      <c r="E15051" s="1">
        <v>-35.524352999999998</v>
      </c>
      <c r="F15051" s="1">
        <v>2.7350560000000002</v>
      </c>
      <c r="G15051" s="1">
        <v>23.337336000000001</v>
      </c>
      <c r="H15051" s="1">
        <v>16.798773000000001</v>
      </c>
      <c r="I15051" s="1">
        <v>1.5897000000000001E-2</v>
      </c>
      <c r="J15051" s="1">
        <v>7.3556140000000001</v>
      </c>
      <c r="K15051" s="1">
        <v>23.365376000000001</v>
      </c>
      <c r="L15051" s="1">
        <v>20.174386999999999</v>
      </c>
      <c r="M15051" s="1">
        <v>0.96979800000000005</v>
      </c>
      <c r="N15051" s="1">
        <v>3.298502</v>
      </c>
      <c r="O15051" s="1">
        <v>23.397776</v>
      </c>
      <c r="P15051" s="1">
        <v>11.065199</v>
      </c>
      <c r="Q15051" s="1">
        <v>0.95617200000000002</v>
      </c>
      <c r="R15051" s="1">
        <v>-2.4489459999999998</v>
      </c>
      <c r="S15051" s="1">
        <v>23.248856</v>
      </c>
      <c r="T15051" s="1">
        <v>19.156732999999999</v>
      </c>
      <c r="U15051" s="1">
        <v>0.98633999999999999</v>
      </c>
      <c r="V15051" s="1">
        <v>-12.651562999999999</v>
      </c>
      <c r="W15051" s="1">
        <v>3.8002199999999999</v>
      </c>
      <c r="X15051" s="1">
        <v>0.47616000000000003</v>
      </c>
      <c r="Y15051" s="1">
        <v>1.7894129999999999</v>
      </c>
      <c r="Z15051" s="1">
        <v>32.637290999999998</v>
      </c>
      <c r="AA15051" s="1">
        <v>15.525179</v>
      </c>
      <c r="AB15051" s="1">
        <v>4.9163999999999999E-2</v>
      </c>
      <c r="AC15051" s="1">
        <v>2.235134</v>
      </c>
      <c r="AD15051" s="1">
        <v>27.0823</v>
      </c>
      <c r="AE15051" s="1">
        <v>16.255369000000002</v>
      </c>
      <c r="AF15051" s="1">
        <v>0.68664199999999997</v>
      </c>
      <c r="AG15051" s="1">
        <v>1.7894300000000001</v>
      </c>
      <c r="AH15051" s="1">
        <v>32.637321</v>
      </c>
      <c r="AI15051" s="1">
        <v>15.525164</v>
      </c>
      <c r="AJ15051" s="1">
        <v>0.86246999999999996</v>
      </c>
      <c r="AK15051" s="1">
        <v>-1.0265150000000001</v>
      </c>
      <c r="AL15051" s="1">
        <v>28.081713000000001</v>
      </c>
      <c r="AM15051" s="1">
        <v>16.034008</v>
      </c>
      <c r="AN15051" s="1">
        <v>0.78161499999999995</v>
      </c>
      <c r="AO15051" s="1">
        <v>0.70333699999999999</v>
      </c>
      <c r="AP15051" s="1">
        <v>27.756965999999998</v>
      </c>
      <c r="AQ15051" s="1">
        <v>13.285107</v>
      </c>
      <c r="AR15051" s="1">
        <v>0.92912300000000003</v>
      </c>
    </row>
    <row r="15052" spans="1:44" x14ac:dyDescent="0.3">
      <c r="A15052" s="1" t="s">
        <v>32597</v>
      </c>
      <c r="B15052" s="1">
        <v>125.358333</v>
      </c>
      <c r="C15052" s="1">
        <v>1.1545E-2</v>
      </c>
      <c r="D15052" s="1">
        <v>0.101256</v>
      </c>
      <c r="E15052" s="1">
        <v>-35.526966000000002</v>
      </c>
      <c r="F15052" s="1">
        <v>2.7347570000000001</v>
      </c>
      <c r="G15052" s="1">
        <v>23.337729</v>
      </c>
      <c r="H15052" s="1">
        <v>16.798677000000001</v>
      </c>
      <c r="I15052" s="1">
        <v>1.4793000000000001E-2</v>
      </c>
      <c r="J15052" s="1">
        <v>7.3551599999999997</v>
      </c>
      <c r="K15052" s="1">
        <v>23.365618000000001</v>
      </c>
      <c r="L15052" s="1">
        <v>20.174499999999998</v>
      </c>
      <c r="M15052" s="1">
        <v>0.97159200000000001</v>
      </c>
      <c r="N15052" s="1">
        <v>3.2984650000000002</v>
      </c>
      <c r="O15052" s="1">
        <v>23.398222000000001</v>
      </c>
      <c r="P15052" s="1">
        <v>11.065129000000001</v>
      </c>
      <c r="Q15052" s="1">
        <v>0.96026100000000003</v>
      </c>
      <c r="R15052" s="1">
        <v>-2.449354</v>
      </c>
      <c r="S15052" s="1">
        <v>23.249344000000001</v>
      </c>
      <c r="T15052" s="1">
        <v>19.156399</v>
      </c>
      <c r="U15052" s="1">
        <v>0.98852600000000002</v>
      </c>
      <c r="V15052" s="1">
        <v>-12.637907999999999</v>
      </c>
      <c r="W15052" s="1">
        <v>3.7821859999999998</v>
      </c>
      <c r="X15052" s="1">
        <v>0.50104099999999996</v>
      </c>
      <c r="Y15052" s="1">
        <v>1.789609</v>
      </c>
      <c r="Z15052" s="1">
        <v>32.637397999999997</v>
      </c>
      <c r="AA15052" s="1">
        <v>15.522014</v>
      </c>
      <c r="AB15052" s="1">
        <v>4.8572999999999998E-2</v>
      </c>
      <c r="AC15052" s="1">
        <v>2.2371720000000002</v>
      </c>
      <c r="AD15052" s="1">
        <v>27.082687</v>
      </c>
      <c r="AE15052" s="1">
        <v>16.253162</v>
      </c>
      <c r="AF15052" s="1">
        <v>0.68556499999999998</v>
      </c>
      <c r="AG15052" s="1">
        <v>1.7896259999999999</v>
      </c>
      <c r="AH15052" s="1">
        <v>32.637431999999997</v>
      </c>
      <c r="AI15052" s="1">
        <v>15.521998</v>
      </c>
      <c r="AJ15052" s="1">
        <v>0.86271200000000003</v>
      </c>
      <c r="AK15052" s="1">
        <v>-1.0248520000000001</v>
      </c>
      <c r="AL15052" s="1">
        <v>28.081178999999999</v>
      </c>
      <c r="AM15052" s="1">
        <v>16.033194000000002</v>
      </c>
      <c r="AN15052" s="1">
        <v>0.78398400000000001</v>
      </c>
      <c r="AO15052" s="1">
        <v>0.70373600000000003</v>
      </c>
      <c r="AP15052" s="1">
        <v>27.756309999999999</v>
      </c>
      <c r="AQ15052" s="1">
        <v>13.28351</v>
      </c>
      <c r="AR15052" s="1">
        <v>0.92778499999999997</v>
      </c>
    </row>
    <row r="15053" spans="1:44" x14ac:dyDescent="0.3">
      <c r="A15053" s="1" t="s">
        <v>32598</v>
      </c>
      <c r="B15053" s="1">
        <v>125.36666700000001</v>
      </c>
      <c r="C15053" s="1">
        <v>1.4638E-2</v>
      </c>
      <c r="D15053" s="1">
        <v>0.13561799999999999</v>
      </c>
      <c r="E15053" s="1">
        <v>-35.547885999999998</v>
      </c>
      <c r="F15053" s="1">
        <v>2.7371490000000001</v>
      </c>
      <c r="G15053" s="1">
        <v>23.339136</v>
      </c>
      <c r="H15053" s="1">
        <v>16.799789000000001</v>
      </c>
      <c r="I15053" s="1">
        <v>1.6298E-2</v>
      </c>
      <c r="J15053" s="1">
        <v>7.3563179999999999</v>
      </c>
      <c r="K15053" s="1">
        <v>23.365245999999999</v>
      </c>
      <c r="L15053" s="1">
        <v>20.177316999999999</v>
      </c>
      <c r="M15053" s="1">
        <v>0.96413400000000005</v>
      </c>
      <c r="N15053" s="1">
        <v>3.3029470000000001</v>
      </c>
      <c r="O15053" s="1">
        <v>23.403099000000001</v>
      </c>
      <c r="P15053" s="1">
        <v>11.066485</v>
      </c>
      <c r="Q15053" s="1">
        <v>0.95311199999999996</v>
      </c>
      <c r="R15053" s="1">
        <v>-2.447819</v>
      </c>
      <c r="S15053" s="1">
        <v>23.249063</v>
      </c>
      <c r="T15053" s="1">
        <v>19.155564999999999</v>
      </c>
      <c r="U15053" s="1">
        <v>0.98875599999999997</v>
      </c>
      <c r="V15053" s="1">
        <v>-12.707128000000001</v>
      </c>
      <c r="W15053" s="1">
        <v>3.6738590000000002</v>
      </c>
      <c r="X15053" s="1">
        <v>0.43266300000000002</v>
      </c>
      <c r="Y15053" s="1">
        <v>1.796108</v>
      </c>
      <c r="Z15053" s="1">
        <v>32.633747</v>
      </c>
      <c r="AA15053" s="1">
        <v>15.511709</v>
      </c>
      <c r="AB15053" s="1">
        <v>4.6469999999999997E-2</v>
      </c>
      <c r="AC15053" s="1">
        <v>2.2359789999999999</v>
      </c>
      <c r="AD15053" s="1">
        <v>27.080017000000002</v>
      </c>
      <c r="AE15053" s="1">
        <v>16.254887</v>
      </c>
      <c r="AF15053" s="1">
        <v>0.67479999999999996</v>
      </c>
      <c r="AG15053" s="1">
        <v>1.796125</v>
      </c>
      <c r="AH15053" s="1">
        <v>32.633780999999999</v>
      </c>
      <c r="AI15053" s="1">
        <v>15.511695</v>
      </c>
      <c r="AJ15053" s="1">
        <v>0.86111499999999996</v>
      </c>
      <c r="AK15053" s="1">
        <v>-1.0245930000000001</v>
      </c>
      <c r="AL15053" s="1">
        <v>28.082236999999999</v>
      </c>
      <c r="AM15053" s="1">
        <v>16.030374999999999</v>
      </c>
      <c r="AN15053" s="1">
        <v>0.77988299999999999</v>
      </c>
      <c r="AO15053" s="1">
        <v>0.70562599999999998</v>
      </c>
      <c r="AP15053" s="1">
        <v>27.749357</v>
      </c>
      <c r="AQ15053" s="1">
        <v>13.282676</v>
      </c>
      <c r="AR15053" s="1">
        <v>0.94034200000000001</v>
      </c>
    </row>
    <row r="15054" spans="1:44" x14ac:dyDescent="0.3">
      <c r="A15054" s="1" t="s">
        <v>32599</v>
      </c>
      <c r="B15054" s="1">
        <v>125.375</v>
      </c>
      <c r="C15054" s="1">
        <v>3.1033999999999999E-2</v>
      </c>
      <c r="D15054" s="1">
        <v>9.0759999999999993E-2</v>
      </c>
      <c r="E15054" s="1">
        <v>-35.535102999999999</v>
      </c>
      <c r="F15054" s="1">
        <v>2.7345609999999998</v>
      </c>
      <c r="G15054" s="1">
        <v>23.338550999999999</v>
      </c>
      <c r="H15054" s="1">
        <v>16.799356</v>
      </c>
      <c r="I15054" s="1">
        <v>1.4666999999999999E-2</v>
      </c>
      <c r="J15054" s="1">
        <v>7.3544749999999999</v>
      </c>
      <c r="K15054" s="1">
        <v>23.368628000000001</v>
      </c>
      <c r="L15054" s="1">
        <v>20.175833000000001</v>
      </c>
      <c r="M15054" s="1">
        <v>0.97229299999999996</v>
      </c>
      <c r="N15054" s="1">
        <v>3.2990629999999999</v>
      </c>
      <c r="O15054" s="1">
        <v>23.398185999999999</v>
      </c>
      <c r="P15054" s="1">
        <v>11.065877</v>
      </c>
      <c r="Q15054" s="1">
        <v>0.95898300000000003</v>
      </c>
      <c r="R15054" s="1">
        <v>-2.4498549999999999</v>
      </c>
      <c r="S15054" s="1">
        <v>23.248837000000002</v>
      </c>
      <c r="T15054" s="1">
        <v>19.156357</v>
      </c>
      <c r="U15054" s="1">
        <v>0.98667199999999999</v>
      </c>
      <c r="V15054" s="1">
        <v>-12.705488000000001</v>
      </c>
      <c r="W15054" s="1">
        <v>3.6379619999999999</v>
      </c>
      <c r="X15054" s="1">
        <v>0.51467499999999999</v>
      </c>
      <c r="Y15054" s="1">
        <v>1.793331</v>
      </c>
      <c r="Z15054" s="1">
        <v>32.634658999999999</v>
      </c>
      <c r="AA15054" s="1">
        <v>15.504481999999999</v>
      </c>
      <c r="AB15054" s="1">
        <v>4.8404000000000003E-2</v>
      </c>
      <c r="AC15054" s="1">
        <v>2.235007</v>
      </c>
      <c r="AD15054" s="1">
        <v>27.081202999999999</v>
      </c>
      <c r="AE15054" s="1">
        <v>16.248633999999999</v>
      </c>
      <c r="AF15054" s="1">
        <v>0.66964999999999997</v>
      </c>
      <c r="AG15054" s="1">
        <v>1.7933479999999999</v>
      </c>
      <c r="AH15054" s="1">
        <v>32.634692999999999</v>
      </c>
      <c r="AI15054" s="1">
        <v>15.504467</v>
      </c>
      <c r="AJ15054" s="1">
        <v>0.86229100000000003</v>
      </c>
      <c r="AK15054" s="1">
        <v>-1.0260260000000001</v>
      </c>
      <c r="AL15054" s="1">
        <v>28.082964</v>
      </c>
      <c r="AM15054" s="1">
        <v>16.028815999999999</v>
      </c>
      <c r="AN15054" s="1">
        <v>0.78215400000000002</v>
      </c>
      <c r="AO15054" s="1">
        <v>0.70002299999999995</v>
      </c>
      <c r="AP15054" s="1">
        <v>27.749473999999999</v>
      </c>
      <c r="AQ15054" s="1">
        <v>13.278572</v>
      </c>
      <c r="AR15054" s="1">
        <v>0.93255100000000002</v>
      </c>
    </row>
    <row r="15055" spans="1:44" x14ac:dyDescent="0.3">
      <c r="A15055" s="1" t="s">
        <v>32600</v>
      </c>
      <c r="B15055" s="1">
        <v>125.38333299999999</v>
      </c>
      <c r="C15055" s="1">
        <v>9.9559999999999996E-3</v>
      </c>
      <c r="D15055" s="1">
        <v>0.108083</v>
      </c>
      <c r="E15055" s="1">
        <v>-35.52552</v>
      </c>
      <c r="F15055" s="1">
        <v>2.7343570000000001</v>
      </c>
      <c r="G15055" s="1">
        <v>23.338101999999999</v>
      </c>
      <c r="H15055" s="1">
        <v>16.798748</v>
      </c>
      <c r="I15055" s="1">
        <v>1.4557E-2</v>
      </c>
      <c r="J15055" s="1">
        <v>7.3548460000000002</v>
      </c>
      <c r="K15055" s="1">
        <v>23.365461</v>
      </c>
      <c r="L15055" s="1">
        <v>20.174458999999999</v>
      </c>
      <c r="M15055" s="1">
        <v>0.97229299999999996</v>
      </c>
      <c r="N15055" s="1">
        <v>3.2979219999999998</v>
      </c>
      <c r="O15055" s="1">
        <v>23.399263000000001</v>
      </c>
      <c r="P15055" s="1">
        <v>11.065194</v>
      </c>
      <c r="Q15055" s="1">
        <v>0.95898300000000003</v>
      </c>
      <c r="R15055" s="1">
        <v>-2.449697</v>
      </c>
      <c r="S15055" s="1">
        <v>23.249582</v>
      </c>
      <c r="T15055" s="1">
        <v>19.156590000000001</v>
      </c>
      <c r="U15055" s="1">
        <v>0.98667199999999999</v>
      </c>
      <c r="V15055" s="1">
        <v>-12.603189</v>
      </c>
      <c r="W15055" s="1">
        <v>3.6011890000000002</v>
      </c>
      <c r="X15055" s="1">
        <v>0.50140300000000004</v>
      </c>
      <c r="Y15055" s="1">
        <v>1.783941</v>
      </c>
      <c r="Z15055" s="1">
        <v>32.638160999999997</v>
      </c>
      <c r="AA15055" s="1">
        <v>15.497476000000001</v>
      </c>
      <c r="AB15055" s="1">
        <v>4.8209000000000002E-2</v>
      </c>
      <c r="AC15055" s="1">
        <v>2.2353869999999998</v>
      </c>
      <c r="AD15055" s="1">
        <v>27.085999000000001</v>
      </c>
      <c r="AE15055" s="1">
        <v>16.245424</v>
      </c>
      <c r="AF15055" s="1">
        <v>0.66964999999999997</v>
      </c>
      <c r="AG15055" s="1">
        <v>1.7839579999999999</v>
      </c>
      <c r="AH15055" s="1">
        <v>32.638190999999999</v>
      </c>
      <c r="AI15055" s="1">
        <v>15.497460999999999</v>
      </c>
      <c r="AJ15055" s="1">
        <v>0.86229100000000003</v>
      </c>
      <c r="AK15055" s="1">
        <v>-1.0273950000000001</v>
      </c>
      <c r="AL15055" s="1">
        <v>28.081835000000002</v>
      </c>
      <c r="AM15055" s="1">
        <v>16.024654000000002</v>
      </c>
      <c r="AN15055" s="1">
        <v>0.78215400000000002</v>
      </c>
      <c r="AO15055" s="1">
        <v>0.69947599999999999</v>
      </c>
      <c r="AP15055" s="1">
        <v>27.749538000000001</v>
      </c>
      <c r="AQ15055" s="1">
        <v>13.27478</v>
      </c>
      <c r="AR15055" s="1">
        <v>0.93255100000000002</v>
      </c>
    </row>
    <row r="15056" spans="1:44" x14ac:dyDescent="0.3">
      <c r="A15056" s="1" t="s">
        <v>32601</v>
      </c>
      <c r="B15056" s="1">
        <v>125.391667</v>
      </c>
      <c r="C15056" s="1">
        <v>1.1702000000000001E-2</v>
      </c>
      <c r="D15056" s="1">
        <v>0.104564</v>
      </c>
      <c r="E15056" s="1">
        <v>-35.531647</v>
      </c>
      <c r="F15056" s="1">
        <v>2.734823</v>
      </c>
      <c r="G15056" s="1">
        <v>23.337523999999998</v>
      </c>
      <c r="H15056" s="1">
        <v>16.798411999999999</v>
      </c>
      <c r="I15056" s="1">
        <v>1.4095999999999999E-2</v>
      </c>
      <c r="J15056" s="1">
        <v>7.3549509999999998</v>
      </c>
      <c r="K15056" s="1">
        <v>23.365231000000001</v>
      </c>
      <c r="L15056" s="1">
        <v>20.174616</v>
      </c>
      <c r="M15056" s="1">
        <v>0.971387</v>
      </c>
      <c r="N15056" s="1">
        <v>3.2989989999999998</v>
      </c>
      <c r="O15056" s="1">
        <v>23.398351999999999</v>
      </c>
      <c r="P15056" s="1">
        <v>11.064916</v>
      </c>
      <c r="Q15056" s="1">
        <v>0.95776099999999997</v>
      </c>
      <c r="R15056" s="1">
        <v>-2.449481</v>
      </c>
      <c r="S15056" s="1">
        <v>23.248991</v>
      </c>
      <c r="T15056" s="1">
        <v>19.155704</v>
      </c>
      <c r="U15056" s="1">
        <v>0.98630899999999999</v>
      </c>
      <c r="V15056" s="1">
        <v>-12.580816</v>
      </c>
      <c r="W15056" s="1">
        <v>3.523504</v>
      </c>
      <c r="X15056" s="1">
        <v>0.47609000000000001</v>
      </c>
      <c r="Y15056" s="1">
        <v>1.781485</v>
      </c>
      <c r="Z15056" s="1">
        <v>32.639591000000003</v>
      </c>
      <c r="AA15056" s="1">
        <v>15.487463999999999</v>
      </c>
      <c r="AB15056" s="1">
        <v>4.8483999999999999E-2</v>
      </c>
      <c r="AC15056" s="1">
        <v>2.234845</v>
      </c>
      <c r="AD15056" s="1">
        <v>27.088663</v>
      </c>
      <c r="AE15056" s="1">
        <v>16.243352999999999</v>
      </c>
      <c r="AF15056" s="1">
        <v>0.67701699999999998</v>
      </c>
      <c r="AG15056" s="1">
        <v>1.7815019999999999</v>
      </c>
      <c r="AH15056" s="1">
        <v>32.639626</v>
      </c>
      <c r="AI15056" s="1">
        <v>15.487449</v>
      </c>
      <c r="AJ15056" s="1">
        <v>0.86203200000000002</v>
      </c>
      <c r="AK15056" s="1">
        <v>-1.0282690000000001</v>
      </c>
      <c r="AL15056" s="1">
        <v>28.082999999999998</v>
      </c>
      <c r="AM15056" s="1">
        <v>16.020731000000001</v>
      </c>
      <c r="AN15056" s="1">
        <v>0.78200199999999997</v>
      </c>
      <c r="AO15056" s="1">
        <v>0.69909500000000002</v>
      </c>
      <c r="AP15056" s="1">
        <v>27.747429</v>
      </c>
      <c r="AQ15056" s="1">
        <v>13.271564</v>
      </c>
      <c r="AR15056" s="1">
        <v>0.93486199999999997</v>
      </c>
    </row>
    <row r="15057" spans="1:44" x14ac:dyDescent="0.3">
      <c r="A15057" s="1" t="s">
        <v>32602</v>
      </c>
      <c r="B15057" s="1">
        <v>125.4</v>
      </c>
      <c r="C15057" s="1">
        <v>1.2675000000000001E-2</v>
      </c>
      <c r="D15057" s="1">
        <v>9.7784999999999997E-2</v>
      </c>
      <c r="E15057" s="1">
        <v>-35.527092000000003</v>
      </c>
      <c r="F15057" s="1">
        <v>2.734572</v>
      </c>
      <c r="G15057" s="1">
        <v>23.337416000000001</v>
      </c>
      <c r="H15057" s="1">
        <v>16.798513</v>
      </c>
      <c r="I15057" s="1">
        <v>1.4912E-2</v>
      </c>
      <c r="J15057" s="1">
        <v>7.3549670000000003</v>
      </c>
      <c r="K15057" s="1">
        <v>23.365601999999999</v>
      </c>
      <c r="L15057" s="1">
        <v>20.174347000000001</v>
      </c>
      <c r="M15057" s="1">
        <v>0.97130899999999998</v>
      </c>
      <c r="N15057" s="1">
        <v>3.2982909999999999</v>
      </c>
      <c r="O15057" s="1">
        <v>23.397575</v>
      </c>
      <c r="P15057" s="1">
        <v>11.064964</v>
      </c>
      <c r="Q15057" s="1">
        <v>0.96064899999999998</v>
      </c>
      <c r="R15057" s="1">
        <v>-2.4495429999999998</v>
      </c>
      <c r="S15057" s="1">
        <v>23.249072999999999</v>
      </c>
      <c r="T15057" s="1">
        <v>19.156229</v>
      </c>
      <c r="U15057" s="1">
        <v>0.98932699999999996</v>
      </c>
      <c r="V15057" s="1">
        <v>-12.541947</v>
      </c>
      <c r="W15057" s="1">
        <v>3.429567</v>
      </c>
      <c r="X15057" s="1">
        <v>0.45859</v>
      </c>
      <c r="Y15057" s="1">
        <v>1.776824</v>
      </c>
      <c r="Z15057" s="1">
        <v>32.641579</v>
      </c>
      <c r="AA15057" s="1">
        <v>15.476184</v>
      </c>
      <c r="AB15057" s="1">
        <v>4.7286000000000002E-2</v>
      </c>
      <c r="AC15057" s="1">
        <v>2.2338909999999998</v>
      </c>
      <c r="AD15057" s="1">
        <v>27.092214999999999</v>
      </c>
      <c r="AE15057" s="1">
        <v>16.241295000000001</v>
      </c>
      <c r="AF15057" s="1">
        <v>0.67660799999999999</v>
      </c>
      <c r="AG15057" s="1">
        <v>1.7768409999999999</v>
      </c>
      <c r="AH15057" s="1">
        <v>32.641609000000003</v>
      </c>
      <c r="AI15057" s="1">
        <v>15.476169000000001</v>
      </c>
      <c r="AJ15057" s="1">
        <v>0.86221899999999996</v>
      </c>
      <c r="AK15057" s="1">
        <v>-1.0298909999999999</v>
      </c>
      <c r="AL15057" s="1">
        <v>28.084028</v>
      </c>
      <c r="AM15057" s="1">
        <v>16.017209999999999</v>
      </c>
      <c r="AN15057" s="1">
        <v>0.78394699999999995</v>
      </c>
      <c r="AO15057" s="1">
        <v>0.69753299999999996</v>
      </c>
      <c r="AP15057" s="1">
        <v>27.745014000000001</v>
      </c>
      <c r="AQ15057" s="1">
        <v>13.268504999999999</v>
      </c>
      <c r="AR15057" s="1">
        <v>0.93323299999999998</v>
      </c>
    </row>
    <row r="15058" spans="1:44" x14ac:dyDescent="0.3">
      <c r="A15058" s="1" t="s">
        <v>32603</v>
      </c>
      <c r="B15058" s="1">
        <v>125.408333</v>
      </c>
      <c r="C15058" s="1">
        <v>1.5716000000000001E-2</v>
      </c>
      <c r="D15058" s="1">
        <v>0.103267</v>
      </c>
      <c r="E15058" s="1">
        <v>-35.529648000000002</v>
      </c>
      <c r="F15058" s="1">
        <v>2.7343600000000001</v>
      </c>
      <c r="G15058" s="1">
        <v>23.337827999999998</v>
      </c>
      <c r="H15058" s="1">
        <v>16.798411999999999</v>
      </c>
      <c r="I15058" s="1">
        <v>1.5549E-2</v>
      </c>
      <c r="J15058" s="1">
        <v>7.3546050000000003</v>
      </c>
      <c r="K15058" s="1">
        <v>23.365933999999999</v>
      </c>
      <c r="L15058" s="1">
        <v>20.174454000000001</v>
      </c>
      <c r="M15058" s="1">
        <v>0.97129900000000002</v>
      </c>
      <c r="N15058" s="1">
        <v>3.2983319999999998</v>
      </c>
      <c r="O15058" s="1">
        <v>23.398565000000001</v>
      </c>
      <c r="P15058" s="1">
        <v>11.064893</v>
      </c>
      <c r="Q15058" s="1">
        <v>0.95869000000000004</v>
      </c>
      <c r="R15058" s="1">
        <v>-2.4498540000000002</v>
      </c>
      <c r="S15058" s="1">
        <v>23.248985000000001</v>
      </c>
      <c r="T15058" s="1">
        <v>19.155888000000001</v>
      </c>
      <c r="U15058" s="1">
        <v>0.98736400000000002</v>
      </c>
      <c r="V15058" s="1">
        <v>-12.577878999999999</v>
      </c>
      <c r="W15058" s="1">
        <v>3.3823699999999999</v>
      </c>
      <c r="X15058" s="1">
        <v>0.54697499999999999</v>
      </c>
      <c r="Y15058" s="1">
        <v>1.7781389999999999</v>
      </c>
      <c r="Z15058" s="1">
        <v>32.641396</v>
      </c>
      <c r="AA15058" s="1">
        <v>15.464024999999999</v>
      </c>
      <c r="AB15058" s="1">
        <v>4.9763000000000002E-2</v>
      </c>
      <c r="AC15058" s="1">
        <v>2.2335229999999999</v>
      </c>
      <c r="AD15058" s="1">
        <v>27.092148000000002</v>
      </c>
      <c r="AE15058" s="1">
        <v>16.230972000000001</v>
      </c>
      <c r="AF15058" s="1">
        <v>0.68116600000000005</v>
      </c>
      <c r="AG15058" s="1">
        <v>1.7781560000000001</v>
      </c>
      <c r="AH15058" s="1">
        <v>32.64143</v>
      </c>
      <c r="AI15058" s="1">
        <v>15.464009000000001</v>
      </c>
      <c r="AJ15058" s="1">
        <v>0.86191200000000001</v>
      </c>
      <c r="AK15058" s="1">
        <v>-1.0301</v>
      </c>
      <c r="AL15058" s="1">
        <v>28.085604</v>
      </c>
      <c r="AM15058" s="1">
        <v>16.011911000000001</v>
      </c>
      <c r="AN15058" s="1">
        <v>0.78361000000000003</v>
      </c>
      <c r="AO15058" s="1">
        <v>0.69251600000000002</v>
      </c>
      <c r="AP15058" s="1">
        <v>27.744377</v>
      </c>
      <c r="AQ15058" s="1">
        <v>13.260463</v>
      </c>
      <c r="AR15058" s="1">
        <v>0.93350699999999998</v>
      </c>
    </row>
    <row r="15059" spans="1:44" x14ac:dyDescent="0.3">
      <c r="A15059" s="1" t="s">
        <v>32604</v>
      </c>
      <c r="B15059" s="1">
        <v>125.416667</v>
      </c>
      <c r="C15059" s="1">
        <v>1.3853000000000001E-2</v>
      </c>
      <c r="D15059" s="1">
        <v>0.101455</v>
      </c>
      <c r="E15059" s="1">
        <v>-35.528483999999999</v>
      </c>
      <c r="F15059" s="1">
        <v>2.7346849999999998</v>
      </c>
      <c r="G15059" s="1">
        <v>23.337297</v>
      </c>
      <c r="H15059" s="1">
        <v>16.798245999999999</v>
      </c>
      <c r="I15059" s="1">
        <v>1.5938000000000001E-2</v>
      </c>
      <c r="J15059" s="1">
        <v>7.3549990000000003</v>
      </c>
      <c r="K15059" s="1">
        <v>23.365359999999999</v>
      </c>
      <c r="L15059" s="1">
        <v>20.174194</v>
      </c>
      <c r="M15059" s="1">
        <v>0.97075999999999996</v>
      </c>
      <c r="N15059" s="1">
        <v>3.298543</v>
      </c>
      <c r="O15059" s="1">
        <v>23.397835000000001</v>
      </c>
      <c r="P15059" s="1">
        <v>11.064712999999999</v>
      </c>
      <c r="Q15059" s="1">
        <v>0.95909599999999995</v>
      </c>
      <c r="R15059" s="1">
        <v>-2.4494859999999998</v>
      </c>
      <c r="S15059" s="1">
        <v>23.248697</v>
      </c>
      <c r="T15059" s="1">
        <v>19.155830000000002</v>
      </c>
      <c r="U15059" s="1">
        <v>0.98800200000000005</v>
      </c>
      <c r="V15059" s="1">
        <v>-12.631071</v>
      </c>
      <c r="W15059" s="1">
        <v>3.2622589999999998</v>
      </c>
      <c r="X15059" s="1">
        <v>0.43972899999999998</v>
      </c>
      <c r="Y15059" s="1">
        <v>1.787723</v>
      </c>
      <c r="Z15059" s="1">
        <v>32.639988000000002</v>
      </c>
      <c r="AA15059" s="1">
        <v>15.449284</v>
      </c>
      <c r="AB15059" s="1">
        <v>4.7835999999999997E-2</v>
      </c>
      <c r="AC15059" s="1">
        <v>2.2362959999999998</v>
      </c>
      <c r="AD15059" s="1">
        <v>27.092171</v>
      </c>
      <c r="AE15059" s="1">
        <v>16.230464999999999</v>
      </c>
      <c r="AF15059" s="1">
        <v>0.68033600000000005</v>
      </c>
      <c r="AG15059" s="1">
        <v>1.7877400000000001</v>
      </c>
      <c r="AH15059" s="1">
        <v>32.640017999999998</v>
      </c>
      <c r="AI15059" s="1">
        <v>15.449268999999999</v>
      </c>
      <c r="AJ15059" s="1">
        <v>0.86274200000000001</v>
      </c>
      <c r="AK15059" s="1">
        <v>-1.025992</v>
      </c>
      <c r="AL15059" s="1">
        <v>28.088463000000001</v>
      </c>
      <c r="AM15059" s="1">
        <v>16.004505000000002</v>
      </c>
      <c r="AN15059" s="1">
        <v>0.78502700000000003</v>
      </c>
      <c r="AO15059" s="1">
        <v>0.70002299999999995</v>
      </c>
      <c r="AP15059" s="1">
        <v>27.738703000000001</v>
      </c>
      <c r="AQ15059" s="1">
        <v>13.256259</v>
      </c>
      <c r="AR15059" s="1">
        <v>0.92364900000000005</v>
      </c>
    </row>
    <row r="15060" spans="1:44" x14ac:dyDescent="0.3">
      <c r="A15060" s="1" t="s">
        <v>32605</v>
      </c>
      <c r="B15060" s="1">
        <v>125.425</v>
      </c>
      <c r="C15060" s="1">
        <v>1.5228999999999999E-2</v>
      </c>
      <c r="D15060" s="1">
        <v>0.10381899999999999</v>
      </c>
      <c r="E15060" s="1">
        <v>-35.530174000000002</v>
      </c>
      <c r="F15060" s="1">
        <v>2.7339449999999998</v>
      </c>
      <c r="G15060" s="1">
        <v>23.337880999999999</v>
      </c>
      <c r="H15060" s="1">
        <v>16.797867</v>
      </c>
      <c r="I15060" s="1">
        <v>1.5062000000000001E-2</v>
      </c>
      <c r="J15060" s="1">
        <v>7.354158</v>
      </c>
      <c r="K15060" s="1">
        <v>23.365917</v>
      </c>
      <c r="L15060" s="1">
        <v>20.173950000000001</v>
      </c>
      <c r="M15060" s="1">
        <v>0.97128000000000003</v>
      </c>
      <c r="N15060" s="1">
        <v>3.2979699999999998</v>
      </c>
      <c r="O15060" s="1">
        <v>23.398668000000001</v>
      </c>
      <c r="P15060" s="1">
        <v>11.064353000000001</v>
      </c>
      <c r="Q15060" s="1">
        <v>0.95855900000000005</v>
      </c>
      <c r="R15060" s="1">
        <v>-2.4502929999999998</v>
      </c>
      <c r="S15060" s="1">
        <v>23.24906</v>
      </c>
      <c r="T15060" s="1">
        <v>19.155293</v>
      </c>
      <c r="U15060" s="1">
        <v>0.98674399999999995</v>
      </c>
      <c r="V15060" s="1">
        <v>-12.795804</v>
      </c>
      <c r="W15060" s="1">
        <v>3.0181119999999999</v>
      </c>
      <c r="X15060" s="1">
        <v>0.48838100000000001</v>
      </c>
      <c r="Y15060" s="1">
        <v>1.8124720000000001</v>
      </c>
      <c r="Z15060" s="1">
        <v>32.635784000000001</v>
      </c>
      <c r="AA15060" s="1">
        <v>15.418831000000001</v>
      </c>
      <c r="AB15060" s="1">
        <v>4.6384000000000002E-2</v>
      </c>
      <c r="AC15060" s="1">
        <v>2.246753</v>
      </c>
      <c r="AD15060" s="1">
        <v>27.089865</v>
      </c>
      <c r="AE15060" s="1">
        <v>16.221252</v>
      </c>
      <c r="AF15060" s="1">
        <v>0.68239899999999998</v>
      </c>
      <c r="AG15060" s="1">
        <v>1.812489</v>
      </c>
      <c r="AH15060" s="1">
        <v>32.635818</v>
      </c>
      <c r="AI15060" s="1">
        <v>15.418816</v>
      </c>
      <c r="AJ15060" s="1">
        <v>0.86248100000000005</v>
      </c>
      <c r="AK15060" s="1">
        <v>-1.013101</v>
      </c>
      <c r="AL15060" s="1">
        <v>28.094486</v>
      </c>
      <c r="AM15060" s="1">
        <v>15.997076</v>
      </c>
      <c r="AN15060" s="1">
        <v>0.78640399999999999</v>
      </c>
      <c r="AO15060" s="1">
        <v>0.70704900000000004</v>
      </c>
      <c r="AP15060" s="1">
        <v>27.728939</v>
      </c>
      <c r="AQ15060" s="1">
        <v>13.247210000000001</v>
      </c>
      <c r="AR15060" s="1">
        <v>0.93148500000000001</v>
      </c>
    </row>
    <row r="15061" spans="1:44" x14ac:dyDescent="0.3">
      <c r="A15061" s="1" t="s">
        <v>32606</v>
      </c>
      <c r="B15061" s="1">
        <v>125.433333</v>
      </c>
      <c r="C15061" s="1">
        <v>2.8254000000000001E-2</v>
      </c>
      <c r="D15061" s="1">
        <v>0.12235</v>
      </c>
      <c r="E15061" s="1">
        <v>-35.554146000000003</v>
      </c>
      <c r="F15061" s="1">
        <v>2.7373590000000001</v>
      </c>
      <c r="G15061" s="1">
        <v>23.340446</v>
      </c>
      <c r="H15061" s="1">
        <v>16.798287999999999</v>
      </c>
      <c r="I15061" s="1">
        <v>1.6174000000000001E-2</v>
      </c>
      <c r="J15061" s="1">
        <v>7.3561529999999999</v>
      </c>
      <c r="K15061" s="1">
        <v>23.368435000000002</v>
      </c>
      <c r="L15061" s="1">
        <v>20.176313</v>
      </c>
      <c r="M15061" s="1">
        <v>0.97144900000000001</v>
      </c>
      <c r="N15061" s="1">
        <v>3.3037679999999998</v>
      </c>
      <c r="O15061" s="1">
        <v>23.403217000000001</v>
      </c>
      <c r="P15061" s="1">
        <v>11.06503</v>
      </c>
      <c r="Q15061" s="1">
        <v>0.95928100000000005</v>
      </c>
      <c r="R15061" s="1">
        <v>-2.447845</v>
      </c>
      <c r="S15061" s="1">
        <v>23.249687000000002</v>
      </c>
      <c r="T15061" s="1">
        <v>19.153517000000001</v>
      </c>
      <c r="U15061" s="1">
        <v>0.98770599999999997</v>
      </c>
      <c r="V15061" s="1">
        <v>-12.910159</v>
      </c>
      <c r="W15061" s="1">
        <v>2.8833039999999999</v>
      </c>
      <c r="X15061" s="1">
        <v>0.44773200000000002</v>
      </c>
      <c r="Y15061" s="1">
        <v>1.8285359999999999</v>
      </c>
      <c r="Z15061" s="1">
        <v>32.632247999999997</v>
      </c>
      <c r="AA15061" s="1">
        <v>15.401559000000001</v>
      </c>
      <c r="AB15061" s="1">
        <v>4.7247999999999998E-2</v>
      </c>
      <c r="AC15061" s="1">
        <v>2.2514099999999999</v>
      </c>
      <c r="AD15061" s="1">
        <v>27.087439</v>
      </c>
      <c r="AE15061" s="1">
        <v>16.217645999999998</v>
      </c>
      <c r="AF15061" s="1">
        <v>0.67762100000000003</v>
      </c>
      <c r="AG15061" s="1">
        <v>1.8285530000000001</v>
      </c>
      <c r="AH15061" s="1">
        <v>32.632277999999999</v>
      </c>
      <c r="AI15061" s="1">
        <v>15.401543999999999</v>
      </c>
      <c r="AJ15061" s="1">
        <v>0.86064300000000005</v>
      </c>
      <c r="AK15061" s="1">
        <v>-1.006359</v>
      </c>
      <c r="AL15061" s="1">
        <v>28.098129</v>
      </c>
      <c r="AM15061" s="1">
        <v>15.990456</v>
      </c>
      <c r="AN15061" s="1">
        <v>0.77951199999999998</v>
      </c>
      <c r="AO15061" s="1">
        <v>0.71349899999999999</v>
      </c>
      <c r="AP15061" s="1">
        <v>27.722346999999999</v>
      </c>
      <c r="AQ15061" s="1">
        <v>13.241785999999999</v>
      </c>
      <c r="AR15061" s="1">
        <v>0.93732199999999999</v>
      </c>
    </row>
    <row r="15062" spans="1:44" x14ac:dyDescent="0.3">
      <c r="A15062" s="1" t="s">
        <v>32607</v>
      </c>
      <c r="B15062" s="1">
        <v>125.441667</v>
      </c>
      <c r="C15062" s="1">
        <v>7.064E-3</v>
      </c>
      <c r="D15062" s="1">
        <v>0.10091799999999999</v>
      </c>
      <c r="E15062" s="1">
        <v>-35.539161999999997</v>
      </c>
      <c r="F15062" s="1">
        <v>2.7347290000000002</v>
      </c>
      <c r="G15062" s="1">
        <v>23.336454</v>
      </c>
      <c r="H15062" s="1">
        <v>16.797620999999999</v>
      </c>
      <c r="I15062" s="1">
        <v>1.5876000000000001E-2</v>
      </c>
      <c r="J15062" s="1">
        <v>7.3544169999999998</v>
      </c>
      <c r="K15062" s="1">
        <v>23.364000000000001</v>
      </c>
      <c r="L15062" s="1">
        <v>20.174429</v>
      </c>
      <c r="M15062" s="1">
        <v>0.97200900000000001</v>
      </c>
      <c r="N15062" s="1">
        <v>3.2996629999999998</v>
      </c>
      <c r="O15062" s="1">
        <v>23.39687</v>
      </c>
      <c r="P15062" s="1">
        <v>11.064192</v>
      </c>
      <c r="Q15062" s="1">
        <v>0.95919600000000005</v>
      </c>
      <c r="R15062" s="1">
        <v>-2.449891</v>
      </c>
      <c r="S15062" s="1">
        <v>23.248491000000001</v>
      </c>
      <c r="T15062" s="1">
        <v>19.154240000000001</v>
      </c>
      <c r="U15062" s="1">
        <v>0.98646500000000004</v>
      </c>
      <c r="V15062" s="1">
        <v>-13.026106</v>
      </c>
      <c r="W15062" s="1">
        <v>2.7329599999999998</v>
      </c>
      <c r="X15062" s="1">
        <v>0.43637100000000001</v>
      </c>
      <c r="Y15062" s="1">
        <v>1.843148</v>
      </c>
      <c r="Z15062" s="1">
        <v>32.630844000000003</v>
      </c>
      <c r="AA15062" s="1">
        <v>15.384358000000001</v>
      </c>
      <c r="AB15062" s="1">
        <v>4.7480000000000001E-2</v>
      </c>
      <c r="AC15062" s="1">
        <v>2.2550759999999999</v>
      </c>
      <c r="AD15062" s="1">
        <v>27.087327999999999</v>
      </c>
      <c r="AE15062" s="1">
        <v>16.214704999999999</v>
      </c>
      <c r="AF15062" s="1">
        <v>0.67905400000000005</v>
      </c>
      <c r="AG15062" s="1">
        <v>1.8431649999999999</v>
      </c>
      <c r="AH15062" s="1">
        <v>32.630875000000003</v>
      </c>
      <c r="AI15062" s="1">
        <v>15.384342999999999</v>
      </c>
      <c r="AJ15062" s="1">
        <v>0.85930300000000004</v>
      </c>
      <c r="AK15062" s="1">
        <v>-1.0007219999999999</v>
      </c>
      <c r="AL15062" s="1">
        <v>28.104050000000001</v>
      </c>
      <c r="AM15062" s="1">
        <v>15.986165</v>
      </c>
      <c r="AN15062" s="1">
        <v>0.77120299999999997</v>
      </c>
      <c r="AO15062" s="1">
        <v>0.71727200000000002</v>
      </c>
      <c r="AP15062" s="1">
        <v>27.717621000000001</v>
      </c>
      <c r="AQ15062" s="1">
        <v>13.237805</v>
      </c>
      <c r="AR15062" s="1">
        <v>0.93970200000000004</v>
      </c>
    </row>
    <row r="15063" spans="1:44" x14ac:dyDescent="0.3">
      <c r="A15063" s="1" t="s">
        <v>32608</v>
      </c>
      <c r="B15063" s="1">
        <v>125.45</v>
      </c>
      <c r="C15063" s="1">
        <v>1.1331000000000001E-2</v>
      </c>
      <c r="D15063" s="1">
        <v>0.10495500000000001</v>
      </c>
      <c r="E15063" s="1">
        <v>-35.530147999999997</v>
      </c>
      <c r="F15063" s="1">
        <v>2.733895</v>
      </c>
      <c r="G15063" s="1">
        <v>23.337751000000001</v>
      </c>
      <c r="H15063" s="1">
        <v>16.796375000000001</v>
      </c>
      <c r="I15063" s="1">
        <v>1.4954E-2</v>
      </c>
      <c r="J15063" s="1">
        <v>7.3541119999999998</v>
      </c>
      <c r="K15063" s="1">
        <v>23.365406</v>
      </c>
      <c r="L15063" s="1">
        <v>20.172457000000001</v>
      </c>
      <c r="M15063" s="1">
        <v>0.97160999999999997</v>
      </c>
      <c r="N15063" s="1">
        <v>3.2979210000000001</v>
      </c>
      <c r="O15063" s="1">
        <v>23.398613000000001</v>
      </c>
      <c r="P15063" s="1">
        <v>11.062862000000001</v>
      </c>
      <c r="Q15063" s="1">
        <v>0.959561</v>
      </c>
      <c r="R15063" s="1">
        <v>-2.450348</v>
      </c>
      <c r="S15063" s="1">
        <v>23.249234999999999</v>
      </c>
      <c r="T15063" s="1">
        <v>19.153803</v>
      </c>
      <c r="U15063" s="1">
        <v>0.98782499999999995</v>
      </c>
      <c r="V15063" s="1">
        <v>-13.337137999999999</v>
      </c>
      <c r="W15063" s="1">
        <v>2.5718009999999998</v>
      </c>
      <c r="X15063" s="1">
        <v>0.68233600000000005</v>
      </c>
      <c r="Y15063" s="1">
        <v>1.868322</v>
      </c>
      <c r="Z15063" s="1">
        <v>32.630890000000001</v>
      </c>
      <c r="AA15063" s="1">
        <v>15.366213</v>
      </c>
      <c r="AB15063" s="1">
        <v>5.3830000000000003E-2</v>
      </c>
      <c r="AC15063" s="1">
        <v>2.2552750000000001</v>
      </c>
      <c r="AD15063" s="1">
        <v>27.086756000000001</v>
      </c>
      <c r="AE15063" s="1">
        <v>16.204395000000002</v>
      </c>
      <c r="AF15063" s="1">
        <v>0.67569999999999997</v>
      </c>
      <c r="AG15063" s="1">
        <v>1.868339</v>
      </c>
      <c r="AH15063" s="1">
        <v>32.630924</v>
      </c>
      <c r="AI15063" s="1">
        <v>15.366197</v>
      </c>
      <c r="AJ15063" s="1">
        <v>0.85630200000000001</v>
      </c>
      <c r="AK15063" s="1">
        <v>-0.99622999999999995</v>
      </c>
      <c r="AL15063" s="1">
        <v>28.120104000000001</v>
      </c>
      <c r="AM15063" s="1">
        <v>15.989724000000001</v>
      </c>
      <c r="AN15063" s="1">
        <v>0.74411300000000002</v>
      </c>
      <c r="AO15063" s="1">
        <v>0.70645199999999997</v>
      </c>
      <c r="AP15063" s="1">
        <v>27.719882999999999</v>
      </c>
      <c r="AQ15063" s="1">
        <v>13.23382</v>
      </c>
      <c r="AR15063" s="1">
        <v>0.92470799999999997</v>
      </c>
    </row>
    <row r="15064" spans="1:44" x14ac:dyDescent="0.3">
      <c r="A15064" s="1" t="s">
        <v>32609</v>
      </c>
      <c r="B15064" s="1">
        <v>125.458333</v>
      </c>
      <c r="C15064" s="1">
        <v>1.057E-2</v>
      </c>
      <c r="D15064" s="1">
        <v>0.13156200000000001</v>
      </c>
      <c r="E15064" s="1">
        <v>-35.537792000000003</v>
      </c>
      <c r="F15064" s="1">
        <v>2.7354449999999999</v>
      </c>
      <c r="G15064" s="1">
        <v>23.338775999999999</v>
      </c>
      <c r="H15064" s="1">
        <v>16.797871000000001</v>
      </c>
      <c r="I15064" s="1">
        <v>1.8804000000000001E-2</v>
      </c>
      <c r="J15064" s="1">
        <v>7.3552119999999999</v>
      </c>
      <c r="K15064" s="1">
        <v>23.364799000000001</v>
      </c>
      <c r="L15064" s="1">
        <v>20.174582000000001</v>
      </c>
      <c r="M15064" s="1">
        <v>0.96574800000000005</v>
      </c>
      <c r="N15064" s="1">
        <v>3.3002370000000001</v>
      </c>
      <c r="O15064" s="1">
        <v>23.402291999999999</v>
      </c>
      <c r="P15064" s="1">
        <v>11.064462000000001</v>
      </c>
      <c r="Q15064" s="1">
        <v>0.95035599999999998</v>
      </c>
      <c r="R15064" s="1">
        <v>-2.449112</v>
      </c>
      <c r="S15064" s="1">
        <v>23.249234999999999</v>
      </c>
      <c r="T15064" s="1">
        <v>19.154565999999999</v>
      </c>
      <c r="U15064" s="1">
        <v>0.98418799999999995</v>
      </c>
      <c r="V15064" s="1">
        <v>-13.480869999999999</v>
      </c>
      <c r="W15064" s="1">
        <v>2.4665659999999998</v>
      </c>
      <c r="X15064" s="1">
        <v>0.69069199999999997</v>
      </c>
      <c r="Y15064" s="1">
        <v>1.8862239999999999</v>
      </c>
      <c r="Z15064" s="1">
        <v>32.627319</v>
      </c>
      <c r="AA15064" s="1">
        <v>15.351756</v>
      </c>
      <c r="AB15064" s="1">
        <v>5.4593000000000003E-2</v>
      </c>
      <c r="AC15064" s="1">
        <v>2.2597839999999998</v>
      </c>
      <c r="AD15064" s="1">
        <v>27.08371</v>
      </c>
      <c r="AE15064" s="1">
        <v>16.199442000000001</v>
      </c>
      <c r="AF15064" s="1">
        <v>0.674099</v>
      </c>
      <c r="AG15064" s="1">
        <v>1.8862410000000001</v>
      </c>
      <c r="AH15064" s="1">
        <v>32.627353999999997</v>
      </c>
      <c r="AI15064" s="1">
        <v>15.351739999999999</v>
      </c>
      <c r="AJ15064" s="1">
        <v>0.855877</v>
      </c>
      <c r="AK15064" s="1">
        <v>-0.98924800000000002</v>
      </c>
      <c r="AL15064" s="1">
        <v>28.124815000000002</v>
      </c>
      <c r="AM15064" s="1">
        <v>15.984795999999999</v>
      </c>
      <c r="AN15064" s="1">
        <v>0.74013399999999996</v>
      </c>
      <c r="AO15064" s="1">
        <v>0.71085600000000004</v>
      </c>
      <c r="AP15064" s="1">
        <v>27.715508</v>
      </c>
      <c r="AQ15064" s="1">
        <v>13.228636</v>
      </c>
      <c r="AR15064" s="1">
        <v>0.92405899999999996</v>
      </c>
    </row>
    <row r="15065" spans="1:44" x14ac:dyDescent="0.3">
      <c r="A15065" s="1" t="s">
        <v>32610</v>
      </c>
      <c r="B15065" s="1">
        <v>125.466667</v>
      </c>
      <c r="C15065" s="1">
        <v>1.8291999999999999E-2</v>
      </c>
      <c r="D15065" s="1">
        <v>0.13284099999999999</v>
      </c>
      <c r="E15065" s="1">
        <v>-35.547187999999998</v>
      </c>
      <c r="F15065" s="1">
        <v>2.7368380000000001</v>
      </c>
      <c r="G15065" s="1">
        <v>23.339071000000001</v>
      </c>
      <c r="H15065" s="1">
        <v>16.796341000000002</v>
      </c>
      <c r="I15065" s="1">
        <v>1.7066999999999999E-2</v>
      </c>
      <c r="J15065" s="1">
        <v>7.3560470000000002</v>
      </c>
      <c r="K15065" s="1">
        <v>23.365639000000002</v>
      </c>
      <c r="L15065" s="1">
        <v>20.173808999999999</v>
      </c>
      <c r="M15065" s="1">
        <v>0.964225</v>
      </c>
      <c r="N15065" s="1">
        <v>3.302562</v>
      </c>
      <c r="O15065" s="1">
        <v>23.402792000000002</v>
      </c>
      <c r="P15065" s="1">
        <v>11.063025</v>
      </c>
      <c r="Q15065" s="1">
        <v>0.95352199999999998</v>
      </c>
      <c r="R15065" s="1">
        <v>-2.4480949999999999</v>
      </c>
      <c r="S15065" s="1">
        <v>23.248781000000001</v>
      </c>
      <c r="T15065" s="1">
        <v>19.152182</v>
      </c>
      <c r="U15065" s="1">
        <v>0.98928199999999999</v>
      </c>
      <c r="V15065" s="1">
        <v>-13.667707999999999</v>
      </c>
      <c r="W15065" s="1">
        <v>2.388134</v>
      </c>
      <c r="X15065" s="1">
        <v>0.68757500000000005</v>
      </c>
      <c r="Y15065" s="1">
        <v>1.9081809999999999</v>
      </c>
      <c r="Z15065" s="1">
        <v>32.623756</v>
      </c>
      <c r="AA15065" s="1">
        <v>15.340036</v>
      </c>
      <c r="AB15065" s="1">
        <v>5.5145E-2</v>
      </c>
      <c r="AC15065" s="1">
        <v>2.2638780000000001</v>
      </c>
      <c r="AD15065" s="1">
        <v>27.080100999999999</v>
      </c>
      <c r="AE15065" s="1">
        <v>16.195070000000001</v>
      </c>
      <c r="AF15065" s="1">
        <v>0.66375099999999998</v>
      </c>
      <c r="AG15065" s="1">
        <v>1.9081980000000001</v>
      </c>
      <c r="AH15065" s="1">
        <v>32.623787</v>
      </c>
      <c r="AI15065" s="1">
        <v>15.340020000000001</v>
      </c>
      <c r="AJ15065" s="1">
        <v>0.85682599999999998</v>
      </c>
      <c r="AK15065" s="1">
        <v>-0.981796</v>
      </c>
      <c r="AL15065" s="1">
        <v>28.131516000000001</v>
      </c>
      <c r="AM15065" s="1">
        <v>15.979892</v>
      </c>
      <c r="AN15065" s="1">
        <v>0.73809800000000003</v>
      </c>
      <c r="AO15065" s="1">
        <v>0.71621699999999999</v>
      </c>
      <c r="AP15065" s="1">
        <v>27.712959000000001</v>
      </c>
      <c r="AQ15065" s="1">
        <v>13.223831000000001</v>
      </c>
      <c r="AR15065" s="1">
        <v>0.92322000000000004</v>
      </c>
    </row>
    <row r="15066" spans="1:44" x14ac:dyDescent="0.3">
      <c r="A15066" s="1" t="s">
        <v>32611</v>
      </c>
      <c r="B15066" s="1">
        <v>125.47499999999999</v>
      </c>
      <c r="C15066" s="1">
        <v>2.2789E-2</v>
      </c>
      <c r="D15066" s="1">
        <v>9.3878000000000003E-2</v>
      </c>
      <c r="E15066" s="1">
        <v>-35.542014999999999</v>
      </c>
      <c r="F15066" s="1">
        <v>2.7345929999999998</v>
      </c>
      <c r="G15066" s="1">
        <v>23.337440000000001</v>
      </c>
      <c r="H15066" s="1">
        <v>16.796316000000001</v>
      </c>
      <c r="I15066" s="1">
        <v>1.4586E-2</v>
      </c>
      <c r="J15066" s="1">
        <v>7.3541049999999997</v>
      </c>
      <c r="K15066" s="1">
        <v>23.366669000000002</v>
      </c>
      <c r="L15066" s="1">
        <v>20.173349000000002</v>
      </c>
      <c r="M15066" s="1">
        <v>0.97539299999999995</v>
      </c>
      <c r="N15066" s="1">
        <v>3.299795</v>
      </c>
      <c r="O15066" s="1">
        <v>23.397306</v>
      </c>
      <c r="P15066" s="1">
        <v>11.062908</v>
      </c>
      <c r="Q15066" s="1">
        <v>0.96213899999999997</v>
      </c>
      <c r="R15066" s="1">
        <v>-2.4501200000000001</v>
      </c>
      <c r="S15066" s="1">
        <v>23.248343999999999</v>
      </c>
      <c r="T15066" s="1">
        <v>19.152685000000002</v>
      </c>
      <c r="U15066" s="1">
        <v>0.98616700000000002</v>
      </c>
      <c r="V15066" s="1">
        <v>-14.434361000000001</v>
      </c>
      <c r="W15066" s="1">
        <v>2.082878</v>
      </c>
      <c r="X15066" s="1">
        <v>0.74133599999999999</v>
      </c>
      <c r="Y15066" s="1">
        <v>1.977015</v>
      </c>
      <c r="Z15066" s="1">
        <v>32.602871</v>
      </c>
      <c r="AA15066" s="1">
        <v>15.305339</v>
      </c>
      <c r="AB15066" s="1">
        <v>6.4463000000000006E-2</v>
      </c>
      <c r="AC15066" s="1">
        <v>2.26065</v>
      </c>
      <c r="AD15066" s="1">
        <v>27.059238000000001</v>
      </c>
      <c r="AE15066" s="1">
        <v>16.187059000000001</v>
      </c>
      <c r="AF15066" s="1">
        <v>0.61468400000000001</v>
      </c>
      <c r="AG15066" s="1">
        <v>1.977033</v>
      </c>
      <c r="AH15066" s="1">
        <v>32.602901000000003</v>
      </c>
      <c r="AI15066" s="1">
        <v>15.305323</v>
      </c>
      <c r="AJ15066" s="1">
        <v>0.85309999999999997</v>
      </c>
      <c r="AK15066" s="1">
        <v>-0.97118499999999996</v>
      </c>
      <c r="AL15066" s="1">
        <v>28.152811</v>
      </c>
      <c r="AM15066" s="1">
        <v>15.973717000000001</v>
      </c>
      <c r="AN15066" s="1">
        <v>0.69312799999999997</v>
      </c>
      <c r="AO15066" s="1">
        <v>0.71492800000000001</v>
      </c>
      <c r="AP15066" s="1">
        <v>27.698056999999999</v>
      </c>
      <c r="AQ15066" s="1">
        <v>13.216085</v>
      </c>
      <c r="AR15066" s="1">
        <v>0.91902899999999998</v>
      </c>
    </row>
    <row r="15067" spans="1:44" x14ac:dyDescent="0.3">
      <c r="A15067" s="1" t="s">
        <v>32612</v>
      </c>
      <c r="B15067" s="1">
        <v>125.483333</v>
      </c>
      <c r="C15067" s="1">
        <v>2.4452000000000002E-2</v>
      </c>
      <c r="D15067" s="1">
        <v>9.2332999999999998E-2</v>
      </c>
      <c r="E15067" s="1">
        <v>-35.526718000000002</v>
      </c>
      <c r="F15067" s="1">
        <v>2.7352020000000001</v>
      </c>
      <c r="G15067" s="1">
        <v>23.337531999999999</v>
      </c>
      <c r="H15067" s="1">
        <v>16.795176000000001</v>
      </c>
      <c r="I15067" s="1">
        <v>1.4878000000000001E-2</v>
      </c>
      <c r="J15067" s="1">
        <v>7.3556140000000001</v>
      </c>
      <c r="K15067" s="1">
        <v>23.366987000000002</v>
      </c>
      <c r="L15067" s="1">
        <v>20.170977000000001</v>
      </c>
      <c r="M15067" s="1">
        <v>0.97429500000000002</v>
      </c>
      <c r="N15067" s="1">
        <v>3.2988719999999998</v>
      </c>
      <c r="O15067" s="1">
        <v>23.397258999999998</v>
      </c>
      <c r="P15067" s="1">
        <v>11.061616000000001</v>
      </c>
      <c r="Q15067" s="1">
        <v>0.95885799999999999</v>
      </c>
      <c r="R15067" s="1">
        <v>-2.4488799999999999</v>
      </c>
      <c r="S15067" s="1">
        <v>23.248348</v>
      </c>
      <c r="T15067" s="1">
        <v>19.152933000000001</v>
      </c>
      <c r="U15067" s="1">
        <v>0.98449399999999998</v>
      </c>
      <c r="V15067" s="1">
        <v>-14.064564000000001</v>
      </c>
      <c r="W15067" s="1">
        <v>2.1348959999999999</v>
      </c>
      <c r="X15067" s="1">
        <v>0.64117400000000002</v>
      </c>
      <c r="Y15067" s="1">
        <v>1.953546</v>
      </c>
      <c r="Z15067" s="1">
        <v>32.619616999999998</v>
      </c>
      <c r="AA15067" s="1">
        <v>15.308102</v>
      </c>
      <c r="AB15067" s="1">
        <v>5.4732999999999997E-2</v>
      </c>
      <c r="AC15067" s="1">
        <v>2.2709109999999999</v>
      </c>
      <c r="AD15067" s="1">
        <v>27.077511000000001</v>
      </c>
      <c r="AE15067" s="1">
        <v>16.187902000000001</v>
      </c>
      <c r="AF15067" s="1">
        <v>0.67056800000000005</v>
      </c>
      <c r="AG15067" s="1">
        <v>1.9535629999999999</v>
      </c>
      <c r="AH15067" s="1">
        <v>32.619647999999998</v>
      </c>
      <c r="AI15067" s="1">
        <v>15.308085</v>
      </c>
      <c r="AJ15067" s="1">
        <v>0.86001700000000003</v>
      </c>
      <c r="AK15067" s="1">
        <v>-0.96743199999999996</v>
      </c>
      <c r="AL15067" s="1">
        <v>28.150507000000001</v>
      </c>
      <c r="AM15067" s="1">
        <v>15.968847</v>
      </c>
      <c r="AN15067" s="1">
        <v>0.71624600000000005</v>
      </c>
      <c r="AO15067" s="1">
        <v>0.726831</v>
      </c>
      <c r="AP15067" s="1">
        <v>27.707789999999999</v>
      </c>
      <c r="AQ15067" s="1">
        <v>13.214254</v>
      </c>
      <c r="AR15067" s="1">
        <v>0.92348799999999998</v>
      </c>
    </row>
    <row r="15068" spans="1:44" x14ac:dyDescent="0.3">
      <c r="A15068" s="1" t="s">
        <v>32613</v>
      </c>
      <c r="B15068" s="1">
        <v>125.49166700000001</v>
      </c>
      <c r="C15068" s="1">
        <v>2.5319000000000001E-2</v>
      </c>
      <c r="D15068" s="1">
        <v>8.9377999999999999E-2</v>
      </c>
      <c r="E15068" s="1">
        <v>-35.531162000000002</v>
      </c>
      <c r="F15068" s="1">
        <v>2.735608</v>
      </c>
      <c r="G15068" s="1">
        <v>23.337933</v>
      </c>
      <c r="H15068" s="1">
        <v>16.794691</v>
      </c>
      <c r="I15068" s="1">
        <v>1.5028E-2</v>
      </c>
      <c r="J15068" s="1">
        <v>7.3557569999999997</v>
      </c>
      <c r="K15068" s="1">
        <v>23.367632</v>
      </c>
      <c r="L15068" s="1">
        <v>20.170849</v>
      </c>
      <c r="M15068" s="1">
        <v>0.97336299999999998</v>
      </c>
      <c r="N15068" s="1">
        <v>3.299722</v>
      </c>
      <c r="O15068" s="1">
        <v>23.397373000000002</v>
      </c>
      <c r="P15068" s="1">
        <v>11.061171999999999</v>
      </c>
      <c r="Q15068" s="1">
        <v>0.95868200000000003</v>
      </c>
      <c r="R15068" s="1">
        <v>-2.448655</v>
      </c>
      <c r="S15068" s="1">
        <v>23.248791000000001</v>
      </c>
      <c r="T15068" s="1">
        <v>19.152049999999999</v>
      </c>
      <c r="U15068" s="1">
        <v>0.985236</v>
      </c>
      <c r="V15068" s="1">
        <v>-14.07006</v>
      </c>
      <c r="W15068" s="1">
        <v>1.9836659999999999</v>
      </c>
      <c r="X15068" s="1">
        <v>0.31803399999999998</v>
      </c>
      <c r="Y15068" s="1">
        <v>1.9700040000000001</v>
      </c>
      <c r="Z15068" s="1">
        <v>32.612850000000002</v>
      </c>
      <c r="AA15068" s="1">
        <v>15.286360999999999</v>
      </c>
      <c r="AB15068" s="1">
        <v>4.9745999999999999E-2</v>
      </c>
      <c r="AC15068" s="1">
        <v>2.2814130000000001</v>
      </c>
      <c r="AD15068" s="1">
        <v>27.074152000000002</v>
      </c>
      <c r="AE15068" s="1">
        <v>16.189457000000001</v>
      </c>
      <c r="AF15068" s="1">
        <v>0.66684399999999999</v>
      </c>
      <c r="AG15068" s="1">
        <v>1.9700219999999999</v>
      </c>
      <c r="AH15068" s="1">
        <v>32.612884999999999</v>
      </c>
      <c r="AI15068" s="1">
        <v>15.286345000000001</v>
      </c>
      <c r="AJ15068" s="1">
        <v>0.86068800000000001</v>
      </c>
      <c r="AK15068" s="1">
        <v>-0.95550400000000002</v>
      </c>
      <c r="AL15068" s="1">
        <v>28.147217000000001</v>
      </c>
      <c r="AM15068" s="1">
        <v>15.950559</v>
      </c>
      <c r="AN15068" s="1">
        <v>0.73355800000000004</v>
      </c>
      <c r="AO15068" s="1">
        <v>0.75189399999999995</v>
      </c>
      <c r="AP15068" s="1">
        <v>27.693187999999999</v>
      </c>
      <c r="AQ15068" s="1">
        <v>13.205935</v>
      </c>
      <c r="AR15068" s="1">
        <v>0.93573399999999995</v>
      </c>
    </row>
    <row r="15069" spans="1:44" x14ac:dyDescent="0.3">
      <c r="A15069" s="1" t="s">
        <v>32614</v>
      </c>
      <c r="B15069" s="1">
        <v>125.5</v>
      </c>
      <c r="C15069" s="1">
        <v>1.3844E-2</v>
      </c>
      <c r="D15069" s="1">
        <v>9.7883999999999999E-2</v>
      </c>
      <c r="E15069" s="1">
        <v>-35.521346999999999</v>
      </c>
      <c r="F15069" s="1">
        <v>2.7342140000000001</v>
      </c>
      <c r="G15069" s="1">
        <v>23.336815000000001</v>
      </c>
      <c r="H15069" s="1">
        <v>16.794509999999999</v>
      </c>
      <c r="I15069" s="1">
        <v>1.6607E-2</v>
      </c>
      <c r="J15069" s="1">
        <v>7.3549480000000003</v>
      </c>
      <c r="K15069" s="1">
        <v>23.365089000000001</v>
      </c>
      <c r="L15069" s="1">
        <v>20.169882000000001</v>
      </c>
      <c r="M15069" s="1">
        <v>0.97248900000000005</v>
      </c>
      <c r="N15069" s="1">
        <v>3.297358</v>
      </c>
      <c r="O15069" s="1">
        <v>23.396993999999999</v>
      </c>
      <c r="P15069" s="1">
        <v>11.060904000000001</v>
      </c>
      <c r="Q15069" s="1">
        <v>0.95609699999999997</v>
      </c>
      <c r="R15069" s="1">
        <v>-2.4496630000000001</v>
      </c>
      <c r="S15069" s="1">
        <v>23.248362</v>
      </c>
      <c r="T15069" s="1">
        <v>19.152743999999998</v>
      </c>
      <c r="U15069" s="1">
        <v>0.98315600000000003</v>
      </c>
      <c r="V15069" s="1">
        <v>-14.116752</v>
      </c>
      <c r="W15069" s="1">
        <v>1.8340289999999999</v>
      </c>
      <c r="X15069" s="1">
        <v>0.256629</v>
      </c>
      <c r="Y15069" s="1">
        <v>1.9798</v>
      </c>
      <c r="Z15069" s="1">
        <v>32.611977000000003</v>
      </c>
      <c r="AA15069" s="1">
        <v>15.266615</v>
      </c>
      <c r="AB15069" s="1">
        <v>5.0018E-2</v>
      </c>
      <c r="AC15069" s="1">
        <v>2.2861310000000001</v>
      </c>
      <c r="AD15069" s="1">
        <v>27.075559999999999</v>
      </c>
      <c r="AE15069" s="1">
        <v>16.185307000000002</v>
      </c>
      <c r="AF15069" s="1">
        <v>0.67065300000000005</v>
      </c>
      <c r="AG15069" s="1">
        <v>1.9798169999999999</v>
      </c>
      <c r="AH15069" s="1">
        <v>32.612006999999998</v>
      </c>
      <c r="AI15069" s="1">
        <v>15.266598999999999</v>
      </c>
      <c r="AJ15069" s="1">
        <v>0.86033199999999999</v>
      </c>
      <c r="AK15069" s="1">
        <v>-0.94977599999999995</v>
      </c>
      <c r="AL15069" s="1">
        <v>28.150704999999999</v>
      </c>
      <c r="AM15069" s="1">
        <v>15.942104</v>
      </c>
      <c r="AN15069" s="1">
        <v>0.73705900000000002</v>
      </c>
      <c r="AO15069" s="1">
        <v>0.75833799999999996</v>
      </c>
      <c r="AP15069" s="1">
        <v>27.687555</v>
      </c>
      <c r="AQ15069" s="1">
        <v>13.199449</v>
      </c>
      <c r="AR15069" s="1">
        <v>0.93771899999999997</v>
      </c>
    </row>
    <row r="15070" spans="1:44" x14ac:dyDescent="0.3">
      <c r="A15070" s="1" t="s">
        <v>32615</v>
      </c>
      <c r="B15070" s="1">
        <v>125.50833299999999</v>
      </c>
      <c r="C15070" s="1">
        <v>9.6679999999999995E-3</v>
      </c>
      <c r="D15070" s="1">
        <v>0.102464</v>
      </c>
      <c r="E15070" s="1">
        <v>-35.52055</v>
      </c>
      <c r="F15070" s="1">
        <v>2.7342919999999999</v>
      </c>
      <c r="G15070" s="1">
        <v>23.337025000000001</v>
      </c>
      <c r="H15070" s="1">
        <v>16.793772000000001</v>
      </c>
      <c r="I15070" s="1">
        <v>1.5647999999999999E-2</v>
      </c>
      <c r="J15070" s="1">
        <v>7.3550740000000001</v>
      </c>
      <c r="K15070" s="1">
        <v>23.364692999999999</v>
      </c>
      <c r="L15070" s="1">
        <v>20.169079</v>
      </c>
      <c r="M15070" s="1">
        <v>0.97248900000000005</v>
      </c>
      <c r="N15070" s="1">
        <v>3.2973599999999998</v>
      </c>
      <c r="O15070" s="1">
        <v>23.397621000000001</v>
      </c>
      <c r="P15070" s="1">
        <v>11.060162</v>
      </c>
      <c r="Q15070" s="1">
        <v>0.95609699999999997</v>
      </c>
      <c r="R15070" s="1">
        <v>-2.449557</v>
      </c>
      <c r="S15070" s="1">
        <v>23.248760000000001</v>
      </c>
      <c r="T15070" s="1">
        <v>19.152070999999999</v>
      </c>
      <c r="U15070" s="1">
        <v>0.98315600000000003</v>
      </c>
      <c r="V15070" s="1">
        <v>-14.212686</v>
      </c>
      <c r="W15070" s="1">
        <v>1.5726290000000001</v>
      </c>
      <c r="X15070" s="1">
        <v>0.28007500000000002</v>
      </c>
      <c r="Y15070" s="1">
        <v>1.9892970000000001</v>
      </c>
      <c r="Z15070" s="1">
        <v>32.607979</v>
      </c>
      <c r="AA15070" s="1">
        <v>15.236734999999999</v>
      </c>
      <c r="AB15070" s="1">
        <v>5.1783000000000003E-2</v>
      </c>
      <c r="AC15070" s="1">
        <v>2.287836</v>
      </c>
      <c r="AD15070" s="1">
        <v>27.075082999999999</v>
      </c>
      <c r="AE15070" s="1">
        <v>16.178898</v>
      </c>
      <c r="AF15070" s="1">
        <v>0.67065300000000005</v>
      </c>
      <c r="AG15070" s="1">
        <v>1.989314</v>
      </c>
      <c r="AH15070" s="1">
        <v>32.608013</v>
      </c>
      <c r="AI15070" s="1">
        <v>15.236719000000001</v>
      </c>
      <c r="AJ15070" s="1">
        <v>0.86033199999999999</v>
      </c>
      <c r="AK15070" s="1">
        <v>-0.94664700000000002</v>
      </c>
      <c r="AL15070" s="1">
        <v>28.154554000000001</v>
      </c>
      <c r="AM15070" s="1">
        <v>15.935931999999999</v>
      </c>
      <c r="AN15070" s="1">
        <v>0.73705900000000002</v>
      </c>
      <c r="AO15070" s="1">
        <v>0.75653300000000001</v>
      </c>
      <c r="AP15070" s="1">
        <v>27.676714</v>
      </c>
      <c r="AQ15070" s="1">
        <v>13.192731</v>
      </c>
      <c r="AR15070" s="1">
        <v>0.93771899999999997</v>
      </c>
    </row>
    <row r="15071" spans="1:44" x14ac:dyDescent="0.3">
      <c r="A15071" s="1" t="s">
        <v>32616</v>
      </c>
      <c r="B15071" s="1">
        <v>125.516667</v>
      </c>
      <c r="C15071" s="1">
        <v>2.6377999999999999E-2</v>
      </c>
      <c r="D15071" s="1">
        <v>0.14010900000000001</v>
      </c>
      <c r="E15071" s="1">
        <v>-35.546295000000001</v>
      </c>
      <c r="F15071" s="1">
        <v>2.7370320000000001</v>
      </c>
      <c r="G15071" s="1">
        <v>23.339272000000001</v>
      </c>
      <c r="H15071" s="1">
        <v>16.794391999999998</v>
      </c>
      <c r="I15071" s="1">
        <v>1.7312000000000001E-2</v>
      </c>
      <c r="J15071" s="1">
        <v>7.3562909999999997</v>
      </c>
      <c r="K15071" s="1">
        <v>23.366064000000001</v>
      </c>
      <c r="L15071" s="1">
        <v>20.171793000000001</v>
      </c>
      <c r="M15071" s="1">
        <v>0.97297699999999998</v>
      </c>
      <c r="N15071" s="1">
        <v>3.302657</v>
      </c>
      <c r="O15071" s="1">
        <v>23.403801000000001</v>
      </c>
      <c r="P15071" s="1">
        <v>11.061078</v>
      </c>
      <c r="Q15071" s="1">
        <v>0.957704</v>
      </c>
      <c r="R15071" s="1">
        <v>-2.4478499999999999</v>
      </c>
      <c r="S15071" s="1">
        <v>23.247952000000002</v>
      </c>
      <c r="T15071" s="1">
        <v>19.150304999999999</v>
      </c>
      <c r="U15071" s="1">
        <v>0.98453000000000002</v>
      </c>
      <c r="V15071" s="1">
        <v>-14.338075</v>
      </c>
      <c r="W15071" s="1">
        <v>1.2683580000000001</v>
      </c>
      <c r="X15071" s="1">
        <v>0.242206</v>
      </c>
      <c r="Y15071" s="1">
        <v>2.0026090000000001</v>
      </c>
      <c r="Z15071" s="1">
        <v>32.604537999999998</v>
      </c>
      <c r="AA15071" s="1">
        <v>15.202366</v>
      </c>
      <c r="AB15071" s="1">
        <v>5.4262999999999999E-2</v>
      </c>
      <c r="AC15071" s="1">
        <v>2.2895949999999998</v>
      </c>
      <c r="AD15071" s="1">
        <v>27.076077000000002</v>
      </c>
      <c r="AE15071" s="1">
        <v>16.173697000000001</v>
      </c>
      <c r="AF15071" s="1">
        <v>0.66709600000000002</v>
      </c>
      <c r="AG15071" s="1">
        <v>2.0026269999999999</v>
      </c>
      <c r="AH15071" s="1">
        <v>32.604571999999997</v>
      </c>
      <c r="AI15071" s="1">
        <v>15.202349999999999</v>
      </c>
      <c r="AJ15071" s="1">
        <v>0.856514</v>
      </c>
      <c r="AK15071" s="1">
        <v>-0.942666</v>
      </c>
      <c r="AL15071" s="1">
        <v>28.161379</v>
      </c>
      <c r="AM15071" s="1">
        <v>15.927149999999999</v>
      </c>
      <c r="AN15071" s="1">
        <v>0.737734</v>
      </c>
      <c r="AO15071" s="1">
        <v>0.757606</v>
      </c>
      <c r="AP15071" s="1">
        <v>27.665223999999998</v>
      </c>
      <c r="AQ15071" s="1">
        <v>13.185395</v>
      </c>
      <c r="AR15071" s="1">
        <v>0.93914500000000001</v>
      </c>
    </row>
    <row r="15072" spans="1:44" x14ac:dyDescent="0.3">
      <c r="A15072" s="1" t="s">
        <v>32617</v>
      </c>
      <c r="B15072" s="1">
        <v>125.52500000000001</v>
      </c>
      <c r="C15072" s="1">
        <v>1.4512000000000001E-2</v>
      </c>
      <c r="D15072" s="1">
        <v>9.2716999999999994E-2</v>
      </c>
      <c r="E15072" s="1">
        <v>-35.519379000000001</v>
      </c>
      <c r="F15072" s="1">
        <v>2.7336770000000001</v>
      </c>
      <c r="G15072" s="1">
        <v>23.336898999999999</v>
      </c>
      <c r="H15072" s="1">
        <v>16.793379000000002</v>
      </c>
      <c r="I15072" s="1">
        <v>1.5617000000000001E-2</v>
      </c>
      <c r="J15072" s="1">
        <v>7.3545259999999999</v>
      </c>
      <c r="K15072" s="1">
        <v>23.365532000000002</v>
      </c>
      <c r="L15072" s="1">
        <v>20.168586999999999</v>
      </c>
      <c r="M15072" s="1">
        <v>0.96417900000000001</v>
      </c>
      <c r="N15072" s="1">
        <v>3.2966229999999999</v>
      </c>
      <c r="O15072" s="1">
        <v>23.396567999999998</v>
      </c>
      <c r="P15072" s="1">
        <v>11.059749</v>
      </c>
      <c r="Q15072" s="1">
        <v>0.95228400000000002</v>
      </c>
      <c r="R15072" s="1">
        <v>-2.4501170000000001</v>
      </c>
      <c r="S15072" s="1">
        <v>23.248598000000001</v>
      </c>
      <c r="T15072" s="1">
        <v>19.151800000000001</v>
      </c>
      <c r="U15072" s="1">
        <v>0.98810799999999999</v>
      </c>
      <c r="V15072" s="1">
        <v>-14.200403</v>
      </c>
      <c r="W15072" s="1">
        <v>1.121461</v>
      </c>
      <c r="X15072" s="1">
        <v>0.12554100000000001</v>
      </c>
      <c r="Y15072" s="1">
        <v>1.990324</v>
      </c>
      <c r="Z15072" s="1">
        <v>32.609878999999999</v>
      </c>
      <c r="AA15072" s="1">
        <v>15.184593</v>
      </c>
      <c r="AB15072" s="1">
        <v>5.0956000000000001E-2</v>
      </c>
      <c r="AC15072" s="1">
        <v>2.28904</v>
      </c>
      <c r="AD15072" s="1">
        <v>27.085032999999999</v>
      </c>
      <c r="AE15072" s="1">
        <v>16.172820999999999</v>
      </c>
      <c r="AF15072" s="1">
        <v>0.66510999999999998</v>
      </c>
      <c r="AG15072" s="1">
        <v>1.9903409999999999</v>
      </c>
      <c r="AH15072" s="1">
        <v>32.609909000000002</v>
      </c>
      <c r="AI15072" s="1">
        <v>15.184577000000001</v>
      </c>
      <c r="AJ15072" s="1">
        <v>0.85269700000000004</v>
      </c>
      <c r="AK15072" s="1">
        <v>-0.94543699999999997</v>
      </c>
      <c r="AL15072" s="1">
        <v>28.161954999999999</v>
      </c>
      <c r="AM15072" s="1">
        <v>15.918710000000001</v>
      </c>
      <c r="AN15072" s="1">
        <v>0.72357499999999997</v>
      </c>
      <c r="AO15072" s="1">
        <v>0.75968500000000005</v>
      </c>
      <c r="AP15072" s="1">
        <v>27.661636000000001</v>
      </c>
      <c r="AQ15072" s="1">
        <v>13.180726999999999</v>
      </c>
      <c r="AR15072" s="1">
        <v>0.93847100000000006</v>
      </c>
    </row>
    <row r="15073" spans="1:44" x14ac:dyDescent="0.3">
      <c r="A15073" s="1" t="s">
        <v>32618</v>
      </c>
      <c r="B15073" s="1">
        <v>125.533333</v>
      </c>
      <c r="C15073" s="1">
        <v>1.1728000000000001E-2</v>
      </c>
      <c r="D15073" s="1">
        <v>0.104516</v>
      </c>
      <c r="E15073" s="1">
        <v>-35.526127000000002</v>
      </c>
      <c r="F15073" s="1">
        <v>2.7335739999999999</v>
      </c>
      <c r="G15073" s="1">
        <v>23.337033999999999</v>
      </c>
      <c r="H15073" s="1">
        <v>16.792797</v>
      </c>
      <c r="I15073" s="1">
        <v>1.5295E-2</v>
      </c>
      <c r="J15073" s="1">
        <v>7.3540270000000003</v>
      </c>
      <c r="K15073" s="1">
        <v>23.364747999999999</v>
      </c>
      <c r="L15073" s="1">
        <v>20.168555999999999</v>
      </c>
      <c r="M15073" s="1">
        <v>0.97389300000000001</v>
      </c>
      <c r="N15073" s="1">
        <v>3.2971979999999999</v>
      </c>
      <c r="O15073" s="1">
        <v>23.397857999999999</v>
      </c>
      <c r="P15073" s="1">
        <v>11.059245000000001</v>
      </c>
      <c r="Q15073" s="1">
        <v>0.95922300000000005</v>
      </c>
      <c r="R15073" s="1">
        <v>-2.4505029999999999</v>
      </c>
      <c r="S15073" s="1">
        <v>23.248501000000001</v>
      </c>
      <c r="T15073" s="1">
        <v>19.150589</v>
      </c>
      <c r="U15073" s="1">
        <v>0.98477599999999998</v>
      </c>
      <c r="V15073" s="1">
        <v>-14.259667</v>
      </c>
      <c r="W15073" s="1">
        <v>1.0035149999999999</v>
      </c>
      <c r="X15073" s="1">
        <v>9.8818000000000003E-2</v>
      </c>
      <c r="Y15073" s="1">
        <v>1.990996</v>
      </c>
      <c r="Z15073" s="1">
        <v>32.607726999999997</v>
      </c>
      <c r="AA15073" s="1">
        <v>15.16611</v>
      </c>
      <c r="AB15073" s="1">
        <v>5.382E-2</v>
      </c>
      <c r="AC15073" s="1">
        <v>2.2840050000000001</v>
      </c>
      <c r="AD15073" s="1">
        <v>27.084672999999999</v>
      </c>
      <c r="AE15073" s="1">
        <v>16.165979</v>
      </c>
      <c r="AF15073" s="1">
        <v>0.68000700000000003</v>
      </c>
      <c r="AG15073" s="1">
        <v>1.9910140000000001</v>
      </c>
      <c r="AH15073" s="1">
        <v>32.607761000000004</v>
      </c>
      <c r="AI15073" s="1">
        <v>15.166093999999999</v>
      </c>
      <c r="AJ15073" s="1">
        <v>0.85593799999999998</v>
      </c>
      <c r="AK15073" s="1">
        <v>-0.94936200000000004</v>
      </c>
      <c r="AL15073" s="1">
        <v>28.164428999999998</v>
      </c>
      <c r="AM15073" s="1">
        <v>15.909765</v>
      </c>
      <c r="AN15073" s="1">
        <v>0.728657</v>
      </c>
      <c r="AO15073" s="1">
        <v>0.75508699999999995</v>
      </c>
      <c r="AP15073" s="1">
        <v>27.656555000000001</v>
      </c>
      <c r="AQ15073" s="1">
        <v>13.172753999999999</v>
      </c>
      <c r="AR15073" s="1">
        <v>0.94480399999999998</v>
      </c>
    </row>
    <row r="15074" spans="1:44" x14ac:dyDescent="0.3">
      <c r="A15074" s="1" t="s">
        <v>32619</v>
      </c>
      <c r="B15074" s="1">
        <v>125.541667</v>
      </c>
      <c r="C15074" s="1">
        <v>1.2674E-2</v>
      </c>
      <c r="D15074" s="1">
        <v>0.10631699999999999</v>
      </c>
      <c r="E15074" s="1">
        <v>-35.516314999999999</v>
      </c>
      <c r="F15074" s="1">
        <v>2.7335919999999998</v>
      </c>
      <c r="G15074" s="1">
        <v>23.336652999999998</v>
      </c>
      <c r="H15074" s="1">
        <v>16.792524</v>
      </c>
      <c r="I15074" s="1">
        <v>1.5113E-2</v>
      </c>
      <c r="J15074" s="1">
        <v>7.354622</v>
      </c>
      <c r="K15074" s="1">
        <v>23.364338</v>
      </c>
      <c r="L15074" s="1">
        <v>20.167490000000001</v>
      </c>
      <c r="M15074" s="1">
        <v>0.973414</v>
      </c>
      <c r="N15074" s="1">
        <v>3.296233</v>
      </c>
      <c r="O15074" s="1">
        <v>23.397666999999998</v>
      </c>
      <c r="P15074" s="1">
        <v>11.058877000000001</v>
      </c>
      <c r="Q15074" s="1">
        <v>0.959727</v>
      </c>
      <c r="R15074" s="1">
        <v>-2.4500790000000001</v>
      </c>
      <c r="S15074" s="1">
        <v>23.247959000000002</v>
      </c>
      <c r="T15074" s="1">
        <v>19.151201</v>
      </c>
      <c r="U15074" s="1">
        <v>0.98589599999999999</v>
      </c>
      <c r="V15074" s="1">
        <v>-14.592662000000001</v>
      </c>
      <c r="W15074" s="1">
        <v>0.82676899999999998</v>
      </c>
      <c r="X15074" s="1">
        <v>0.14953</v>
      </c>
      <c r="Y15074" s="1">
        <v>2.0167579999999998</v>
      </c>
      <c r="Z15074" s="1">
        <v>32.596587999999997</v>
      </c>
      <c r="AA15074" s="1">
        <v>15.143314</v>
      </c>
      <c r="AB15074" s="1">
        <v>5.8865000000000001E-2</v>
      </c>
      <c r="AC15074" s="1">
        <v>2.2793860000000001</v>
      </c>
      <c r="AD15074" s="1">
        <v>27.074708999999999</v>
      </c>
      <c r="AE15074" s="1">
        <v>16.158011999999999</v>
      </c>
      <c r="AF15074" s="1">
        <v>0.66592399999999996</v>
      </c>
      <c r="AG15074" s="1">
        <v>2.016775</v>
      </c>
      <c r="AH15074" s="1">
        <v>32.596622000000004</v>
      </c>
      <c r="AI15074" s="1">
        <v>15.143297</v>
      </c>
      <c r="AJ15074" s="1">
        <v>0.85335700000000003</v>
      </c>
      <c r="AK15074" s="1">
        <v>-0.94808300000000001</v>
      </c>
      <c r="AL15074" s="1">
        <v>28.172487</v>
      </c>
      <c r="AM15074" s="1">
        <v>15.904037000000001</v>
      </c>
      <c r="AN15074" s="1">
        <v>0.72590100000000002</v>
      </c>
      <c r="AO15074" s="1">
        <v>0.74892099999999995</v>
      </c>
      <c r="AP15074" s="1">
        <v>27.647179000000001</v>
      </c>
      <c r="AQ15074" s="1">
        <v>13.165691000000001</v>
      </c>
      <c r="AR15074" s="1">
        <v>0.945137</v>
      </c>
    </row>
    <row r="15075" spans="1:44" x14ac:dyDescent="0.3">
      <c r="A15075" s="1" t="s">
        <v>32620</v>
      </c>
      <c r="B15075" s="1">
        <v>125.55</v>
      </c>
      <c r="C15075" s="1">
        <v>3.9960000000000004E-3</v>
      </c>
      <c r="D15075" s="1">
        <v>-1.6608000000000001E-2</v>
      </c>
      <c r="E15075" s="1">
        <v>-35.526909000000003</v>
      </c>
      <c r="F15075" s="1">
        <v>2.7345969999999999</v>
      </c>
      <c r="G15075" s="1">
        <v>23.330624</v>
      </c>
      <c r="H15075" s="1">
        <v>16.787685</v>
      </c>
      <c r="I15075" s="1">
        <v>6.365E-3</v>
      </c>
      <c r="J15075" s="1">
        <v>7.3550079999999998</v>
      </c>
      <c r="K15075" s="1">
        <v>23.364849</v>
      </c>
      <c r="L15075" s="1">
        <v>20.163444999999999</v>
      </c>
      <c r="M15075" s="1">
        <v>0.974356</v>
      </c>
      <c r="N15075" s="1">
        <v>3.298308</v>
      </c>
      <c r="O15075" s="1">
        <v>23.379249999999999</v>
      </c>
      <c r="P15075" s="1">
        <v>11.054026</v>
      </c>
      <c r="Q15075" s="1">
        <v>0.95936299999999997</v>
      </c>
      <c r="R15075" s="1">
        <v>-2.449525</v>
      </c>
      <c r="S15075" s="1">
        <v>23.247774</v>
      </c>
      <c r="T15075" s="1">
        <v>19.145586000000002</v>
      </c>
      <c r="U15075" s="1">
        <v>0.984761</v>
      </c>
      <c r="V15075" s="1">
        <v>-14.750909</v>
      </c>
      <c r="W15075" s="1">
        <v>0.68645999999999996</v>
      </c>
      <c r="X15075" s="1">
        <v>0.15576100000000001</v>
      </c>
      <c r="Y15075" s="1">
        <v>2.027873</v>
      </c>
      <c r="Z15075" s="1">
        <v>32.597450000000002</v>
      </c>
      <c r="AA15075" s="1">
        <v>15.125569</v>
      </c>
      <c r="AB15075" s="1">
        <v>6.1322000000000002E-2</v>
      </c>
      <c r="AC15075" s="1">
        <v>2.2760009999999999</v>
      </c>
      <c r="AD15075" s="1">
        <v>27.077255000000001</v>
      </c>
      <c r="AE15075" s="1">
        <v>16.153010999999999</v>
      </c>
      <c r="AF15075" s="1">
        <v>0.63297999999999999</v>
      </c>
      <c r="AG15075" s="1">
        <v>2.0278909999999999</v>
      </c>
      <c r="AH15075" s="1">
        <v>32.597481000000002</v>
      </c>
      <c r="AI15075" s="1">
        <v>15.125553</v>
      </c>
      <c r="AJ15075" s="1">
        <v>0.85068699999999997</v>
      </c>
      <c r="AK15075" s="1">
        <v>-0.94860999999999995</v>
      </c>
      <c r="AL15075" s="1">
        <v>28.183347999999999</v>
      </c>
      <c r="AM15075" s="1">
        <v>15.898795</v>
      </c>
      <c r="AN15075" s="1">
        <v>0.70277900000000004</v>
      </c>
      <c r="AO15075" s="1">
        <v>0.74494099999999996</v>
      </c>
      <c r="AP15075" s="1">
        <v>27.646944000000001</v>
      </c>
      <c r="AQ15075" s="1">
        <v>13.160461</v>
      </c>
      <c r="AR15075" s="1">
        <v>0.940612</v>
      </c>
    </row>
    <row r="15076" spans="1:44" x14ac:dyDescent="0.3">
      <c r="A15076" s="1" t="s">
        <v>32621</v>
      </c>
      <c r="B15076" s="1">
        <v>125.558333</v>
      </c>
      <c r="C15076" s="1">
        <v>8.6940000000000003E-3</v>
      </c>
      <c r="D15076" s="1">
        <v>-2.1226999999999999E-2</v>
      </c>
      <c r="E15076" s="1">
        <v>-35.536320000000003</v>
      </c>
      <c r="F15076" s="1">
        <v>2.7349450000000002</v>
      </c>
      <c r="G15076" s="1">
        <v>23.331841000000001</v>
      </c>
      <c r="H15076" s="1">
        <v>16.78952</v>
      </c>
      <c r="I15076" s="1">
        <v>5.3930000000000002E-3</v>
      </c>
      <c r="J15076" s="1">
        <v>7.3547969999999996</v>
      </c>
      <c r="K15076" s="1">
        <v>23.366716</v>
      </c>
      <c r="L15076" s="1">
        <v>20.166032999999999</v>
      </c>
      <c r="M15076" s="1">
        <v>0.98576900000000001</v>
      </c>
      <c r="N15076" s="1">
        <v>3.2995939999999999</v>
      </c>
      <c r="O15076" s="1">
        <v>23.380051000000002</v>
      </c>
      <c r="P15076" s="1">
        <v>11.055948000000001</v>
      </c>
      <c r="Q15076" s="1">
        <v>0.98311199999999999</v>
      </c>
      <c r="R15076" s="1">
        <v>-2.449557</v>
      </c>
      <c r="S15076" s="1">
        <v>23.248754999999999</v>
      </c>
      <c r="T15076" s="1">
        <v>19.146576</v>
      </c>
      <c r="U15076" s="1">
        <v>0.997332</v>
      </c>
      <c r="V15076" s="1">
        <v>-14.139704999999999</v>
      </c>
      <c r="W15076" s="1">
        <v>0.79069400000000001</v>
      </c>
      <c r="X15076" s="1">
        <v>5.1450000000000003E-2</v>
      </c>
      <c r="Y15076" s="1">
        <v>1.969643</v>
      </c>
      <c r="Z15076" s="1">
        <v>32.616985</v>
      </c>
      <c r="AA15076" s="1">
        <v>15.134963000000001</v>
      </c>
      <c r="AB15076" s="1">
        <v>5.1766E-2</v>
      </c>
      <c r="AC15076" s="1">
        <v>2.2742499999999999</v>
      </c>
      <c r="AD15076" s="1">
        <v>27.098392</v>
      </c>
      <c r="AE15076" s="1">
        <v>16.155798000000001</v>
      </c>
      <c r="AF15076" s="1">
        <v>0.63042799999999999</v>
      </c>
      <c r="AG15076" s="1">
        <v>1.96966</v>
      </c>
      <c r="AH15076" s="1">
        <v>32.617016</v>
      </c>
      <c r="AI15076" s="1">
        <v>15.134947</v>
      </c>
      <c r="AJ15076" s="1">
        <v>0.85582199999999997</v>
      </c>
      <c r="AK15076" s="1">
        <v>-0.96138400000000002</v>
      </c>
      <c r="AL15076" s="1">
        <v>28.170437</v>
      </c>
      <c r="AM15076" s="1">
        <v>15.895848000000001</v>
      </c>
      <c r="AN15076" s="1">
        <v>0.67314200000000002</v>
      </c>
      <c r="AO15076" s="1">
        <v>0.74382899999999996</v>
      </c>
      <c r="AP15076" s="1">
        <v>27.655705999999999</v>
      </c>
      <c r="AQ15076" s="1">
        <v>13.160595000000001</v>
      </c>
      <c r="AR15076" s="1">
        <v>0.94353200000000004</v>
      </c>
    </row>
    <row r="15077" spans="1:44" x14ac:dyDescent="0.3">
      <c r="A15077" s="1" t="s">
        <v>32622</v>
      </c>
      <c r="B15077" s="1">
        <v>125.566667</v>
      </c>
      <c r="C15077" s="1">
        <v>1.7024000000000001E-2</v>
      </c>
      <c r="D15077" s="1">
        <v>0.10337</v>
      </c>
      <c r="E15077" s="1">
        <v>-35.514881000000003</v>
      </c>
      <c r="F15077" s="1">
        <v>2.7345429999999999</v>
      </c>
      <c r="G15077" s="1">
        <v>23.337019000000002</v>
      </c>
      <c r="H15077" s="1">
        <v>16.793415</v>
      </c>
      <c r="I15077" s="1">
        <v>1.5318E-2</v>
      </c>
      <c r="J15077" s="1">
        <v>7.3556569999999999</v>
      </c>
      <c r="K15077" s="1">
        <v>23.365228999999999</v>
      </c>
      <c r="L15077" s="1">
        <v>20.168265999999999</v>
      </c>
      <c r="M15077" s="1">
        <v>0.97401300000000002</v>
      </c>
      <c r="N15077" s="1">
        <v>3.2970359999999999</v>
      </c>
      <c r="O15077" s="1">
        <v>23.397777999999999</v>
      </c>
      <c r="P15077" s="1">
        <v>11.059751</v>
      </c>
      <c r="Q15077" s="1">
        <v>0.95994599999999997</v>
      </c>
      <c r="R15077" s="1">
        <v>-2.4490630000000002</v>
      </c>
      <c r="S15077" s="1">
        <v>23.248051</v>
      </c>
      <c r="T15077" s="1">
        <v>19.152225000000001</v>
      </c>
      <c r="U15077" s="1">
        <v>0.985425</v>
      </c>
      <c r="V15077" s="1">
        <v>-14.203279</v>
      </c>
      <c r="W15077" s="1">
        <v>0.77032699999999998</v>
      </c>
      <c r="X15077" s="1">
        <v>5.4893999999999998E-2</v>
      </c>
      <c r="Y15077" s="1">
        <v>1.9742360000000001</v>
      </c>
      <c r="Z15077" s="1">
        <v>32.616508000000003</v>
      </c>
      <c r="AA15077" s="1">
        <v>15.131924</v>
      </c>
      <c r="AB15077" s="1">
        <v>5.3094000000000002E-2</v>
      </c>
      <c r="AC15077" s="1">
        <v>2.2728730000000001</v>
      </c>
      <c r="AD15077" s="1">
        <v>27.097923000000002</v>
      </c>
      <c r="AE15077" s="1">
        <v>16.154537000000001</v>
      </c>
      <c r="AF15077" s="1">
        <v>0.66356599999999999</v>
      </c>
      <c r="AG15077" s="1">
        <v>1.974253</v>
      </c>
      <c r="AH15077" s="1">
        <v>32.616539000000003</v>
      </c>
      <c r="AI15077" s="1">
        <v>15.131907</v>
      </c>
      <c r="AJ15077" s="1">
        <v>0.858877</v>
      </c>
      <c r="AK15077" s="1">
        <v>-0.96160800000000002</v>
      </c>
      <c r="AL15077" s="1">
        <v>28.173463999999999</v>
      </c>
      <c r="AM15077" s="1">
        <v>15.894702000000001</v>
      </c>
      <c r="AN15077" s="1">
        <v>0.70618099999999995</v>
      </c>
      <c r="AO15077" s="1">
        <v>0.74263500000000005</v>
      </c>
      <c r="AP15077" s="1">
        <v>27.655939</v>
      </c>
      <c r="AQ15077" s="1">
        <v>13.159369999999999</v>
      </c>
      <c r="AR15077" s="1">
        <v>0.95135499999999995</v>
      </c>
    </row>
    <row r="15078" spans="1:44" x14ac:dyDescent="0.3">
      <c r="A15078" s="1" t="s">
        <v>32623</v>
      </c>
      <c r="B15078" s="1">
        <v>125.575</v>
      </c>
      <c r="C15078" s="1">
        <v>1.8644999999999998E-2</v>
      </c>
      <c r="D15078" s="1">
        <v>-1.5415E-2</v>
      </c>
      <c r="E15078" s="1">
        <v>-35.526299000000002</v>
      </c>
      <c r="F15078" s="1">
        <v>2.7352270000000001</v>
      </c>
      <c r="G15078" s="1">
        <v>23.332408999999998</v>
      </c>
      <c r="H15078" s="1">
        <v>16.789677000000001</v>
      </c>
      <c r="I15078" s="1">
        <v>6.2119999999999996E-3</v>
      </c>
      <c r="J15078" s="1">
        <v>7.355664</v>
      </c>
      <c r="K15078" s="1">
        <v>23.367746</v>
      </c>
      <c r="L15078" s="1">
        <v>20.165384</v>
      </c>
      <c r="M15078" s="1">
        <v>0.98751999999999995</v>
      </c>
      <c r="N15078" s="1">
        <v>3.298864</v>
      </c>
      <c r="O15078" s="1">
        <v>23.381298000000001</v>
      </c>
      <c r="P15078" s="1">
        <v>11.056012000000001</v>
      </c>
      <c r="Q15078" s="1">
        <v>0.98449500000000001</v>
      </c>
      <c r="R15078" s="1">
        <v>-2.4488470000000002</v>
      </c>
      <c r="S15078" s="1">
        <v>23.248186</v>
      </c>
      <c r="T15078" s="1">
        <v>19.147631000000001</v>
      </c>
      <c r="U15078" s="1">
        <v>0.99661500000000003</v>
      </c>
      <c r="V15078" s="1">
        <v>-14.180781</v>
      </c>
      <c r="W15078" s="1">
        <v>0.75837600000000005</v>
      </c>
      <c r="X15078" s="1">
        <v>4.6989999999999997E-2</v>
      </c>
      <c r="Y15078" s="1">
        <v>1.9741070000000001</v>
      </c>
      <c r="Z15078" s="1">
        <v>32.616363999999997</v>
      </c>
      <c r="AA15078" s="1">
        <v>15.130428999999999</v>
      </c>
      <c r="AB15078" s="1">
        <v>5.4699999999999999E-2</v>
      </c>
      <c r="AC15078" s="1">
        <v>2.2748170000000001</v>
      </c>
      <c r="AD15078" s="1">
        <v>27.098137000000001</v>
      </c>
      <c r="AE15078" s="1">
        <v>16.154368999999999</v>
      </c>
      <c r="AF15078" s="1">
        <v>0.67265600000000003</v>
      </c>
      <c r="AG15078" s="1">
        <v>1.9741249999999999</v>
      </c>
      <c r="AH15078" s="1">
        <v>32.616397999999997</v>
      </c>
      <c r="AI15078" s="1">
        <v>15.130413000000001</v>
      </c>
      <c r="AJ15078" s="1">
        <v>0.85834200000000005</v>
      </c>
      <c r="AK15078" s="1">
        <v>-0.960063</v>
      </c>
      <c r="AL15078" s="1">
        <v>28.172356000000001</v>
      </c>
      <c r="AM15078" s="1">
        <v>15.894012999999999</v>
      </c>
      <c r="AN15078" s="1">
        <v>0.70589800000000003</v>
      </c>
      <c r="AO15078" s="1">
        <v>0.74460800000000005</v>
      </c>
      <c r="AP15078" s="1">
        <v>27.65485</v>
      </c>
      <c r="AQ15078" s="1">
        <v>13.158944</v>
      </c>
      <c r="AR15078" s="1">
        <v>0.94771899999999998</v>
      </c>
    </row>
    <row r="15079" spans="1:44" x14ac:dyDescent="0.3">
      <c r="A15079" s="1" t="s">
        <v>32624</v>
      </c>
      <c r="B15079" s="1">
        <v>125.583333</v>
      </c>
      <c r="C15079" s="1">
        <v>2.7909E-2</v>
      </c>
      <c r="D15079" s="1">
        <v>9.2452000000000006E-2</v>
      </c>
      <c r="E15079" s="1">
        <v>-35.527011999999999</v>
      </c>
      <c r="F15079" s="1">
        <v>2.734343</v>
      </c>
      <c r="G15079" s="1">
        <v>23.338169000000001</v>
      </c>
      <c r="H15079" s="1">
        <v>16.794788</v>
      </c>
      <c r="I15079" s="1">
        <v>1.3224E-2</v>
      </c>
      <c r="J15079" s="1">
        <v>7.3547359999999999</v>
      </c>
      <c r="K15079" s="1">
        <v>23.367896999999999</v>
      </c>
      <c r="L15079" s="1">
        <v>20.170611999999998</v>
      </c>
      <c r="M15079" s="1">
        <v>0.97862499999999997</v>
      </c>
      <c r="N15079" s="1">
        <v>3.2980390000000002</v>
      </c>
      <c r="O15079" s="1">
        <v>23.397943000000001</v>
      </c>
      <c r="P15079" s="1">
        <v>11.061233</v>
      </c>
      <c r="Q15079" s="1">
        <v>0.96335400000000004</v>
      </c>
      <c r="R15079" s="1">
        <v>-2.4497439999999999</v>
      </c>
      <c r="S15079" s="1">
        <v>23.248669</v>
      </c>
      <c r="T15079" s="1">
        <v>19.152519000000002</v>
      </c>
      <c r="U15079" s="1">
        <v>0.98465899999999995</v>
      </c>
      <c r="V15079" s="1">
        <v>-14.166542</v>
      </c>
      <c r="W15079" s="1">
        <v>0.72652899999999998</v>
      </c>
      <c r="X15079" s="1">
        <v>6.4507999999999996E-2</v>
      </c>
      <c r="Y15079" s="1">
        <v>1.9760800000000001</v>
      </c>
      <c r="Z15079" s="1">
        <v>32.617012000000003</v>
      </c>
      <c r="AA15079" s="1">
        <v>15.129235</v>
      </c>
      <c r="AB15079" s="1">
        <v>5.3175E-2</v>
      </c>
      <c r="AC15079" s="1">
        <v>2.278626</v>
      </c>
      <c r="AD15079" s="1">
        <v>27.099335</v>
      </c>
      <c r="AE15079" s="1">
        <v>16.155605000000001</v>
      </c>
      <c r="AF15079" s="1">
        <v>0.67929600000000001</v>
      </c>
      <c r="AG15079" s="1">
        <v>1.976097</v>
      </c>
      <c r="AH15079" s="1">
        <v>32.617043000000002</v>
      </c>
      <c r="AI15079" s="1">
        <v>15.129219000000001</v>
      </c>
      <c r="AJ15079" s="1">
        <v>0.85797800000000002</v>
      </c>
      <c r="AK15079" s="1">
        <v>-0.95663699999999996</v>
      </c>
      <c r="AL15079" s="1">
        <v>28.172619000000001</v>
      </c>
      <c r="AM15079" s="1">
        <v>15.896151</v>
      </c>
      <c r="AN15079" s="1">
        <v>0.71020700000000003</v>
      </c>
      <c r="AO15079" s="1">
        <v>0.74698200000000003</v>
      </c>
      <c r="AP15079" s="1">
        <v>27.654271999999999</v>
      </c>
      <c r="AQ15079" s="1">
        <v>13.160586</v>
      </c>
      <c r="AR15079" s="1">
        <v>0.948465</v>
      </c>
    </row>
    <row r="15080" spans="1:44" x14ac:dyDescent="0.3">
      <c r="A15080" s="1" t="s">
        <v>32625</v>
      </c>
      <c r="B15080" s="1">
        <v>125.591667</v>
      </c>
      <c r="C15080" s="1">
        <v>7.4229999999999999E-3</v>
      </c>
      <c r="D15080" s="1">
        <v>0.108289</v>
      </c>
      <c r="E15080" s="1">
        <v>-35.52467</v>
      </c>
      <c r="F15080" s="1">
        <v>2.7331490000000001</v>
      </c>
      <c r="G15080" s="1">
        <v>23.337071999999999</v>
      </c>
      <c r="H15080" s="1">
        <v>16.794658999999999</v>
      </c>
      <c r="I15080" s="1">
        <v>1.4435999999999999E-2</v>
      </c>
      <c r="J15080" s="1">
        <v>7.3536900000000003</v>
      </c>
      <c r="K15080" s="1">
        <v>23.364215999999999</v>
      </c>
      <c r="L15080" s="1">
        <v>20.170300999999998</v>
      </c>
      <c r="M15080" s="1">
        <v>0.97702900000000004</v>
      </c>
      <c r="N15080" s="1">
        <v>3.2966319999999998</v>
      </c>
      <c r="O15080" s="1">
        <v>23.398230000000002</v>
      </c>
      <c r="P15080" s="1">
        <v>11.061095999999999</v>
      </c>
      <c r="Q15080" s="1">
        <v>0.963364</v>
      </c>
      <c r="R15080" s="1">
        <v>-2.4508740000000002</v>
      </c>
      <c r="S15080" s="1">
        <v>23.248771999999999</v>
      </c>
      <c r="T15080" s="1">
        <v>19.152576</v>
      </c>
      <c r="U15080" s="1">
        <v>0.98540300000000003</v>
      </c>
      <c r="V15080" s="1">
        <v>-14.171027</v>
      </c>
      <c r="W15080" s="1">
        <v>0.73810200000000004</v>
      </c>
      <c r="X15080" s="1">
        <v>7.4531E-2</v>
      </c>
      <c r="Y15080" s="1">
        <v>1.978607</v>
      </c>
      <c r="Z15080" s="1">
        <v>32.617320999999997</v>
      </c>
      <c r="AA15080" s="1">
        <v>15.131002000000001</v>
      </c>
      <c r="AB15080" s="1">
        <v>5.3066000000000002E-2</v>
      </c>
      <c r="AC15080" s="1">
        <v>2.2808570000000001</v>
      </c>
      <c r="AD15080" s="1">
        <v>27.099377</v>
      </c>
      <c r="AE15080" s="1">
        <v>16.156019000000001</v>
      </c>
      <c r="AF15080" s="1">
        <v>0.68383700000000003</v>
      </c>
      <c r="AG15080" s="1">
        <v>1.9786250000000001</v>
      </c>
      <c r="AH15080" s="1">
        <v>32.617355000000003</v>
      </c>
      <c r="AI15080" s="1">
        <v>15.130986</v>
      </c>
      <c r="AJ15080" s="1">
        <v>0.85785999999999996</v>
      </c>
      <c r="AK15080" s="1">
        <v>-0.95435499999999995</v>
      </c>
      <c r="AL15080" s="1">
        <v>28.172965999999999</v>
      </c>
      <c r="AM15080" s="1">
        <v>15.897209999999999</v>
      </c>
      <c r="AN15080" s="1">
        <v>0.712225</v>
      </c>
      <c r="AO15080" s="1">
        <v>0.74889499999999998</v>
      </c>
      <c r="AP15080" s="1">
        <v>27.655145999999998</v>
      </c>
      <c r="AQ15080" s="1">
        <v>13.161317</v>
      </c>
      <c r="AR15080" s="1">
        <v>0.94812300000000005</v>
      </c>
    </row>
    <row r="15081" spans="1:44" x14ac:dyDescent="0.3">
      <c r="A15081" s="1" t="s">
        <v>32626</v>
      </c>
      <c r="B15081" s="1">
        <v>125.6</v>
      </c>
      <c r="C15081" s="1">
        <v>1.5716999999999998E-2</v>
      </c>
      <c r="D15081" s="1">
        <v>0.103668</v>
      </c>
      <c r="E15081" s="1">
        <v>-35.521244000000003</v>
      </c>
      <c r="F15081" s="1">
        <v>2.7342390000000001</v>
      </c>
      <c r="G15081" s="1">
        <v>23.338464999999999</v>
      </c>
      <c r="H15081" s="1">
        <v>16.794930999999998</v>
      </c>
      <c r="I15081" s="1">
        <v>1.4520999999999999E-2</v>
      </c>
      <c r="J15081" s="1">
        <v>7.3549790000000002</v>
      </c>
      <c r="K15081" s="1">
        <v>23.36655</v>
      </c>
      <c r="L15081" s="1">
        <v>20.170296</v>
      </c>
      <c r="M15081" s="1">
        <v>0.97475500000000004</v>
      </c>
      <c r="N15081" s="1">
        <v>3.2973690000000002</v>
      </c>
      <c r="O15081" s="1">
        <v>23.399242000000001</v>
      </c>
      <c r="P15081" s="1">
        <v>11.06133</v>
      </c>
      <c r="Q15081" s="1">
        <v>0.96212900000000001</v>
      </c>
      <c r="R15081" s="1">
        <v>-2.44963</v>
      </c>
      <c r="S15081" s="1">
        <v>23.249604999999999</v>
      </c>
      <c r="T15081" s="1">
        <v>19.153168000000001</v>
      </c>
      <c r="U15081" s="1">
        <v>0.98688399999999998</v>
      </c>
      <c r="V15081" s="1">
        <v>-14.167603</v>
      </c>
      <c r="W15081" s="1">
        <v>0.740865</v>
      </c>
      <c r="X15081" s="1">
        <v>8.5755999999999999E-2</v>
      </c>
      <c r="Y15081" s="1">
        <v>1.982108</v>
      </c>
      <c r="Z15081" s="1">
        <v>32.616576999999999</v>
      </c>
      <c r="AA15081" s="1">
        <v>15.133122999999999</v>
      </c>
      <c r="AB15081" s="1">
        <v>5.3023000000000001E-2</v>
      </c>
      <c r="AC15081" s="1">
        <v>2.2848839999999999</v>
      </c>
      <c r="AD15081" s="1">
        <v>27.098555000000001</v>
      </c>
      <c r="AE15081" s="1">
        <v>16.157561999999999</v>
      </c>
      <c r="AF15081" s="1">
        <v>0.68614299999999995</v>
      </c>
      <c r="AG15081" s="1">
        <v>1.9821260000000001</v>
      </c>
      <c r="AH15081" s="1">
        <v>32.616607999999999</v>
      </c>
      <c r="AI15081" s="1">
        <v>15.133106</v>
      </c>
      <c r="AJ15081" s="1">
        <v>0.85761699999999996</v>
      </c>
      <c r="AK15081" s="1">
        <v>-0.95044099999999998</v>
      </c>
      <c r="AL15081" s="1">
        <v>28.171968</v>
      </c>
      <c r="AM15081" s="1">
        <v>15.899431</v>
      </c>
      <c r="AN15081" s="1">
        <v>0.71507100000000001</v>
      </c>
      <c r="AO15081" s="1">
        <v>0.75235399999999997</v>
      </c>
      <c r="AP15081" s="1">
        <v>27.654509999999998</v>
      </c>
      <c r="AQ15081" s="1">
        <v>13.163187000000001</v>
      </c>
      <c r="AR15081" s="1">
        <v>0.94848900000000003</v>
      </c>
    </row>
    <row r="15082" spans="1:44" x14ac:dyDescent="0.3">
      <c r="A15082" s="1" t="s">
        <v>32627</v>
      </c>
      <c r="B15082" s="1">
        <v>125.608333</v>
      </c>
      <c r="C15082" s="1">
        <v>1.6053999999999999E-2</v>
      </c>
      <c r="D15082" s="1">
        <v>0.10259699999999999</v>
      </c>
      <c r="E15082" s="1">
        <v>-35.512669000000002</v>
      </c>
      <c r="F15082" s="1">
        <v>2.733835</v>
      </c>
      <c r="G15082" s="1">
        <v>23.337250000000001</v>
      </c>
      <c r="H15082" s="1">
        <v>16.795120000000001</v>
      </c>
      <c r="I15082" s="1">
        <v>1.4766E-2</v>
      </c>
      <c r="J15082" s="1">
        <v>7.3550789999999999</v>
      </c>
      <c r="K15082" s="1">
        <v>23.365424999999998</v>
      </c>
      <c r="L15082" s="1">
        <v>20.169792000000001</v>
      </c>
      <c r="M15082" s="1">
        <v>0.97457700000000003</v>
      </c>
      <c r="N15082" s="1">
        <v>3.2961070000000001</v>
      </c>
      <c r="O15082" s="1">
        <v>23.397922999999999</v>
      </c>
      <c r="P15082" s="1">
        <v>11.061432999999999</v>
      </c>
      <c r="Q15082" s="1">
        <v>0.96062700000000001</v>
      </c>
      <c r="R15082" s="1">
        <v>-2.4496820000000001</v>
      </c>
      <c r="S15082" s="1">
        <v>23.248401999999999</v>
      </c>
      <c r="T15082" s="1">
        <v>19.154133000000002</v>
      </c>
      <c r="U15082" s="1">
        <v>0.98575299999999999</v>
      </c>
      <c r="V15082" s="1">
        <v>-14.131398000000001</v>
      </c>
      <c r="W15082" s="1">
        <v>0.74271399999999999</v>
      </c>
      <c r="X15082" s="1">
        <v>0.10340199999999999</v>
      </c>
      <c r="Y15082" s="1">
        <v>1.9829859999999999</v>
      </c>
      <c r="Z15082" s="1">
        <v>32.617668000000002</v>
      </c>
      <c r="AA15082" s="1">
        <v>15.133323000000001</v>
      </c>
      <c r="AB15082" s="1">
        <v>5.2928999999999997E-2</v>
      </c>
      <c r="AC15082" s="1">
        <v>2.289568</v>
      </c>
      <c r="AD15082" s="1">
        <v>27.099727999999999</v>
      </c>
      <c r="AE15082" s="1">
        <v>16.157084999999999</v>
      </c>
      <c r="AF15082" s="1">
        <v>0.69906900000000005</v>
      </c>
      <c r="AG15082" s="1">
        <v>1.983004</v>
      </c>
      <c r="AH15082" s="1">
        <v>32.617699000000002</v>
      </c>
      <c r="AI15082" s="1">
        <v>15.133307</v>
      </c>
      <c r="AJ15082" s="1">
        <v>0.85789400000000005</v>
      </c>
      <c r="AK15082" s="1">
        <v>-0.94651300000000005</v>
      </c>
      <c r="AL15082" s="1">
        <v>28.171109999999999</v>
      </c>
      <c r="AM15082" s="1">
        <v>15.90001</v>
      </c>
      <c r="AN15082" s="1">
        <v>0.71808300000000003</v>
      </c>
      <c r="AO15082" s="1">
        <v>0.75581500000000001</v>
      </c>
      <c r="AP15082" s="1">
        <v>27.655028999999999</v>
      </c>
      <c r="AQ15082" s="1">
        <v>13.163214999999999</v>
      </c>
      <c r="AR15082" s="1">
        <v>0.94965699999999997</v>
      </c>
    </row>
    <row r="15083" spans="1:44" x14ac:dyDescent="0.3">
      <c r="A15083" s="1" t="s">
        <v>32628</v>
      </c>
      <c r="B15083" s="1">
        <v>125.61666700000001</v>
      </c>
      <c r="C15083" s="1">
        <v>2.7515000000000001E-2</v>
      </c>
      <c r="D15083" s="1">
        <v>9.7591999999999998E-2</v>
      </c>
      <c r="E15083" s="1">
        <v>-35.529583000000002</v>
      </c>
      <c r="F15083" s="1">
        <v>2.7340260000000001</v>
      </c>
      <c r="G15083" s="1">
        <v>23.338270000000001</v>
      </c>
      <c r="H15083" s="1">
        <v>16.796133000000001</v>
      </c>
      <c r="I15083" s="1">
        <v>1.3684E-2</v>
      </c>
      <c r="J15083" s="1">
        <v>7.3542690000000004</v>
      </c>
      <c r="K15083" s="1">
        <v>23.367661999999999</v>
      </c>
      <c r="L15083" s="1">
        <v>20.172167000000002</v>
      </c>
      <c r="M15083" s="1">
        <v>0.97720899999999999</v>
      </c>
      <c r="N15083" s="1">
        <v>3.2979790000000002</v>
      </c>
      <c r="O15083" s="1">
        <v>23.398555999999999</v>
      </c>
      <c r="P15083" s="1">
        <v>11.062607</v>
      </c>
      <c r="Q15083" s="1">
        <v>0.96343800000000002</v>
      </c>
      <c r="R15083" s="1">
        <v>-2.4501680000000001</v>
      </c>
      <c r="S15083" s="1">
        <v>23.248594000000001</v>
      </c>
      <c r="T15083" s="1">
        <v>19.153624000000001</v>
      </c>
      <c r="U15083" s="1">
        <v>0.98594400000000004</v>
      </c>
      <c r="V15083" s="1">
        <v>-14.174429</v>
      </c>
      <c r="W15083" s="1">
        <v>0.73003200000000001</v>
      </c>
      <c r="X15083" s="1">
        <v>6.7924999999999999E-2</v>
      </c>
      <c r="Y15083" s="1">
        <v>1.9843569999999999</v>
      </c>
      <c r="Z15083" s="1">
        <v>32.617125999999999</v>
      </c>
      <c r="AA15083" s="1">
        <v>15.133922</v>
      </c>
      <c r="AB15083" s="1">
        <v>5.2215999999999999E-2</v>
      </c>
      <c r="AC15083" s="1">
        <v>2.2861910000000001</v>
      </c>
      <c r="AD15083" s="1">
        <v>27.099333000000001</v>
      </c>
      <c r="AE15083" s="1">
        <v>16.159872</v>
      </c>
      <c r="AF15083" s="1">
        <v>0.69142400000000004</v>
      </c>
      <c r="AG15083" s="1">
        <v>1.9843740000000001</v>
      </c>
      <c r="AH15083" s="1">
        <v>32.617156999999999</v>
      </c>
      <c r="AI15083" s="1">
        <v>15.133905</v>
      </c>
      <c r="AJ15083" s="1">
        <v>0.857043</v>
      </c>
      <c r="AK15083" s="1">
        <v>-0.948936</v>
      </c>
      <c r="AL15083" s="1">
        <v>28.173075000000001</v>
      </c>
      <c r="AM15083" s="1">
        <v>15.900634</v>
      </c>
      <c r="AN15083" s="1">
        <v>0.71787800000000002</v>
      </c>
      <c r="AO15083" s="1">
        <v>0.75449500000000003</v>
      </c>
      <c r="AP15083" s="1">
        <v>27.654700999999999</v>
      </c>
      <c r="AQ15083" s="1">
        <v>13.164958</v>
      </c>
      <c r="AR15083" s="1">
        <v>0.94694100000000003</v>
      </c>
    </row>
    <row r="15084" spans="1:44" x14ac:dyDescent="0.3">
      <c r="A15084" s="1" t="s">
        <v>32629</v>
      </c>
      <c r="B15084" s="1">
        <v>125.625</v>
      </c>
      <c r="C15084" s="1">
        <v>1.3113E-2</v>
      </c>
      <c r="D15084" s="1">
        <v>0.111703</v>
      </c>
      <c r="E15084" s="1">
        <v>-35.516724000000004</v>
      </c>
      <c r="F15084" s="1">
        <v>2.733447</v>
      </c>
      <c r="G15084" s="1">
        <v>23.337547000000001</v>
      </c>
      <c r="H15084" s="1">
        <v>16.795777999999999</v>
      </c>
      <c r="I15084" s="1">
        <v>1.4363000000000001E-2</v>
      </c>
      <c r="J15084" s="1">
        <v>7.3544530000000004</v>
      </c>
      <c r="K15084" s="1">
        <v>23.36495</v>
      </c>
      <c r="L15084" s="1">
        <v>20.170780000000001</v>
      </c>
      <c r="M15084" s="1">
        <v>0.97529200000000005</v>
      </c>
      <c r="N15084" s="1">
        <v>3.2961279999999999</v>
      </c>
      <c r="O15084" s="1">
        <v>23.399103</v>
      </c>
      <c r="P15084" s="1">
        <v>11.062141</v>
      </c>
      <c r="Q15084" s="1">
        <v>0.96198499999999998</v>
      </c>
      <c r="R15084" s="1">
        <v>-2.45024</v>
      </c>
      <c r="S15084" s="1">
        <v>23.24859</v>
      </c>
      <c r="T15084" s="1">
        <v>19.154409000000001</v>
      </c>
      <c r="U15084" s="1">
        <v>0.98634500000000003</v>
      </c>
      <c r="V15084" s="1">
        <v>-14.204167</v>
      </c>
      <c r="W15084" s="1">
        <v>0.70920499999999997</v>
      </c>
      <c r="X15084" s="1">
        <v>4.2807999999999999E-2</v>
      </c>
      <c r="Y15084" s="1">
        <v>1.9864170000000001</v>
      </c>
      <c r="Z15084" s="1">
        <v>32.617249000000001</v>
      </c>
      <c r="AA15084" s="1">
        <v>15.132225999999999</v>
      </c>
      <c r="AB15084" s="1">
        <v>5.2838000000000003E-2</v>
      </c>
      <c r="AC15084" s="1">
        <v>2.285012</v>
      </c>
      <c r="AD15084" s="1">
        <v>27.099769999999999</v>
      </c>
      <c r="AE15084" s="1">
        <v>16.160812</v>
      </c>
      <c r="AF15084" s="1">
        <v>0.690299</v>
      </c>
      <c r="AG15084" s="1">
        <v>1.986434</v>
      </c>
      <c r="AH15084" s="1">
        <v>32.617279000000003</v>
      </c>
      <c r="AI15084" s="1">
        <v>15.132210000000001</v>
      </c>
      <c r="AJ15084" s="1">
        <v>0.85743599999999998</v>
      </c>
      <c r="AK15084" s="1">
        <v>-0.94946399999999997</v>
      </c>
      <c r="AL15084" s="1">
        <v>28.175089</v>
      </c>
      <c r="AM15084" s="1">
        <v>15.899997000000001</v>
      </c>
      <c r="AN15084" s="1">
        <v>0.71211999999999998</v>
      </c>
      <c r="AO15084" s="1">
        <v>0.75461299999999998</v>
      </c>
      <c r="AP15084" s="1">
        <v>27.654561999999999</v>
      </c>
      <c r="AQ15084" s="1">
        <v>13.165132</v>
      </c>
      <c r="AR15084" s="1">
        <v>0.94859199999999999</v>
      </c>
    </row>
    <row r="15085" spans="1:44" x14ac:dyDescent="0.3">
      <c r="A15085" s="1" t="s">
        <v>32630</v>
      </c>
      <c r="B15085" s="1">
        <v>125.63333299999999</v>
      </c>
      <c r="C15085" s="1">
        <v>1.1664000000000001E-2</v>
      </c>
      <c r="D15085" s="1">
        <v>0.10381600000000001</v>
      </c>
      <c r="E15085" s="1">
        <v>-35.517722999999997</v>
      </c>
      <c r="F15085" s="1">
        <v>2.7335950000000002</v>
      </c>
      <c r="G15085" s="1">
        <v>23.337237999999999</v>
      </c>
      <c r="H15085" s="1">
        <v>16.79608</v>
      </c>
      <c r="I15085" s="1">
        <v>1.4494E-2</v>
      </c>
      <c r="J15085" s="1">
        <v>7.3545449999999999</v>
      </c>
      <c r="K15085" s="1">
        <v>23.364988</v>
      </c>
      <c r="L15085" s="1">
        <v>20.17116</v>
      </c>
      <c r="M15085" s="1">
        <v>0.97529200000000005</v>
      </c>
      <c r="N15085" s="1">
        <v>3.2963779999999998</v>
      </c>
      <c r="O15085" s="1">
        <v>23.397988999999999</v>
      </c>
      <c r="P15085" s="1">
        <v>11.062443</v>
      </c>
      <c r="Q15085" s="1">
        <v>0.96198499999999998</v>
      </c>
      <c r="R15085" s="1">
        <v>-2.450135</v>
      </c>
      <c r="S15085" s="1">
        <v>23.248736999999998</v>
      </c>
      <c r="T15085" s="1">
        <v>19.154633</v>
      </c>
      <c r="U15085" s="1">
        <v>0.98634500000000003</v>
      </c>
      <c r="V15085" s="1">
        <v>-14.166551</v>
      </c>
      <c r="W15085" s="1">
        <v>0.69712099999999999</v>
      </c>
      <c r="X15085" s="1">
        <v>2.8435999999999999E-2</v>
      </c>
      <c r="Y15085" s="1">
        <v>1.9839020000000001</v>
      </c>
      <c r="Z15085" s="1">
        <v>32.615662</v>
      </c>
      <c r="AA15085" s="1">
        <v>15.130011</v>
      </c>
      <c r="AB15085" s="1">
        <v>5.1478999999999997E-2</v>
      </c>
      <c r="AC15085" s="1">
        <v>2.2859050000000001</v>
      </c>
      <c r="AD15085" s="1">
        <v>27.098652000000001</v>
      </c>
      <c r="AE15085" s="1">
        <v>16.160124</v>
      </c>
      <c r="AF15085" s="1">
        <v>0.690299</v>
      </c>
      <c r="AG15085" s="1">
        <v>1.983919</v>
      </c>
      <c r="AH15085" s="1">
        <v>32.615696</v>
      </c>
      <c r="AI15085" s="1">
        <v>15.129993000000001</v>
      </c>
      <c r="AJ15085" s="1">
        <v>0.85743599999999998</v>
      </c>
      <c r="AK15085" s="1">
        <v>-0.94922300000000004</v>
      </c>
      <c r="AL15085" s="1">
        <v>28.171789</v>
      </c>
      <c r="AM15085" s="1">
        <v>15.898400000000001</v>
      </c>
      <c r="AN15085" s="1">
        <v>0.71211999999999998</v>
      </c>
      <c r="AO15085" s="1">
        <v>0.75571699999999997</v>
      </c>
      <c r="AP15085" s="1">
        <v>27.651648999999999</v>
      </c>
      <c r="AQ15085" s="1">
        <v>13.164001000000001</v>
      </c>
      <c r="AR15085" s="1">
        <v>0.94859199999999999</v>
      </c>
    </row>
    <row r="15086" spans="1:44" x14ac:dyDescent="0.3">
      <c r="A15086" s="1" t="s">
        <v>32631</v>
      </c>
      <c r="B15086" s="1">
        <v>125.641667</v>
      </c>
      <c r="C15086" s="1">
        <v>1.2385E-2</v>
      </c>
      <c r="D15086" s="1">
        <v>0.15134600000000001</v>
      </c>
      <c r="E15086" s="1">
        <v>-35.543937999999997</v>
      </c>
      <c r="F15086" s="1">
        <v>2.7355619999999998</v>
      </c>
      <c r="G15086" s="1">
        <v>23.339428000000002</v>
      </c>
      <c r="H15086" s="1">
        <v>16.797623000000002</v>
      </c>
      <c r="I15086" s="1">
        <v>1.4506E-2</v>
      </c>
      <c r="J15086" s="1">
        <v>7.3549660000000001</v>
      </c>
      <c r="K15086" s="1">
        <v>23.364431</v>
      </c>
      <c r="L15086" s="1">
        <v>20.174838999999999</v>
      </c>
      <c r="M15086" s="1">
        <v>0.976213</v>
      </c>
      <c r="N15086" s="1">
        <v>3.3009659999999998</v>
      </c>
      <c r="O15086" s="1">
        <v>23.404942999999999</v>
      </c>
      <c r="P15086" s="1">
        <v>11.064298000000001</v>
      </c>
      <c r="Q15086" s="1">
        <v>0.96247899999999997</v>
      </c>
      <c r="R15086" s="1">
        <v>-2.449246</v>
      </c>
      <c r="S15086" s="1">
        <v>23.248911</v>
      </c>
      <c r="T15086" s="1">
        <v>19.153729999999999</v>
      </c>
      <c r="U15086" s="1">
        <v>0.98564499999999999</v>
      </c>
      <c r="V15086" s="1">
        <v>-14.193521</v>
      </c>
      <c r="W15086" s="1">
        <v>0.68728299999999998</v>
      </c>
      <c r="X15086" s="1">
        <v>7.0499000000000006E-2</v>
      </c>
      <c r="Y15086" s="1">
        <v>1.9818389999999999</v>
      </c>
      <c r="Z15086" s="1">
        <v>32.617061999999997</v>
      </c>
      <c r="AA15086" s="1">
        <v>15.128628000000001</v>
      </c>
      <c r="AB15086" s="1">
        <v>5.3333999999999999E-2</v>
      </c>
      <c r="AC15086" s="1">
        <v>2.2820710000000002</v>
      </c>
      <c r="AD15086" s="1">
        <v>27.099900999999999</v>
      </c>
      <c r="AE15086" s="1">
        <v>16.158439999999999</v>
      </c>
      <c r="AF15086" s="1">
        <v>0.682836</v>
      </c>
      <c r="AG15086" s="1">
        <v>1.981857</v>
      </c>
      <c r="AH15086" s="1">
        <v>32.617095999999997</v>
      </c>
      <c r="AI15086" s="1">
        <v>15.128610999999999</v>
      </c>
      <c r="AJ15086" s="1">
        <v>0.85856200000000005</v>
      </c>
      <c r="AK15086" s="1">
        <v>-0.95275799999999999</v>
      </c>
      <c r="AL15086" s="1">
        <v>28.174537999999998</v>
      </c>
      <c r="AM15086" s="1">
        <v>15.89917</v>
      </c>
      <c r="AN15086" s="1">
        <v>0.71732700000000005</v>
      </c>
      <c r="AO15086" s="1">
        <v>0.74988100000000002</v>
      </c>
      <c r="AP15086" s="1">
        <v>27.653642999999999</v>
      </c>
      <c r="AQ15086" s="1">
        <v>13.163477</v>
      </c>
      <c r="AR15086" s="1">
        <v>0.94927899999999998</v>
      </c>
    </row>
    <row r="15087" spans="1:44" x14ac:dyDescent="0.3">
      <c r="A15087" s="1" t="s">
        <v>32632</v>
      </c>
      <c r="B15087" s="1">
        <v>125.65</v>
      </c>
      <c r="C15087" s="1">
        <v>1.4623000000000001E-2</v>
      </c>
      <c r="D15087" s="1">
        <v>0.112286</v>
      </c>
      <c r="E15087" s="1">
        <v>-35.517651000000001</v>
      </c>
      <c r="F15087" s="1">
        <v>2.7338450000000001</v>
      </c>
      <c r="G15087" s="1">
        <v>23.337961</v>
      </c>
      <c r="H15087" s="1">
        <v>16.796399999999998</v>
      </c>
      <c r="I15087" s="1">
        <v>1.4203E-2</v>
      </c>
      <c r="J15087" s="1">
        <v>7.3547969999999996</v>
      </c>
      <c r="K15087" s="1">
        <v>23.365452000000001</v>
      </c>
      <c r="L15087" s="1">
        <v>20.171478</v>
      </c>
      <c r="M15087" s="1">
        <v>0.96864600000000001</v>
      </c>
      <c r="N15087" s="1">
        <v>3.296618</v>
      </c>
      <c r="O15087" s="1">
        <v>23.39959</v>
      </c>
      <c r="P15087" s="1">
        <v>11.062773</v>
      </c>
      <c r="Q15087" s="1">
        <v>0.95844200000000002</v>
      </c>
      <c r="R15087" s="1">
        <v>-2.449878</v>
      </c>
      <c r="S15087" s="1">
        <v>23.248846</v>
      </c>
      <c r="T15087" s="1">
        <v>19.154947</v>
      </c>
      <c r="U15087" s="1">
        <v>0.98966600000000005</v>
      </c>
      <c r="V15087" s="1">
        <v>-14.212978</v>
      </c>
      <c r="W15087" s="1">
        <v>0.62587199999999998</v>
      </c>
      <c r="X15087" s="1">
        <v>9.3285999999999994E-2</v>
      </c>
      <c r="Y15087" s="1">
        <v>1.983911</v>
      </c>
      <c r="Z15087" s="1">
        <v>32.619083000000003</v>
      </c>
      <c r="AA15087" s="1">
        <v>15.122902</v>
      </c>
      <c r="AB15087" s="1">
        <v>5.3123999999999998E-2</v>
      </c>
      <c r="AC15087" s="1">
        <v>2.2829640000000002</v>
      </c>
      <c r="AD15087" s="1">
        <v>27.102792999999998</v>
      </c>
      <c r="AE15087" s="1">
        <v>16.157713000000001</v>
      </c>
      <c r="AF15087" s="1">
        <v>0.68605700000000003</v>
      </c>
      <c r="AG15087" s="1">
        <v>1.9839290000000001</v>
      </c>
      <c r="AH15087" s="1">
        <v>32.619114000000003</v>
      </c>
      <c r="AI15087" s="1">
        <v>15.122885999999999</v>
      </c>
      <c r="AJ15087" s="1">
        <v>0.85766100000000001</v>
      </c>
      <c r="AK15087" s="1">
        <v>-0.95167199999999996</v>
      </c>
      <c r="AL15087" s="1">
        <v>28.178267999999999</v>
      </c>
      <c r="AM15087" s="1">
        <v>15.89953</v>
      </c>
      <c r="AN15087" s="1">
        <v>0.71495200000000003</v>
      </c>
      <c r="AO15087" s="1">
        <v>0.74901700000000004</v>
      </c>
      <c r="AP15087" s="1">
        <v>27.654229999999998</v>
      </c>
      <c r="AQ15087" s="1">
        <v>13.163226999999999</v>
      </c>
      <c r="AR15087" s="1">
        <v>0.94816400000000001</v>
      </c>
    </row>
    <row r="15088" spans="1:44" x14ac:dyDescent="0.3">
      <c r="A15088" s="1" t="s">
        <v>32633</v>
      </c>
      <c r="B15088" s="1">
        <v>125.658333</v>
      </c>
      <c r="C15088" s="1">
        <v>9.2280000000000001E-3</v>
      </c>
      <c r="D15088" s="1">
        <v>0.11128399999999999</v>
      </c>
      <c r="E15088" s="1">
        <v>-35.514781999999997</v>
      </c>
      <c r="F15088" s="1">
        <v>2.7328290000000002</v>
      </c>
      <c r="G15088" s="1">
        <v>23.337143000000001</v>
      </c>
      <c r="H15088" s="1">
        <v>16.796700999999999</v>
      </c>
      <c r="I15088" s="1">
        <v>1.3202999999999999E-2</v>
      </c>
      <c r="J15088" s="1">
        <v>7.3539519999999996</v>
      </c>
      <c r="K15088" s="1">
        <v>23.364256000000001</v>
      </c>
      <c r="L15088" s="1">
        <v>20.171551000000001</v>
      </c>
      <c r="M15088" s="1">
        <v>0.97461500000000001</v>
      </c>
      <c r="N15088" s="1">
        <v>3.2953199999999998</v>
      </c>
      <c r="O15088" s="1">
        <v>23.398619</v>
      </c>
      <c r="P15088" s="1">
        <v>11.063046</v>
      </c>
      <c r="Q15088" s="1">
        <v>0.96396099999999996</v>
      </c>
      <c r="R15088" s="1">
        <v>-2.4507850000000002</v>
      </c>
      <c r="S15088" s="1">
        <v>23.248553999999999</v>
      </c>
      <c r="T15088" s="1">
        <v>19.15551</v>
      </c>
      <c r="U15088" s="1">
        <v>0.98854500000000001</v>
      </c>
      <c r="V15088" s="1">
        <v>-14.180216</v>
      </c>
      <c r="W15088" s="1">
        <v>0.66586900000000004</v>
      </c>
      <c r="X15088" s="1">
        <v>6.4342999999999997E-2</v>
      </c>
      <c r="Y15088" s="1">
        <v>1.9788520000000001</v>
      </c>
      <c r="Z15088" s="1">
        <v>32.617786000000002</v>
      </c>
      <c r="AA15088" s="1">
        <v>15.125783999999999</v>
      </c>
      <c r="AB15088" s="1">
        <v>5.357E-2</v>
      </c>
      <c r="AC15088" s="1">
        <v>2.2803450000000001</v>
      </c>
      <c r="AD15088" s="1">
        <v>27.101096999999999</v>
      </c>
      <c r="AE15088" s="1">
        <v>16.157743</v>
      </c>
      <c r="AF15088" s="1">
        <v>0.690245</v>
      </c>
      <c r="AG15088" s="1">
        <v>1.9788699999999999</v>
      </c>
      <c r="AH15088" s="1">
        <v>32.617820999999999</v>
      </c>
      <c r="AI15088" s="1">
        <v>15.125768000000001</v>
      </c>
      <c r="AJ15088" s="1">
        <v>0.85831599999999997</v>
      </c>
      <c r="AK15088" s="1">
        <v>-0.95472699999999999</v>
      </c>
      <c r="AL15088" s="1">
        <v>28.174883000000001</v>
      </c>
      <c r="AM15088" s="1">
        <v>15.898016</v>
      </c>
      <c r="AN15088" s="1">
        <v>0.70284999999999997</v>
      </c>
      <c r="AO15088" s="1">
        <v>0.74806499999999998</v>
      </c>
      <c r="AP15088" s="1">
        <v>27.653321999999999</v>
      </c>
      <c r="AQ15088" s="1">
        <v>13.162549</v>
      </c>
      <c r="AR15088" s="1">
        <v>0.94968300000000005</v>
      </c>
    </row>
    <row r="15089" spans="1:44" x14ac:dyDescent="0.3">
      <c r="A15089" s="1" t="s">
        <v>32634</v>
      </c>
      <c r="B15089" s="1">
        <v>125.666667</v>
      </c>
      <c r="C15089" s="1">
        <v>8.1119999999999994E-3</v>
      </c>
      <c r="D15089" s="1">
        <v>0.11446199999999999</v>
      </c>
      <c r="E15089" s="1">
        <v>-35.522872999999997</v>
      </c>
      <c r="F15089" s="1">
        <v>2.7342149999999998</v>
      </c>
      <c r="G15089" s="1">
        <v>23.337482000000001</v>
      </c>
      <c r="H15089" s="1">
        <v>16.796520000000001</v>
      </c>
      <c r="I15089" s="1">
        <v>1.3594999999999999E-2</v>
      </c>
      <c r="J15089" s="1">
        <v>7.3548609999999996</v>
      </c>
      <c r="K15089" s="1">
        <v>23.364317</v>
      </c>
      <c r="L15089" s="1">
        <v>20.17202</v>
      </c>
      <c r="M15089" s="1">
        <v>0.977047</v>
      </c>
      <c r="N15089" s="1">
        <v>3.297517</v>
      </c>
      <c r="O15089" s="1">
        <v>23.399265</v>
      </c>
      <c r="P15089" s="1">
        <v>11.062946999999999</v>
      </c>
      <c r="Q15089" s="1">
        <v>0.96352700000000002</v>
      </c>
      <c r="R15089" s="1">
        <v>-2.4497330000000002</v>
      </c>
      <c r="S15089" s="1">
        <v>23.248864999999999</v>
      </c>
      <c r="T15089" s="1">
        <v>19.154591</v>
      </c>
      <c r="U15089" s="1">
        <v>0.98641800000000002</v>
      </c>
      <c r="V15089" s="1">
        <v>-14.173878999999999</v>
      </c>
      <c r="W15089" s="1">
        <v>0.68660699999999997</v>
      </c>
      <c r="X15089" s="1">
        <v>0.104322</v>
      </c>
      <c r="Y15089" s="1">
        <v>1.976342</v>
      </c>
      <c r="Z15089" s="1">
        <v>32.618895999999999</v>
      </c>
      <c r="AA15089" s="1">
        <v>15.128410000000001</v>
      </c>
      <c r="AB15089" s="1">
        <v>5.3913999999999997E-2</v>
      </c>
      <c r="AC15089" s="1">
        <v>2.279096</v>
      </c>
      <c r="AD15089" s="1">
        <v>27.101704000000002</v>
      </c>
      <c r="AE15089" s="1">
        <v>16.157312000000001</v>
      </c>
      <c r="AF15089" s="1">
        <v>0.68574599999999997</v>
      </c>
      <c r="AG15089" s="1">
        <v>1.976359</v>
      </c>
      <c r="AH15089" s="1">
        <v>32.618931000000003</v>
      </c>
      <c r="AI15089" s="1">
        <v>15.128393000000001</v>
      </c>
      <c r="AJ15089" s="1">
        <v>0.85789899999999997</v>
      </c>
      <c r="AK15089" s="1">
        <v>-0.95625599999999999</v>
      </c>
      <c r="AL15089" s="1">
        <v>28.175242999999998</v>
      </c>
      <c r="AM15089" s="1">
        <v>15.900047000000001</v>
      </c>
      <c r="AN15089" s="1">
        <v>0.71255999999999997</v>
      </c>
      <c r="AO15089" s="1">
        <v>0.74499000000000004</v>
      </c>
      <c r="AP15089" s="1">
        <v>27.655311999999999</v>
      </c>
      <c r="AQ15089" s="1">
        <v>13.163307</v>
      </c>
      <c r="AR15089" s="1">
        <v>0.94986300000000001</v>
      </c>
    </row>
    <row r="15090" spans="1:44" x14ac:dyDescent="0.3">
      <c r="A15090" s="1" t="s">
        <v>32635</v>
      </c>
      <c r="B15090" s="1">
        <v>125.675</v>
      </c>
      <c r="C15090" s="1">
        <v>2.1297E-2</v>
      </c>
      <c r="D15090" s="1">
        <v>0.113499</v>
      </c>
      <c r="E15090" s="1">
        <v>-35.518737999999999</v>
      </c>
      <c r="F15090" s="1">
        <v>2.7335929999999999</v>
      </c>
      <c r="G15090" s="1">
        <v>23.337499999999999</v>
      </c>
      <c r="H15090" s="1">
        <v>16.796782</v>
      </c>
      <c r="I15090" s="1">
        <v>1.4475E-2</v>
      </c>
      <c r="J15090" s="1">
        <v>7.3544749999999999</v>
      </c>
      <c r="K15090" s="1">
        <v>23.365455999999998</v>
      </c>
      <c r="L15090" s="1">
        <v>20.171946999999999</v>
      </c>
      <c r="M15090" s="1">
        <v>0.97417500000000001</v>
      </c>
      <c r="N15090" s="1">
        <v>3.2964669999999998</v>
      </c>
      <c r="O15090" s="1">
        <v>23.399315000000001</v>
      </c>
      <c r="P15090" s="1">
        <v>11.063166000000001</v>
      </c>
      <c r="Q15090" s="1">
        <v>0.962843</v>
      </c>
      <c r="R15090" s="1">
        <v>-2.4501650000000001</v>
      </c>
      <c r="S15090" s="1">
        <v>23.247727999999999</v>
      </c>
      <c r="T15090" s="1">
        <v>19.155225999999999</v>
      </c>
      <c r="U15090" s="1">
        <v>0.98861299999999996</v>
      </c>
      <c r="V15090" s="1">
        <v>-14.177778</v>
      </c>
      <c r="W15090" s="1">
        <v>0.67384100000000002</v>
      </c>
      <c r="X15090" s="1">
        <v>3.4327000000000003E-2</v>
      </c>
      <c r="Y15090" s="1">
        <v>1.9781390000000001</v>
      </c>
      <c r="Z15090" s="1">
        <v>32.617649</v>
      </c>
      <c r="AA15090" s="1">
        <v>15.127641000000001</v>
      </c>
      <c r="AB15090" s="1">
        <v>5.3601999999999997E-2</v>
      </c>
      <c r="AC15090" s="1">
        <v>2.279274</v>
      </c>
      <c r="AD15090" s="1">
        <v>27.100961999999999</v>
      </c>
      <c r="AE15090" s="1">
        <v>16.159728999999999</v>
      </c>
      <c r="AF15090" s="1">
        <v>0.68548200000000004</v>
      </c>
      <c r="AG15090" s="1">
        <v>1.9781569999999999</v>
      </c>
      <c r="AH15090" s="1">
        <v>32.617683</v>
      </c>
      <c r="AI15090" s="1">
        <v>15.127625</v>
      </c>
      <c r="AJ15090" s="1">
        <v>0.85816300000000001</v>
      </c>
      <c r="AK15090" s="1">
        <v>-0.95569700000000002</v>
      </c>
      <c r="AL15090" s="1">
        <v>28.174633</v>
      </c>
      <c r="AM15090" s="1">
        <v>15.898254</v>
      </c>
      <c r="AN15090" s="1">
        <v>0.70913499999999996</v>
      </c>
      <c r="AO15090" s="1">
        <v>0.74859699999999996</v>
      </c>
      <c r="AP15090" s="1">
        <v>27.653151999999999</v>
      </c>
      <c r="AQ15090" s="1">
        <v>13.163707</v>
      </c>
      <c r="AR15090" s="1">
        <v>0.949681</v>
      </c>
    </row>
    <row r="15091" spans="1:44" x14ac:dyDescent="0.3">
      <c r="A15091" s="1" t="s">
        <v>32636</v>
      </c>
      <c r="B15091" s="1">
        <v>125.683333</v>
      </c>
      <c r="C15091" s="1">
        <v>1.0383999999999999E-2</v>
      </c>
      <c r="D15091" s="1">
        <v>0.148925</v>
      </c>
      <c r="E15091" s="1">
        <v>-35.547381999999999</v>
      </c>
      <c r="F15091" s="1">
        <v>2.7360120000000001</v>
      </c>
      <c r="G15091" s="1">
        <v>23.339137999999998</v>
      </c>
      <c r="H15091" s="1">
        <v>16.798314999999999</v>
      </c>
      <c r="I15091" s="1">
        <v>1.4452E-2</v>
      </c>
      <c r="J15091" s="1">
        <v>7.3552140000000001</v>
      </c>
      <c r="K15091" s="1">
        <v>23.364121999999998</v>
      </c>
      <c r="L15091" s="1">
        <v>20.175806000000001</v>
      </c>
      <c r="M15091" s="1">
        <v>0.97541</v>
      </c>
      <c r="N15091" s="1">
        <v>3.3017639999999999</v>
      </c>
      <c r="O15091" s="1">
        <v>23.404392000000001</v>
      </c>
      <c r="P15091" s="1">
        <v>11.065020000000001</v>
      </c>
      <c r="Q15091" s="1">
        <v>0.96154799999999996</v>
      </c>
      <c r="R15091" s="1">
        <v>-2.448941</v>
      </c>
      <c r="S15091" s="1">
        <v>23.248902999999999</v>
      </c>
      <c r="T15091" s="1">
        <v>19.154115999999998</v>
      </c>
      <c r="U15091" s="1">
        <v>0.98581799999999997</v>
      </c>
      <c r="V15091" s="1">
        <v>-14.154678000000001</v>
      </c>
      <c r="W15091" s="1">
        <v>0.68628400000000001</v>
      </c>
      <c r="X15091" s="1">
        <v>5.5181000000000001E-2</v>
      </c>
      <c r="Y15091" s="1">
        <v>1.9777769999999999</v>
      </c>
      <c r="Z15091" s="1">
        <v>32.616734000000001</v>
      </c>
      <c r="AA15091" s="1">
        <v>15.129073</v>
      </c>
      <c r="AB15091" s="1">
        <v>5.2789999999999997E-2</v>
      </c>
      <c r="AC15091" s="1">
        <v>2.2814679999999998</v>
      </c>
      <c r="AD15091" s="1">
        <v>27.099862999999999</v>
      </c>
      <c r="AE15091" s="1">
        <v>16.159416</v>
      </c>
      <c r="AF15091" s="1">
        <v>0.68302099999999999</v>
      </c>
      <c r="AG15091" s="1">
        <v>1.9777940000000001</v>
      </c>
      <c r="AH15091" s="1">
        <v>32.616768</v>
      </c>
      <c r="AI15091" s="1">
        <v>15.129057</v>
      </c>
      <c r="AJ15091" s="1">
        <v>0.85866399999999998</v>
      </c>
      <c r="AK15091" s="1">
        <v>-0.95401800000000003</v>
      </c>
      <c r="AL15091" s="1">
        <v>28.172293</v>
      </c>
      <c r="AM15091" s="1">
        <v>15.899234</v>
      </c>
      <c r="AN15091" s="1">
        <v>0.71225899999999998</v>
      </c>
      <c r="AO15091" s="1">
        <v>0.74966900000000003</v>
      </c>
      <c r="AP15091" s="1">
        <v>27.652327</v>
      </c>
      <c r="AQ15091" s="1">
        <v>13.164020000000001</v>
      </c>
      <c r="AR15091" s="1">
        <v>0.95279700000000001</v>
      </c>
    </row>
    <row r="15092" spans="1:44" x14ac:dyDescent="0.3">
      <c r="A15092" s="1" t="s">
        <v>32637</v>
      </c>
      <c r="B15092" s="1">
        <v>125.691667</v>
      </c>
      <c r="C15092" s="1">
        <v>1.5365999999999999E-2</v>
      </c>
      <c r="D15092" s="1">
        <v>0.111355</v>
      </c>
      <c r="E15092" s="1">
        <v>-35.519092999999998</v>
      </c>
      <c r="F15092" s="1">
        <v>2.7334879999999999</v>
      </c>
      <c r="G15092" s="1">
        <v>23.337603000000001</v>
      </c>
      <c r="H15092" s="1">
        <v>16.796838999999999</v>
      </c>
      <c r="I15092" s="1">
        <v>1.3923E-2</v>
      </c>
      <c r="J15092" s="1">
        <v>7.354355</v>
      </c>
      <c r="K15092" s="1">
        <v>23.365207999999999</v>
      </c>
      <c r="L15092" s="1">
        <v>20.172032999999999</v>
      </c>
      <c r="M15092" s="1">
        <v>0.97465299999999999</v>
      </c>
      <c r="N15092" s="1">
        <v>3.2964039999999999</v>
      </c>
      <c r="O15092" s="1">
        <v>23.399145000000001</v>
      </c>
      <c r="P15092" s="1">
        <v>11.063224</v>
      </c>
      <c r="Q15092" s="1">
        <v>0.96317900000000001</v>
      </c>
      <c r="R15092" s="1">
        <v>-2.4502929999999998</v>
      </c>
      <c r="S15092" s="1">
        <v>23.248456999999998</v>
      </c>
      <c r="T15092" s="1">
        <v>19.155258</v>
      </c>
      <c r="U15092" s="1">
        <v>0.98822900000000002</v>
      </c>
      <c r="V15092" s="1">
        <v>-14.174825</v>
      </c>
      <c r="W15092" s="1">
        <v>0.68841399999999997</v>
      </c>
      <c r="X15092" s="1">
        <v>8.7391999999999997E-2</v>
      </c>
      <c r="Y15092" s="1">
        <v>1.980369</v>
      </c>
      <c r="Z15092" s="1">
        <v>32.618813000000003</v>
      </c>
      <c r="AA15092" s="1">
        <v>15.130273000000001</v>
      </c>
      <c r="AB15092" s="1">
        <v>5.2658999999999997E-2</v>
      </c>
      <c r="AC15092" s="1">
        <v>2.2827099999999998</v>
      </c>
      <c r="AD15092" s="1">
        <v>27.101654</v>
      </c>
      <c r="AE15092" s="1">
        <v>16.159496000000001</v>
      </c>
      <c r="AF15092" s="1">
        <v>0.69077599999999995</v>
      </c>
      <c r="AG15092" s="1">
        <v>1.9803869999999999</v>
      </c>
      <c r="AH15092" s="1">
        <v>32.618842999999998</v>
      </c>
      <c r="AI15092" s="1">
        <v>15.130255999999999</v>
      </c>
      <c r="AJ15092" s="1">
        <v>0.85763599999999995</v>
      </c>
      <c r="AK15092" s="1">
        <v>-0.952546</v>
      </c>
      <c r="AL15092" s="1">
        <v>28.175246999999999</v>
      </c>
      <c r="AM15092" s="1">
        <v>15.901234000000001</v>
      </c>
      <c r="AN15092" s="1">
        <v>0.71296400000000004</v>
      </c>
      <c r="AO15092" s="1">
        <v>0.74949600000000005</v>
      </c>
      <c r="AP15092" s="1">
        <v>27.655166999999999</v>
      </c>
      <c r="AQ15092" s="1">
        <v>13.165015</v>
      </c>
      <c r="AR15092" s="1">
        <v>0.950542</v>
      </c>
    </row>
    <row r="15093" spans="1:44" x14ac:dyDescent="0.3">
      <c r="A15093" s="1" t="s">
        <v>32638</v>
      </c>
      <c r="B15093" s="1">
        <v>125.7</v>
      </c>
      <c r="C15093" s="1">
        <v>9.2149999999999992E-3</v>
      </c>
      <c r="D15093" s="1">
        <v>0.108073</v>
      </c>
      <c r="E15093" s="1">
        <v>-35.521427000000003</v>
      </c>
      <c r="F15093" s="1">
        <v>2.7340179999999998</v>
      </c>
      <c r="G15093" s="1">
        <v>23.337959000000001</v>
      </c>
      <c r="H15093" s="1">
        <v>16.796168999999999</v>
      </c>
      <c r="I15093" s="1">
        <v>1.3115999999999999E-2</v>
      </c>
      <c r="J15093" s="1">
        <v>7.354749</v>
      </c>
      <c r="K15093" s="1">
        <v>23.365262999999999</v>
      </c>
      <c r="L15093" s="1">
        <v>20.171551000000001</v>
      </c>
      <c r="M15093" s="1">
        <v>0.973854</v>
      </c>
      <c r="N15093" s="1">
        <v>3.297174</v>
      </c>
      <c r="O15093" s="1">
        <v>23.399114999999998</v>
      </c>
      <c r="P15093" s="1">
        <v>11.062574</v>
      </c>
      <c r="Q15093" s="1">
        <v>0.96256699999999995</v>
      </c>
      <c r="R15093" s="1">
        <v>-2.4498690000000001</v>
      </c>
      <c r="S15093" s="1">
        <v>23.249507999999999</v>
      </c>
      <c r="T15093" s="1">
        <v>19.154381000000001</v>
      </c>
      <c r="U15093" s="1">
        <v>0.98868999999999996</v>
      </c>
      <c r="V15093" s="1">
        <v>-14.167191000000001</v>
      </c>
      <c r="W15093" s="1">
        <v>0.68871400000000005</v>
      </c>
      <c r="X15093" s="1">
        <v>3.4033000000000001E-2</v>
      </c>
      <c r="Y15093" s="1">
        <v>1.979606</v>
      </c>
      <c r="Z15093" s="1">
        <v>32.616931999999998</v>
      </c>
      <c r="AA15093" s="1">
        <v>15.130067</v>
      </c>
      <c r="AB15093" s="1">
        <v>5.2639999999999999E-2</v>
      </c>
      <c r="AC15093" s="1">
        <v>2.2816890000000001</v>
      </c>
      <c r="AD15093" s="1">
        <v>27.100041999999998</v>
      </c>
      <c r="AE15093" s="1">
        <v>16.160793000000002</v>
      </c>
      <c r="AF15093" s="1">
        <v>0.68794200000000005</v>
      </c>
      <c r="AG15093" s="1">
        <v>1.9796240000000001</v>
      </c>
      <c r="AH15093" s="1">
        <v>32.616962000000001</v>
      </c>
      <c r="AI15093" s="1">
        <v>15.130051</v>
      </c>
      <c r="AJ15093" s="1">
        <v>0.85838599999999998</v>
      </c>
      <c r="AK15093" s="1">
        <v>-0.95346200000000003</v>
      </c>
      <c r="AL15093" s="1">
        <v>28.173178</v>
      </c>
      <c r="AM15093" s="1">
        <v>15.899366000000001</v>
      </c>
      <c r="AN15093" s="1">
        <v>0.72009199999999995</v>
      </c>
      <c r="AO15093" s="1">
        <v>0.75111600000000001</v>
      </c>
      <c r="AP15093" s="1">
        <v>27.652698999999998</v>
      </c>
      <c r="AQ15093" s="1">
        <v>13.164804</v>
      </c>
      <c r="AR15093" s="1">
        <v>0.95299699999999998</v>
      </c>
    </row>
    <row r="15094" spans="1:44" x14ac:dyDescent="0.3">
      <c r="A15094" s="1" t="s">
        <v>32639</v>
      </c>
      <c r="B15094" s="1">
        <v>125.708333</v>
      </c>
      <c r="C15094" s="1">
        <v>1.5834000000000001E-2</v>
      </c>
      <c r="D15094" s="1">
        <v>0.14371999999999999</v>
      </c>
      <c r="E15094" s="1">
        <v>-35.544361000000002</v>
      </c>
      <c r="F15094" s="1">
        <v>2.7364310000000001</v>
      </c>
      <c r="G15094" s="1">
        <v>23.338906999999999</v>
      </c>
      <c r="H15094" s="1">
        <v>16.797070999999999</v>
      </c>
      <c r="I15094" s="1">
        <v>1.519E-2</v>
      </c>
      <c r="J15094" s="1">
        <v>7.3558079999999997</v>
      </c>
      <c r="K15094" s="1">
        <v>23.364635</v>
      </c>
      <c r="L15094" s="1">
        <v>20.174318</v>
      </c>
      <c r="M15094" s="1">
        <v>0.96592500000000003</v>
      </c>
      <c r="N15094" s="1">
        <v>3.3018740000000002</v>
      </c>
      <c r="O15094" s="1">
        <v>23.403691999999999</v>
      </c>
      <c r="P15094" s="1">
        <v>11.063742</v>
      </c>
      <c r="Q15094" s="1">
        <v>0.95643100000000003</v>
      </c>
      <c r="R15094" s="1">
        <v>-2.4483890000000001</v>
      </c>
      <c r="S15094" s="1">
        <v>23.248391999999999</v>
      </c>
      <c r="T15094" s="1">
        <v>19.153154000000001</v>
      </c>
      <c r="U15094" s="1">
        <v>0.99025200000000002</v>
      </c>
      <c r="V15094" s="1">
        <v>-14.160780000000001</v>
      </c>
      <c r="W15094" s="1">
        <v>0.70410899999999998</v>
      </c>
      <c r="X15094" s="1">
        <v>8.0276E-2</v>
      </c>
      <c r="Y15094" s="1">
        <v>1.9794389999999999</v>
      </c>
      <c r="Z15094" s="1">
        <v>32.619304999999997</v>
      </c>
      <c r="AA15094" s="1">
        <v>15.131942</v>
      </c>
      <c r="AB15094" s="1">
        <v>5.2167999999999999E-2</v>
      </c>
      <c r="AC15094" s="1">
        <v>2.282931</v>
      </c>
      <c r="AD15094" s="1">
        <v>27.101977999999999</v>
      </c>
      <c r="AE15094" s="1">
        <v>16.159924</v>
      </c>
      <c r="AF15094" s="1">
        <v>0.69435100000000005</v>
      </c>
      <c r="AG15094" s="1">
        <v>1.9794560000000001</v>
      </c>
      <c r="AH15094" s="1">
        <v>32.619335</v>
      </c>
      <c r="AI15094" s="1">
        <v>15.131925000000001</v>
      </c>
      <c r="AJ15094" s="1">
        <v>0.857931</v>
      </c>
      <c r="AK15094" s="1">
        <v>-0.952538</v>
      </c>
      <c r="AL15094" s="1">
        <v>28.174845000000001</v>
      </c>
      <c r="AM15094" s="1">
        <v>15.901306</v>
      </c>
      <c r="AN15094" s="1">
        <v>0.71624699999999997</v>
      </c>
      <c r="AO15094" s="1">
        <v>0.750143</v>
      </c>
      <c r="AP15094" s="1">
        <v>27.655823000000002</v>
      </c>
      <c r="AQ15094" s="1">
        <v>13.165286</v>
      </c>
      <c r="AR15094" s="1">
        <v>0.95053399999999999</v>
      </c>
    </row>
    <row r="15095" spans="1:44" x14ac:dyDescent="0.3">
      <c r="A15095" s="1" t="s">
        <v>32640</v>
      </c>
      <c r="B15095" s="1">
        <v>125.716667</v>
      </c>
      <c r="C15095" s="1">
        <v>4.5500000000000002E-3</v>
      </c>
      <c r="D15095" s="1">
        <v>-7.2589999999999998E-3</v>
      </c>
      <c r="E15095" s="1">
        <v>-35.529789000000001</v>
      </c>
      <c r="F15095" s="1">
        <v>2.7351399999999999</v>
      </c>
      <c r="G15095" s="1">
        <v>23.331454999999998</v>
      </c>
      <c r="H15095" s="1">
        <v>16.79063</v>
      </c>
      <c r="I15095" s="1">
        <v>4.9789999999999999E-3</v>
      </c>
      <c r="J15095" s="1">
        <v>7.3553810000000004</v>
      </c>
      <c r="K15095" s="1">
        <v>23.365175000000001</v>
      </c>
      <c r="L15095" s="1">
        <v>20.166626000000001</v>
      </c>
      <c r="M15095" s="1">
        <v>0.98551599999999995</v>
      </c>
      <c r="N15095" s="1">
        <v>3.2991389999999998</v>
      </c>
      <c r="O15095" s="1">
        <v>23.381022999999999</v>
      </c>
      <c r="P15095" s="1">
        <v>11.057005999999999</v>
      </c>
      <c r="Q15095" s="1">
        <v>0.98600399999999999</v>
      </c>
      <c r="R15095" s="1">
        <v>-2.4490989999999999</v>
      </c>
      <c r="S15095" s="1">
        <v>23.248173000000001</v>
      </c>
      <c r="T15095" s="1">
        <v>19.148257999999998</v>
      </c>
      <c r="U15095" s="1">
        <v>0.99787599999999999</v>
      </c>
      <c r="V15095" s="1">
        <v>-14.163036</v>
      </c>
      <c r="W15095" s="1">
        <v>0.69451200000000002</v>
      </c>
      <c r="X15095" s="1">
        <v>7.6378000000000001E-2</v>
      </c>
      <c r="Y15095" s="1">
        <v>1.979565</v>
      </c>
      <c r="Z15095" s="1">
        <v>32.618378</v>
      </c>
      <c r="AA15095" s="1">
        <v>15.130703</v>
      </c>
      <c r="AB15095" s="1">
        <v>5.2786E-2</v>
      </c>
      <c r="AC15095" s="1">
        <v>2.2828089999999999</v>
      </c>
      <c r="AD15095" s="1">
        <v>27.101227000000002</v>
      </c>
      <c r="AE15095" s="1">
        <v>16.159680999999999</v>
      </c>
      <c r="AF15095" s="1">
        <v>0.69122799999999995</v>
      </c>
      <c r="AG15095" s="1">
        <v>1.979582</v>
      </c>
      <c r="AH15095" s="1">
        <v>32.618411999999999</v>
      </c>
      <c r="AI15095" s="1">
        <v>15.130687</v>
      </c>
      <c r="AJ15095" s="1">
        <v>0.85791399999999995</v>
      </c>
      <c r="AK15095" s="1">
        <v>-0.95260900000000004</v>
      </c>
      <c r="AL15095" s="1">
        <v>28.174177</v>
      </c>
      <c r="AM15095" s="1">
        <v>15.900791</v>
      </c>
      <c r="AN15095" s="1">
        <v>0.716414</v>
      </c>
      <c r="AO15095" s="1">
        <v>0.75011799999999995</v>
      </c>
      <c r="AP15095" s="1">
        <v>27.654596000000002</v>
      </c>
      <c r="AQ15095" s="1">
        <v>13.164906999999999</v>
      </c>
      <c r="AR15095" s="1">
        <v>0.94904599999999995</v>
      </c>
    </row>
    <row r="15096" spans="1:44" x14ac:dyDescent="0.3">
      <c r="A15096" s="1" t="s">
        <v>32641</v>
      </c>
      <c r="B15096" s="1">
        <v>125.72499999999999</v>
      </c>
      <c r="C15096" s="1">
        <v>1.2808999999999999E-2</v>
      </c>
      <c r="D15096" s="1">
        <v>0.113568</v>
      </c>
      <c r="E15096" s="1">
        <v>-35.514277999999997</v>
      </c>
      <c r="F15096" s="1">
        <v>2.7333759999999998</v>
      </c>
      <c r="G15096" s="1">
        <v>23.337990000000001</v>
      </c>
      <c r="H15096" s="1">
        <v>16.795636999999999</v>
      </c>
      <c r="I15096" s="1">
        <v>1.3988E-2</v>
      </c>
      <c r="J15096" s="1">
        <v>7.354527</v>
      </c>
      <c r="K15096" s="1">
        <v>23.365259000000002</v>
      </c>
      <c r="L15096" s="1">
        <v>20.170444</v>
      </c>
      <c r="M15096" s="1">
        <v>0.97524</v>
      </c>
      <c r="N15096" s="1">
        <v>3.2958129999999999</v>
      </c>
      <c r="O15096" s="1">
        <v>23.399729000000001</v>
      </c>
      <c r="P15096" s="1">
        <v>11.061977000000001</v>
      </c>
      <c r="Q15096" s="1">
        <v>0.96238800000000002</v>
      </c>
      <c r="R15096" s="1">
        <v>-2.4502109999999999</v>
      </c>
      <c r="S15096" s="1">
        <v>23.248982999999999</v>
      </c>
      <c r="T15096" s="1">
        <v>19.154488000000001</v>
      </c>
      <c r="U15096" s="1">
        <v>0.98695600000000006</v>
      </c>
      <c r="V15096" s="1">
        <v>-14.166594</v>
      </c>
      <c r="W15096" s="1">
        <v>0.69716400000000001</v>
      </c>
      <c r="X15096" s="1">
        <v>3.3048000000000001E-2</v>
      </c>
      <c r="Y15096" s="1">
        <v>1.98014</v>
      </c>
      <c r="Z15096" s="1">
        <v>32.617252000000001</v>
      </c>
      <c r="AA15096" s="1">
        <v>15.129593</v>
      </c>
      <c r="AB15096" s="1">
        <v>5.3397E-2</v>
      </c>
      <c r="AC15096" s="1">
        <v>2.2822249999999999</v>
      </c>
      <c r="AD15096" s="1">
        <v>27.100224000000001</v>
      </c>
      <c r="AE15096" s="1">
        <v>16.159569000000001</v>
      </c>
      <c r="AF15096" s="1">
        <v>0.68805300000000003</v>
      </c>
      <c r="AG15096" s="1">
        <v>1.9801569999999999</v>
      </c>
      <c r="AH15096" s="1">
        <v>32.617286999999997</v>
      </c>
      <c r="AI15096" s="1">
        <v>15.129576999999999</v>
      </c>
      <c r="AJ15096" s="1">
        <v>0.85866699999999996</v>
      </c>
      <c r="AK15096" s="1">
        <v>-0.95292399999999999</v>
      </c>
      <c r="AL15096" s="1">
        <v>28.173366999999999</v>
      </c>
      <c r="AM15096" s="1">
        <v>15.898121</v>
      </c>
      <c r="AN15096" s="1">
        <v>0.714723</v>
      </c>
      <c r="AO15096" s="1">
        <v>0.75180400000000003</v>
      </c>
      <c r="AP15096" s="1">
        <v>27.653279999999999</v>
      </c>
      <c r="AQ15096" s="1">
        <v>13.163577</v>
      </c>
      <c r="AR15096" s="1">
        <v>0.95150699999999999</v>
      </c>
    </row>
    <row r="15097" spans="1:44" x14ac:dyDescent="0.3">
      <c r="A15097" s="1" t="s">
        <v>32642</v>
      </c>
      <c r="B15097" s="1">
        <v>125.733333</v>
      </c>
      <c r="C15097" s="1">
        <v>5.4100000000000003E-4</v>
      </c>
      <c r="D15097" s="1">
        <v>-4.7149999999999996E-3</v>
      </c>
      <c r="E15097" s="1">
        <v>-35.531604999999999</v>
      </c>
      <c r="F15097" s="1">
        <v>2.734159</v>
      </c>
      <c r="G15097" s="1">
        <v>23.331451000000001</v>
      </c>
      <c r="H15097" s="1">
        <v>16.790564</v>
      </c>
      <c r="I15097" s="1">
        <v>6.058E-3</v>
      </c>
      <c r="J15097" s="1">
        <v>7.3542949999999996</v>
      </c>
      <c r="K15097" s="1">
        <v>23.364697</v>
      </c>
      <c r="L15097" s="1">
        <v>20.166706000000001</v>
      </c>
      <c r="M15097" s="1">
        <v>0.98309199999999997</v>
      </c>
      <c r="N15097" s="1">
        <v>3.298343</v>
      </c>
      <c r="O15097" s="1">
        <v>23.381233000000002</v>
      </c>
      <c r="P15097" s="1">
        <v>11.056960999999999</v>
      </c>
      <c r="Q15097" s="1">
        <v>0.98517699999999997</v>
      </c>
      <c r="R15097" s="1">
        <v>-2.4501599999999999</v>
      </c>
      <c r="S15097" s="1">
        <v>23.248425000000001</v>
      </c>
      <c r="T15097" s="1">
        <v>19.148022000000001</v>
      </c>
      <c r="U15097" s="1">
        <v>0.997699</v>
      </c>
      <c r="V15097" s="1">
        <v>-14.166321999999999</v>
      </c>
      <c r="W15097" s="1">
        <v>0.68746399999999996</v>
      </c>
      <c r="X15097" s="1">
        <v>9.6962000000000007E-2</v>
      </c>
      <c r="Y15097" s="1">
        <v>1.9787509999999999</v>
      </c>
      <c r="Z15097" s="1">
        <v>32.618599000000003</v>
      </c>
      <c r="AA15097" s="1">
        <v>15.128665</v>
      </c>
      <c r="AB15097" s="1">
        <v>5.3001E-2</v>
      </c>
      <c r="AC15097" s="1">
        <v>2.282092</v>
      </c>
      <c r="AD15097" s="1">
        <v>27.101462999999999</v>
      </c>
      <c r="AE15097" s="1">
        <v>16.157699999999998</v>
      </c>
      <c r="AF15097" s="1">
        <v>0.68869100000000005</v>
      </c>
      <c r="AG15097" s="1">
        <v>1.9787680000000001</v>
      </c>
      <c r="AH15097" s="1">
        <v>32.618633000000003</v>
      </c>
      <c r="AI15097" s="1">
        <v>15.128648999999999</v>
      </c>
      <c r="AJ15097" s="1">
        <v>0.85797800000000002</v>
      </c>
      <c r="AK15097" s="1">
        <v>-0.95336699999999996</v>
      </c>
      <c r="AL15097" s="1">
        <v>28.174575999999998</v>
      </c>
      <c r="AM15097" s="1">
        <v>15.900001</v>
      </c>
      <c r="AN15097" s="1">
        <v>0.71489100000000005</v>
      </c>
      <c r="AO15097" s="1">
        <v>0.74829800000000002</v>
      </c>
      <c r="AP15097" s="1">
        <v>27.654820999999998</v>
      </c>
      <c r="AQ15097" s="1">
        <v>13.163489</v>
      </c>
      <c r="AR15097" s="1">
        <v>0.94874000000000003</v>
      </c>
    </row>
    <row r="15098" spans="1:44" x14ac:dyDescent="0.3">
      <c r="A15098" s="1" t="s">
        <v>32643</v>
      </c>
      <c r="B15098" s="1">
        <v>125.74166700000001</v>
      </c>
      <c r="C15098" s="1">
        <v>1.5139E-2</v>
      </c>
      <c r="D15098" s="1">
        <v>0.107949</v>
      </c>
      <c r="E15098" s="1">
        <v>-35.516953000000001</v>
      </c>
      <c r="F15098" s="1">
        <v>2.7334849999999999</v>
      </c>
      <c r="G15098" s="1">
        <v>23.337416000000001</v>
      </c>
      <c r="H15098" s="1">
        <v>16.795155000000001</v>
      </c>
      <c r="I15098" s="1">
        <v>1.3462E-2</v>
      </c>
      <c r="J15098" s="1">
        <v>7.354476</v>
      </c>
      <c r="K15098" s="1">
        <v>23.365203999999999</v>
      </c>
      <c r="L15098" s="1">
        <v>20.170173999999999</v>
      </c>
      <c r="M15098" s="1">
        <v>0.97599899999999995</v>
      </c>
      <c r="N15098" s="1">
        <v>3.2961870000000002</v>
      </c>
      <c r="O15098" s="1">
        <v>23.398617000000002</v>
      </c>
      <c r="P15098" s="1">
        <v>11.061515</v>
      </c>
      <c r="Q15098" s="1">
        <v>0.96373699999999995</v>
      </c>
      <c r="R15098" s="1">
        <v>-2.4502090000000001</v>
      </c>
      <c r="S15098" s="1">
        <v>23.248429999999999</v>
      </c>
      <c r="T15098" s="1">
        <v>19.153770000000002</v>
      </c>
      <c r="U15098" s="1">
        <v>0.987568</v>
      </c>
      <c r="V15098" s="1">
        <v>-14.185124</v>
      </c>
      <c r="W15098" s="1">
        <v>0.66871599999999998</v>
      </c>
      <c r="X15098" s="1">
        <v>4.1746999999999999E-2</v>
      </c>
      <c r="Y15098" s="1">
        <v>1.980896</v>
      </c>
      <c r="Z15098" s="1">
        <v>32.616199000000002</v>
      </c>
      <c r="AA15098" s="1">
        <v>15.126730999999999</v>
      </c>
      <c r="AB15098" s="1">
        <v>5.3315000000000001E-2</v>
      </c>
      <c r="AC15098" s="1">
        <v>2.2814830000000001</v>
      </c>
      <c r="AD15098" s="1">
        <v>27.099529</v>
      </c>
      <c r="AE15098" s="1">
        <v>16.159077</v>
      </c>
      <c r="AF15098" s="1">
        <v>0.68588700000000002</v>
      </c>
      <c r="AG15098" s="1">
        <v>1.9809129999999999</v>
      </c>
      <c r="AH15098" s="1">
        <v>32.616230000000002</v>
      </c>
      <c r="AI15098" s="1">
        <v>15.126714</v>
      </c>
      <c r="AJ15098" s="1">
        <v>0.85870899999999994</v>
      </c>
      <c r="AK15098" s="1">
        <v>-0.95338999999999996</v>
      </c>
      <c r="AL15098" s="1">
        <v>28.173594999999999</v>
      </c>
      <c r="AM15098" s="1">
        <v>15.898021</v>
      </c>
      <c r="AN15098" s="1">
        <v>0.71557499999999996</v>
      </c>
      <c r="AO15098" s="1">
        <v>0.75043499999999996</v>
      </c>
      <c r="AP15098" s="1">
        <v>27.651751000000001</v>
      </c>
      <c r="AQ15098" s="1">
        <v>13.163251000000001</v>
      </c>
      <c r="AR15098" s="1">
        <v>0.951233</v>
      </c>
    </row>
    <row r="15099" spans="1:44" x14ac:dyDescent="0.3">
      <c r="A15099" s="1" t="s">
        <v>32644</v>
      </c>
      <c r="B15099" s="1">
        <v>125.75</v>
      </c>
      <c r="C15099" s="1">
        <v>1.2914999999999999E-2</v>
      </c>
      <c r="D15099" s="1">
        <v>0.10934199999999999</v>
      </c>
      <c r="E15099" s="1">
        <v>-35.524116999999997</v>
      </c>
      <c r="F15099" s="1">
        <v>2.7336589999999998</v>
      </c>
      <c r="G15099" s="1">
        <v>23.336870000000001</v>
      </c>
      <c r="H15099" s="1">
        <v>16.795786</v>
      </c>
      <c r="I15099" s="1">
        <v>1.4338999999999999E-2</v>
      </c>
      <c r="J15099" s="1">
        <v>7.3542290000000001</v>
      </c>
      <c r="K15099" s="1">
        <v>23.364393</v>
      </c>
      <c r="L15099" s="1">
        <v>20.171382999999999</v>
      </c>
      <c r="M15099" s="1">
        <v>0.97516099999999994</v>
      </c>
      <c r="N15099" s="1">
        <v>3.2970799999999998</v>
      </c>
      <c r="O15099" s="1">
        <v>23.398185999999999</v>
      </c>
      <c r="P15099" s="1">
        <v>11.062219000000001</v>
      </c>
      <c r="Q15099" s="1">
        <v>0.96406099999999995</v>
      </c>
      <c r="R15099" s="1">
        <v>-2.450332</v>
      </c>
      <c r="S15099" s="1">
        <v>23.248028000000001</v>
      </c>
      <c r="T15099" s="1">
        <v>19.153751</v>
      </c>
      <c r="U15099" s="1">
        <v>0.98787199999999997</v>
      </c>
      <c r="V15099" s="1">
        <v>-14.165269</v>
      </c>
      <c r="W15099" s="1">
        <v>0.69507399999999997</v>
      </c>
      <c r="X15099" s="1">
        <v>4.9876999999999998E-2</v>
      </c>
      <c r="Y15099" s="1">
        <v>1.9793259999999999</v>
      </c>
      <c r="Z15099" s="1">
        <v>32.616405</v>
      </c>
      <c r="AA15099" s="1">
        <v>15.128429000000001</v>
      </c>
      <c r="AB15099" s="1">
        <v>5.2740000000000002E-2</v>
      </c>
      <c r="AC15099" s="1">
        <v>2.28186</v>
      </c>
      <c r="AD15099" s="1">
        <v>27.099343999999999</v>
      </c>
      <c r="AE15099" s="1">
        <v>16.158114999999999</v>
      </c>
      <c r="AF15099" s="1">
        <v>0.685226</v>
      </c>
      <c r="AG15099" s="1">
        <v>1.9793430000000001</v>
      </c>
      <c r="AH15099" s="1">
        <v>32.616436</v>
      </c>
      <c r="AI15099" s="1">
        <v>15.128413</v>
      </c>
      <c r="AJ15099" s="1">
        <v>0.85867800000000005</v>
      </c>
      <c r="AK15099" s="1">
        <v>-0.95339300000000005</v>
      </c>
      <c r="AL15099" s="1">
        <v>28.172408999999998</v>
      </c>
      <c r="AM15099" s="1">
        <v>15.897655</v>
      </c>
      <c r="AN15099" s="1">
        <v>0.71736999999999995</v>
      </c>
      <c r="AO15099" s="1">
        <v>0.75054500000000002</v>
      </c>
      <c r="AP15099" s="1">
        <v>27.652470000000001</v>
      </c>
      <c r="AQ15099" s="1">
        <v>13.162592</v>
      </c>
      <c r="AR15099" s="1">
        <v>0.95149700000000004</v>
      </c>
    </row>
    <row r="15100" spans="1:44" x14ac:dyDescent="0.3">
      <c r="A15100" s="1" t="s">
        <v>32645</v>
      </c>
      <c r="B15100" s="1">
        <v>125.75833299999999</v>
      </c>
      <c r="C15100" s="1">
        <v>9.4799999999999995E-4</v>
      </c>
      <c r="D15100" s="1">
        <v>-6.4910000000000002E-3</v>
      </c>
      <c r="E15100" s="1">
        <v>-35.526440000000001</v>
      </c>
      <c r="F15100" s="1">
        <v>2.7350530000000002</v>
      </c>
      <c r="G15100" s="1">
        <v>23.331603999999999</v>
      </c>
      <c r="H15100" s="1">
        <v>16.790009999999999</v>
      </c>
      <c r="I15100" s="1">
        <v>5.0480000000000004E-3</v>
      </c>
      <c r="J15100" s="1">
        <v>7.3554940000000002</v>
      </c>
      <c r="K15100" s="1">
        <v>23.364988</v>
      </c>
      <c r="L15100" s="1">
        <v>20.165735000000002</v>
      </c>
      <c r="M15100" s="1">
        <v>0.97516099999999994</v>
      </c>
      <c r="N15100" s="1">
        <v>3.298721</v>
      </c>
      <c r="O15100" s="1">
        <v>23.381214</v>
      </c>
      <c r="P15100" s="1">
        <v>11.056354000000001</v>
      </c>
      <c r="Q15100" s="1">
        <v>0.96406099999999995</v>
      </c>
      <c r="R15100" s="1">
        <v>-2.4490530000000001</v>
      </c>
      <c r="S15100" s="1">
        <v>23.248615000000001</v>
      </c>
      <c r="T15100" s="1">
        <v>19.147938</v>
      </c>
      <c r="U15100" s="1">
        <v>0.98787199999999997</v>
      </c>
      <c r="V15100" s="1">
        <v>-14.177004</v>
      </c>
      <c r="W15100" s="1">
        <v>0.68218800000000002</v>
      </c>
      <c r="X15100" s="1">
        <v>3.2542000000000001E-2</v>
      </c>
      <c r="Y15100" s="1">
        <v>1.979465</v>
      </c>
      <c r="Z15100" s="1">
        <v>32.616439999999997</v>
      </c>
      <c r="AA15100" s="1">
        <v>15.127784</v>
      </c>
      <c r="AB15100" s="1">
        <v>5.2880999999999997E-2</v>
      </c>
      <c r="AC15100" s="1">
        <v>2.2806039999999999</v>
      </c>
      <c r="AD15100" s="1">
        <v>27.099619000000001</v>
      </c>
      <c r="AE15100" s="1">
        <v>16.159153</v>
      </c>
      <c r="AF15100" s="1">
        <v>0.685226</v>
      </c>
      <c r="AG15100" s="1">
        <v>1.979482</v>
      </c>
      <c r="AH15100" s="1">
        <v>32.61647</v>
      </c>
      <c r="AI15100" s="1">
        <v>15.127768</v>
      </c>
      <c r="AJ15100" s="1">
        <v>0.85867800000000005</v>
      </c>
      <c r="AK15100" s="1">
        <v>-0.95436399999999999</v>
      </c>
      <c r="AL15100" s="1">
        <v>28.173283000000001</v>
      </c>
      <c r="AM15100" s="1">
        <v>15.89761</v>
      </c>
      <c r="AN15100" s="1">
        <v>0.71736999999999995</v>
      </c>
      <c r="AO15100" s="1">
        <v>0.75011700000000003</v>
      </c>
      <c r="AP15100" s="1">
        <v>27.652189</v>
      </c>
      <c r="AQ15100" s="1">
        <v>13.163105</v>
      </c>
      <c r="AR15100" s="1">
        <v>0.95149700000000004</v>
      </c>
    </row>
    <row r="15101" spans="1:44" x14ac:dyDescent="0.3">
      <c r="A15101" s="1" t="s">
        <v>32646</v>
      </c>
      <c r="B15101" s="1">
        <v>125.766667</v>
      </c>
      <c r="C15101" s="1">
        <v>8.2710000000000006E-3</v>
      </c>
      <c r="D15101" s="1">
        <v>-1.3733E-2</v>
      </c>
      <c r="E15101" s="1">
        <v>-35.524932999999997</v>
      </c>
      <c r="F15101" s="1">
        <v>2.734753</v>
      </c>
      <c r="G15101" s="1">
        <v>23.332895000000001</v>
      </c>
      <c r="H15101" s="1">
        <v>16.790422</v>
      </c>
      <c r="I15101" s="1">
        <v>4.2240000000000003E-3</v>
      </c>
      <c r="J15101" s="1">
        <v>7.3552790000000003</v>
      </c>
      <c r="K15101" s="1">
        <v>23.367296</v>
      </c>
      <c r="L15101" s="1">
        <v>20.166021000000001</v>
      </c>
      <c r="M15101" s="1">
        <v>0.984904</v>
      </c>
      <c r="N15101" s="1">
        <v>3.2982629999999999</v>
      </c>
      <c r="O15101" s="1">
        <v>23.381851000000001</v>
      </c>
      <c r="P15101" s="1">
        <v>11.056746</v>
      </c>
      <c r="Q15101" s="1">
        <v>0.98557700000000004</v>
      </c>
      <c r="R15101" s="1">
        <v>-2.4492799999999999</v>
      </c>
      <c r="S15101" s="1">
        <v>23.24954</v>
      </c>
      <c r="T15101" s="1">
        <v>19.148499000000001</v>
      </c>
      <c r="U15101" s="1">
        <v>0.99744200000000005</v>
      </c>
      <c r="V15101" s="1">
        <v>-14.171193000000001</v>
      </c>
      <c r="W15101" s="1">
        <v>0.69417300000000004</v>
      </c>
      <c r="X15101" s="1">
        <v>9.1230000000000006E-2</v>
      </c>
      <c r="Y15101" s="1">
        <v>1.979538</v>
      </c>
      <c r="Z15101" s="1">
        <v>32.617435</v>
      </c>
      <c r="AA15101" s="1">
        <v>15.129407</v>
      </c>
      <c r="AB15101" s="1">
        <v>5.2093E-2</v>
      </c>
      <c r="AC15101" s="1">
        <v>2.2822740000000001</v>
      </c>
      <c r="AD15101" s="1">
        <v>27.100182</v>
      </c>
      <c r="AE15101" s="1">
        <v>16.157990000000002</v>
      </c>
      <c r="AF15101" s="1">
        <v>0.68550500000000003</v>
      </c>
      <c r="AG15101" s="1">
        <v>1.9795560000000001</v>
      </c>
      <c r="AH15101" s="1">
        <v>32.617466</v>
      </c>
      <c r="AI15101" s="1">
        <v>15.129391</v>
      </c>
      <c r="AJ15101" s="1">
        <v>0.85858299999999999</v>
      </c>
      <c r="AK15101" s="1">
        <v>-0.95306000000000002</v>
      </c>
      <c r="AL15101" s="1">
        <v>28.173594999999999</v>
      </c>
      <c r="AM15101" s="1">
        <v>15.899981</v>
      </c>
      <c r="AN15101" s="1">
        <v>0.71708099999999997</v>
      </c>
      <c r="AO15101" s="1">
        <v>0.74890400000000001</v>
      </c>
      <c r="AP15101" s="1">
        <v>27.653936000000002</v>
      </c>
      <c r="AQ15101" s="1">
        <v>13.163634999999999</v>
      </c>
      <c r="AR15101" s="1">
        <v>0.952457</v>
      </c>
    </row>
    <row r="15102" spans="1:44" x14ac:dyDescent="0.3">
      <c r="A15102" s="1" t="s">
        <v>32647</v>
      </c>
      <c r="B15102" s="1">
        <v>125.77500000000001</v>
      </c>
      <c r="C15102" s="1">
        <v>1.6747000000000001E-2</v>
      </c>
      <c r="D15102" s="1">
        <v>0.107581</v>
      </c>
      <c r="E15102" s="1">
        <v>-35.517238999999996</v>
      </c>
      <c r="F15102" s="1">
        <v>2.7333940000000001</v>
      </c>
      <c r="G15102" s="1">
        <v>23.337918999999999</v>
      </c>
      <c r="H15102" s="1">
        <v>16.794837999999999</v>
      </c>
      <c r="I15102" s="1">
        <v>1.4329E-2</v>
      </c>
      <c r="J15102" s="1">
        <v>7.354368</v>
      </c>
      <c r="K15102" s="1">
        <v>23.365857999999999</v>
      </c>
      <c r="L15102" s="1">
        <v>20.169882000000001</v>
      </c>
      <c r="M15102" s="1">
        <v>0.98845700000000003</v>
      </c>
      <c r="N15102" s="1">
        <v>3.296122</v>
      </c>
      <c r="O15102" s="1">
        <v>23.399097000000001</v>
      </c>
      <c r="P15102" s="1">
        <v>11.061201000000001</v>
      </c>
      <c r="Q15102" s="1">
        <v>0.98734900000000003</v>
      </c>
      <c r="R15102" s="1">
        <v>-2.45031</v>
      </c>
      <c r="S15102" s="1">
        <v>23.248804</v>
      </c>
      <c r="T15102" s="1">
        <v>19.153428999999999</v>
      </c>
      <c r="U15102" s="1">
        <v>0.99786399999999997</v>
      </c>
      <c r="V15102" s="1">
        <v>-14.204866000000001</v>
      </c>
      <c r="W15102" s="1">
        <v>0.69664899999999996</v>
      </c>
      <c r="X15102" s="1">
        <v>7.5939999999999994E-2</v>
      </c>
      <c r="Y15102" s="1">
        <v>1.9824280000000001</v>
      </c>
      <c r="Z15102" s="1">
        <v>32.616504999999997</v>
      </c>
      <c r="AA15102" s="1">
        <v>15.128785000000001</v>
      </c>
      <c r="AB15102" s="1">
        <v>5.3636000000000003E-2</v>
      </c>
      <c r="AC15102" s="1">
        <v>2.2816269999999998</v>
      </c>
      <c r="AD15102" s="1">
        <v>27.099095999999999</v>
      </c>
      <c r="AE15102" s="1">
        <v>16.157578999999998</v>
      </c>
      <c r="AF15102" s="1">
        <v>0.68673300000000004</v>
      </c>
      <c r="AG15102" s="1">
        <v>1.982445</v>
      </c>
      <c r="AH15102" s="1">
        <v>32.616539000000003</v>
      </c>
      <c r="AI15102" s="1">
        <v>15.128769</v>
      </c>
      <c r="AJ15102" s="1">
        <v>0.85777300000000001</v>
      </c>
      <c r="AK15102" s="1">
        <v>-0.95300300000000004</v>
      </c>
      <c r="AL15102" s="1">
        <v>28.174416000000001</v>
      </c>
      <c r="AM15102" s="1">
        <v>15.898673</v>
      </c>
      <c r="AN15102" s="1">
        <v>0.71686899999999998</v>
      </c>
      <c r="AO15102" s="1">
        <v>0.74939</v>
      </c>
      <c r="AP15102" s="1">
        <v>27.653687999999999</v>
      </c>
      <c r="AQ15102" s="1">
        <v>13.162798</v>
      </c>
      <c r="AR15102" s="1">
        <v>0.94793300000000003</v>
      </c>
    </row>
    <row r="15103" spans="1:44" x14ac:dyDescent="0.3">
      <c r="A15103" s="1" t="s">
        <v>32648</v>
      </c>
      <c r="B15103" s="1">
        <v>125.783333</v>
      </c>
      <c r="C15103" s="1">
        <v>1.0611000000000001E-2</v>
      </c>
      <c r="D15103" s="1">
        <v>0.104271</v>
      </c>
      <c r="E15103" s="1">
        <v>-35.519492999999997</v>
      </c>
      <c r="F15103" s="1">
        <v>2.7335720000000001</v>
      </c>
      <c r="G15103" s="1">
        <v>23.337429</v>
      </c>
      <c r="H15103" s="1">
        <v>16.794644999999999</v>
      </c>
      <c r="I15103" s="1">
        <v>1.4407E-2</v>
      </c>
      <c r="J15103" s="1">
        <v>7.3544159999999996</v>
      </c>
      <c r="K15103" s="1">
        <v>23.365067</v>
      </c>
      <c r="L15103" s="1">
        <v>20.169868000000001</v>
      </c>
      <c r="M15103" s="1">
        <v>0.97481600000000002</v>
      </c>
      <c r="N15103" s="1">
        <v>3.2965330000000002</v>
      </c>
      <c r="O15103" s="1">
        <v>23.398216000000001</v>
      </c>
      <c r="P15103" s="1">
        <v>11.061028</v>
      </c>
      <c r="Q15103" s="1">
        <v>0.96192100000000003</v>
      </c>
      <c r="R15103" s="1">
        <v>-2.4502329999999999</v>
      </c>
      <c r="S15103" s="1">
        <v>23.249003999999999</v>
      </c>
      <c r="T15103" s="1">
        <v>19.153037999999999</v>
      </c>
      <c r="U15103" s="1">
        <v>0.98681200000000002</v>
      </c>
      <c r="V15103" s="1">
        <v>-14.160066</v>
      </c>
      <c r="W15103" s="1">
        <v>0.69699500000000003</v>
      </c>
      <c r="X15103" s="1">
        <v>1.8109999999999999E-3</v>
      </c>
      <c r="Y15103" s="1">
        <v>1.9793510000000001</v>
      </c>
      <c r="Z15103" s="1">
        <v>32.616081000000001</v>
      </c>
      <c r="AA15103" s="1">
        <v>15.12886</v>
      </c>
      <c r="AB15103" s="1">
        <v>5.2051E-2</v>
      </c>
      <c r="AC15103" s="1">
        <v>2.2814839999999998</v>
      </c>
      <c r="AD15103" s="1">
        <v>27.099224</v>
      </c>
      <c r="AE15103" s="1">
        <v>16.159748</v>
      </c>
      <c r="AF15103" s="1">
        <v>0.68526299999999996</v>
      </c>
      <c r="AG15103" s="1">
        <v>1.9793689999999999</v>
      </c>
      <c r="AH15103" s="1">
        <v>32.616115999999998</v>
      </c>
      <c r="AI15103" s="1">
        <v>15.128843</v>
      </c>
      <c r="AJ15103" s="1">
        <v>0.85798200000000002</v>
      </c>
      <c r="AK15103" s="1">
        <v>-0.95364000000000004</v>
      </c>
      <c r="AL15103" s="1">
        <v>28.171986</v>
      </c>
      <c r="AM15103" s="1">
        <v>15.896444000000001</v>
      </c>
      <c r="AN15103" s="1">
        <v>0.71114699999999997</v>
      </c>
      <c r="AO15103" s="1">
        <v>0.75258599999999998</v>
      </c>
      <c r="AP15103" s="1">
        <v>27.651712</v>
      </c>
      <c r="AQ15103" s="1">
        <v>13.162872</v>
      </c>
      <c r="AR15103" s="1">
        <v>0.94819600000000004</v>
      </c>
    </row>
    <row r="15104" spans="1:44" x14ac:dyDescent="0.3">
      <c r="A15104" s="1" t="s">
        <v>32649</v>
      </c>
      <c r="B15104" s="1">
        <v>125.791667</v>
      </c>
      <c r="C15104" s="1">
        <v>2.6658999999999999E-2</v>
      </c>
      <c r="D15104" s="1">
        <v>0.103645</v>
      </c>
      <c r="E15104" s="1">
        <v>-35.524948000000002</v>
      </c>
      <c r="F15104" s="1">
        <v>2.7349899999999998</v>
      </c>
      <c r="G15104" s="1">
        <v>23.33803</v>
      </c>
      <c r="H15104" s="1">
        <v>16.795321999999999</v>
      </c>
      <c r="I15104" s="1">
        <v>1.3457E-2</v>
      </c>
      <c r="J15104" s="1">
        <v>7.3555060000000001</v>
      </c>
      <c r="K15104" s="1">
        <v>23.366999</v>
      </c>
      <c r="L15104" s="1">
        <v>20.170984000000001</v>
      </c>
      <c r="M15104" s="1">
        <v>0.97501400000000005</v>
      </c>
      <c r="N15104" s="1">
        <v>3.2984810000000002</v>
      </c>
      <c r="O15104" s="1">
        <v>23.398914000000001</v>
      </c>
      <c r="P15104" s="1">
        <v>11.061757999999999</v>
      </c>
      <c r="Q15104" s="1">
        <v>0.96189199999999997</v>
      </c>
      <c r="R15104" s="1">
        <v>-2.449014</v>
      </c>
      <c r="S15104" s="1">
        <v>23.248180000000001</v>
      </c>
      <c r="T15104" s="1">
        <v>19.153223000000001</v>
      </c>
      <c r="U15104" s="1">
        <v>0.98652399999999996</v>
      </c>
      <c r="V15104" s="1">
        <v>-14.168671</v>
      </c>
      <c r="W15104" s="1">
        <v>0.71632499999999999</v>
      </c>
      <c r="X15104" s="1">
        <v>6.3568E-2</v>
      </c>
      <c r="Y15104" s="1">
        <v>1.980844</v>
      </c>
      <c r="Z15104" s="1">
        <v>32.616821000000002</v>
      </c>
      <c r="AA15104" s="1">
        <v>15.130341</v>
      </c>
      <c r="AB15104" s="1">
        <v>5.2375999999999999E-2</v>
      </c>
      <c r="AC15104" s="1">
        <v>2.2832119999999998</v>
      </c>
      <c r="AD15104" s="1">
        <v>27.099314</v>
      </c>
      <c r="AE15104" s="1">
        <v>16.157679000000002</v>
      </c>
      <c r="AF15104" s="1">
        <v>0.68643399999999999</v>
      </c>
      <c r="AG15104" s="1">
        <v>1.980861</v>
      </c>
      <c r="AH15104" s="1">
        <v>32.616852000000002</v>
      </c>
      <c r="AI15104" s="1">
        <v>15.130324</v>
      </c>
      <c r="AJ15104" s="1">
        <v>0.85852099999999998</v>
      </c>
      <c r="AK15104" s="1">
        <v>-0.95201800000000003</v>
      </c>
      <c r="AL15104" s="1">
        <v>28.172671999999999</v>
      </c>
      <c r="AM15104" s="1">
        <v>15.898123999999999</v>
      </c>
      <c r="AN15104" s="1">
        <v>0.71972800000000003</v>
      </c>
      <c r="AO15104" s="1">
        <v>0.75150499999999998</v>
      </c>
      <c r="AP15104" s="1">
        <v>27.653780000000001</v>
      </c>
      <c r="AQ15104" s="1">
        <v>13.162602</v>
      </c>
      <c r="AR15104" s="1">
        <v>0.95031600000000005</v>
      </c>
    </row>
    <row r="15105" spans="1:44" x14ac:dyDescent="0.3">
      <c r="A15105" s="1" t="s">
        <v>32650</v>
      </c>
      <c r="B15105" s="1">
        <v>125.8</v>
      </c>
      <c r="C15105" s="1">
        <v>6.2290000000000002E-3</v>
      </c>
      <c r="D15105" s="1">
        <v>0.112555</v>
      </c>
      <c r="E15105" s="1">
        <v>-35.525131000000002</v>
      </c>
      <c r="F15105" s="1">
        <v>2.7334550000000002</v>
      </c>
      <c r="G15105" s="1">
        <v>23.337250000000001</v>
      </c>
      <c r="H15105" s="1">
        <v>16.794357000000002</v>
      </c>
      <c r="I15105" s="1">
        <v>1.3186E-2</v>
      </c>
      <c r="J15105" s="1">
        <v>7.3539700000000003</v>
      </c>
      <c r="K15105" s="1">
        <v>23.364044</v>
      </c>
      <c r="L15105" s="1">
        <v>20.170038000000002</v>
      </c>
      <c r="M15105" s="1">
        <v>0.976989</v>
      </c>
      <c r="N15105" s="1">
        <v>3.2969849999999998</v>
      </c>
      <c r="O15105" s="1">
        <v>23.398823</v>
      </c>
      <c r="P15105" s="1">
        <v>11.060802000000001</v>
      </c>
      <c r="Q15105" s="1">
        <v>0.96458900000000003</v>
      </c>
      <c r="R15105" s="1">
        <v>-2.4505889999999999</v>
      </c>
      <c r="S15105" s="1">
        <v>23.248881999999998</v>
      </c>
      <c r="T15105" s="1">
        <v>19.152227</v>
      </c>
      <c r="U15105" s="1">
        <v>0.98722100000000002</v>
      </c>
      <c r="V15105" s="1">
        <v>-14.195422000000001</v>
      </c>
      <c r="W15105" s="1">
        <v>0.70114900000000002</v>
      </c>
      <c r="X15105" s="1">
        <v>7.3770000000000002E-2</v>
      </c>
      <c r="Y15105" s="1">
        <v>1.9829319999999999</v>
      </c>
      <c r="Z15105" s="1">
        <v>32.616382999999999</v>
      </c>
      <c r="AA15105" s="1">
        <v>15.129137</v>
      </c>
      <c r="AB15105" s="1">
        <v>5.2595000000000003E-2</v>
      </c>
      <c r="AC15105" s="1">
        <v>2.2829799999999998</v>
      </c>
      <c r="AD15105" s="1">
        <v>27.098956999999999</v>
      </c>
      <c r="AE15105" s="1">
        <v>16.157578000000001</v>
      </c>
      <c r="AF15105" s="1">
        <v>0.688419</v>
      </c>
      <c r="AG15105" s="1">
        <v>1.98295</v>
      </c>
      <c r="AH15105" s="1">
        <v>32.616416999999998</v>
      </c>
      <c r="AI15105" s="1">
        <v>15.129121</v>
      </c>
      <c r="AJ15105" s="1">
        <v>0.85736599999999996</v>
      </c>
      <c r="AK15105" s="1">
        <v>-0.95181099999999996</v>
      </c>
      <c r="AL15105" s="1">
        <v>28.173759</v>
      </c>
      <c r="AM15105" s="1">
        <v>15.898562999999999</v>
      </c>
      <c r="AN15105" s="1">
        <v>0.71495500000000001</v>
      </c>
      <c r="AO15105" s="1">
        <v>0.75082000000000004</v>
      </c>
      <c r="AP15105" s="1">
        <v>27.653493999999998</v>
      </c>
      <c r="AQ15105" s="1">
        <v>13.162748000000001</v>
      </c>
      <c r="AR15105" s="1">
        <v>0.94828599999999996</v>
      </c>
    </row>
    <row r="15106" spans="1:44" x14ac:dyDescent="0.3">
      <c r="A15106" s="1" t="s">
        <v>32651</v>
      </c>
      <c r="B15106" s="1">
        <v>125.808333</v>
      </c>
      <c r="C15106" s="1">
        <v>6.5120000000000004E-3</v>
      </c>
      <c r="D15106" s="1">
        <v>0.107501</v>
      </c>
      <c r="E15106" s="1">
        <v>-35.531841</v>
      </c>
      <c r="F15106" s="1">
        <v>2.733609</v>
      </c>
      <c r="G15106" s="1">
        <v>23.336966</v>
      </c>
      <c r="H15106" s="1">
        <v>16.794342</v>
      </c>
      <c r="I15106" s="1">
        <v>1.3927E-2</v>
      </c>
      <c r="J15106" s="1">
        <v>7.3537290000000004</v>
      </c>
      <c r="K15106" s="1">
        <v>23.364080000000001</v>
      </c>
      <c r="L15106" s="1">
        <v>20.170563000000001</v>
      </c>
      <c r="M15106" s="1">
        <v>0.97789899999999996</v>
      </c>
      <c r="N15106" s="1">
        <v>3.2978100000000001</v>
      </c>
      <c r="O15106" s="1">
        <v>23.398035</v>
      </c>
      <c r="P15106" s="1">
        <v>11.060848</v>
      </c>
      <c r="Q15106" s="1">
        <v>0.96439200000000003</v>
      </c>
      <c r="R15106" s="1">
        <v>-2.4507110000000001</v>
      </c>
      <c r="S15106" s="1">
        <v>23.248781000000001</v>
      </c>
      <c r="T15106" s="1">
        <v>19.151613000000001</v>
      </c>
      <c r="U15106" s="1">
        <v>0.98631000000000002</v>
      </c>
      <c r="V15106" s="1">
        <v>-14.172385999999999</v>
      </c>
      <c r="W15106" s="1">
        <v>0.70655599999999996</v>
      </c>
      <c r="X15106" s="1">
        <v>5.4786000000000001E-2</v>
      </c>
      <c r="Y15106" s="1">
        <v>1.9810289999999999</v>
      </c>
      <c r="Z15106" s="1">
        <v>32.617145999999998</v>
      </c>
      <c r="AA15106" s="1">
        <v>15.128976</v>
      </c>
      <c r="AB15106" s="1">
        <v>5.2384E-2</v>
      </c>
      <c r="AC15106" s="1">
        <v>2.2829190000000001</v>
      </c>
      <c r="AD15106" s="1">
        <v>27.099830999999998</v>
      </c>
      <c r="AE15106" s="1">
        <v>16.157463</v>
      </c>
      <c r="AF15106" s="1">
        <v>0.686388</v>
      </c>
      <c r="AG15106" s="1">
        <v>1.9810460000000001</v>
      </c>
      <c r="AH15106" s="1">
        <v>32.617179999999998</v>
      </c>
      <c r="AI15106" s="1">
        <v>15.128959999999999</v>
      </c>
      <c r="AJ15106" s="1">
        <v>0.85741599999999996</v>
      </c>
      <c r="AK15106" s="1">
        <v>-0.95221100000000003</v>
      </c>
      <c r="AL15106" s="1">
        <v>28.173347</v>
      </c>
      <c r="AM15106" s="1">
        <v>15.897346000000001</v>
      </c>
      <c r="AN15106" s="1">
        <v>0.71471600000000002</v>
      </c>
      <c r="AO15106" s="1">
        <v>0.75156900000000004</v>
      </c>
      <c r="AP15106" s="1">
        <v>27.653790000000001</v>
      </c>
      <c r="AQ15106" s="1">
        <v>13.162112</v>
      </c>
      <c r="AR15106" s="1">
        <v>0.94572400000000001</v>
      </c>
    </row>
    <row r="15107" spans="1:44" x14ac:dyDescent="0.3">
      <c r="A15107" s="1" t="s">
        <v>32652</v>
      </c>
      <c r="B15107" s="1">
        <v>125.816667</v>
      </c>
      <c r="C15107" s="1">
        <v>8.5629999999999994E-3</v>
      </c>
      <c r="D15107" s="1">
        <v>0.108878</v>
      </c>
      <c r="E15107" s="1">
        <v>-35.519168999999998</v>
      </c>
      <c r="F15107" s="1">
        <v>2.7348889999999999</v>
      </c>
      <c r="G15107" s="1">
        <v>23.33774</v>
      </c>
      <c r="H15107" s="1">
        <v>16.793887999999999</v>
      </c>
      <c r="I15107" s="1">
        <v>1.3738E-2</v>
      </c>
      <c r="J15107" s="1">
        <v>7.355753</v>
      </c>
      <c r="K15107" s="1">
        <v>23.364943</v>
      </c>
      <c r="L15107" s="1">
        <v>20.169087999999999</v>
      </c>
      <c r="M15107" s="1">
        <v>0.97605799999999998</v>
      </c>
      <c r="N15107" s="1">
        <v>3.2978200000000002</v>
      </c>
      <c r="O15107" s="1">
        <v>23.398968</v>
      </c>
      <c r="P15107" s="1">
        <v>11.060271999999999</v>
      </c>
      <c r="Q15107" s="1">
        <v>0.96208199999999999</v>
      </c>
      <c r="R15107" s="1">
        <v>-2.448906</v>
      </c>
      <c r="S15107" s="1">
        <v>23.249310999999999</v>
      </c>
      <c r="T15107" s="1">
        <v>19.152304000000001</v>
      </c>
      <c r="U15107" s="1">
        <v>0.98595999999999995</v>
      </c>
      <c r="V15107" s="1">
        <v>-14.171860000000001</v>
      </c>
      <c r="W15107" s="1">
        <v>0.69760299999999997</v>
      </c>
      <c r="X15107" s="1">
        <v>7.2100000000000003E-3</v>
      </c>
      <c r="Y15107" s="1">
        <v>1.9817800000000001</v>
      </c>
      <c r="Z15107" s="1">
        <v>32.614722999999998</v>
      </c>
      <c r="AA15107" s="1">
        <v>15.128014</v>
      </c>
      <c r="AB15107" s="1">
        <v>5.2610999999999998E-2</v>
      </c>
      <c r="AC15107" s="1">
        <v>2.2828750000000002</v>
      </c>
      <c r="AD15107" s="1">
        <v>27.097771000000002</v>
      </c>
      <c r="AE15107" s="1">
        <v>16.158688999999999</v>
      </c>
      <c r="AF15107" s="1">
        <v>0.68280300000000005</v>
      </c>
      <c r="AG15107" s="1">
        <v>1.981797</v>
      </c>
      <c r="AH15107" s="1">
        <v>32.614753999999998</v>
      </c>
      <c r="AI15107" s="1">
        <v>15.127997000000001</v>
      </c>
      <c r="AJ15107" s="1">
        <v>0.85844100000000001</v>
      </c>
      <c r="AK15107" s="1">
        <v>-0.95205300000000004</v>
      </c>
      <c r="AL15107" s="1">
        <v>28.171199999999999</v>
      </c>
      <c r="AM15107" s="1">
        <v>15.895711</v>
      </c>
      <c r="AN15107" s="1">
        <v>0.71786399999999995</v>
      </c>
      <c r="AO15107" s="1">
        <v>0.75382300000000002</v>
      </c>
      <c r="AP15107" s="1">
        <v>27.650669000000001</v>
      </c>
      <c r="AQ15107" s="1">
        <v>13.161968999999999</v>
      </c>
      <c r="AR15107" s="1">
        <v>0.94940999999999998</v>
      </c>
    </row>
    <row r="15108" spans="1:44" x14ac:dyDescent="0.3">
      <c r="A15108" s="1" t="s">
        <v>32653</v>
      </c>
      <c r="B15108" s="1">
        <v>125.825</v>
      </c>
      <c r="C15108" s="1">
        <v>1.5748000000000002E-2</v>
      </c>
      <c r="D15108" s="1">
        <v>-1.8848E-2</v>
      </c>
      <c r="E15108" s="1">
        <v>-35.527267000000002</v>
      </c>
      <c r="F15108" s="1">
        <v>2.7350650000000001</v>
      </c>
      <c r="G15108" s="1">
        <v>23.332552</v>
      </c>
      <c r="H15108" s="1">
        <v>16.789612000000002</v>
      </c>
      <c r="I15108" s="1">
        <v>5.5120000000000004E-3</v>
      </c>
      <c r="J15108" s="1">
        <v>7.355448</v>
      </c>
      <c r="K15108" s="1">
        <v>23.367858999999999</v>
      </c>
      <c r="L15108" s="1">
        <v>20.165398</v>
      </c>
      <c r="M15108" s="1">
        <v>0.988398</v>
      </c>
      <c r="N15108" s="1">
        <v>3.2988029999999999</v>
      </c>
      <c r="O15108" s="1">
        <v>23.381069</v>
      </c>
      <c r="P15108" s="1">
        <v>11.055954</v>
      </c>
      <c r="Q15108" s="1">
        <v>0.98778699999999997</v>
      </c>
      <c r="R15108" s="1">
        <v>-2.4490530000000001</v>
      </c>
      <c r="S15108" s="1">
        <v>23.248732</v>
      </c>
      <c r="T15108" s="1">
        <v>19.147483999999999</v>
      </c>
      <c r="U15108" s="1">
        <v>0.99773400000000001</v>
      </c>
      <c r="V15108" s="1">
        <v>-14.176078</v>
      </c>
      <c r="W15108" s="1">
        <v>0.69242400000000004</v>
      </c>
      <c r="X15108" s="1">
        <v>3.7652999999999999E-2</v>
      </c>
      <c r="Y15108" s="1">
        <v>1.9818629999999999</v>
      </c>
      <c r="Z15108" s="1">
        <v>32.616570000000003</v>
      </c>
      <c r="AA15108" s="1">
        <v>15.127964</v>
      </c>
      <c r="AB15108" s="1">
        <v>5.2160999999999999E-2</v>
      </c>
      <c r="AC15108" s="1">
        <v>2.2831419999999998</v>
      </c>
      <c r="AD15108" s="1">
        <v>27.099550000000001</v>
      </c>
      <c r="AE15108" s="1">
        <v>16.158242999999999</v>
      </c>
      <c r="AF15108" s="1">
        <v>0.68206500000000003</v>
      </c>
      <c r="AG15108" s="1">
        <v>1.981881</v>
      </c>
      <c r="AH15108" s="1">
        <v>32.616599999999998</v>
      </c>
      <c r="AI15108" s="1">
        <v>15.127948</v>
      </c>
      <c r="AJ15108" s="1">
        <v>0.85772099999999996</v>
      </c>
      <c r="AK15108" s="1">
        <v>-0.95185500000000001</v>
      </c>
      <c r="AL15108" s="1">
        <v>28.173211999999999</v>
      </c>
      <c r="AM15108" s="1">
        <v>15.897049000000001</v>
      </c>
      <c r="AN15108" s="1">
        <v>0.71447000000000005</v>
      </c>
      <c r="AO15108" s="1">
        <v>0.75251800000000002</v>
      </c>
      <c r="AP15108" s="1">
        <v>27.652681000000001</v>
      </c>
      <c r="AQ15108" s="1">
        <v>13.162369999999999</v>
      </c>
      <c r="AR15108" s="1">
        <v>0.94831100000000002</v>
      </c>
    </row>
    <row r="15109" spans="1:44" x14ac:dyDescent="0.3">
      <c r="A15109" s="1" t="s">
        <v>32654</v>
      </c>
      <c r="B15109" s="1">
        <v>125.833333</v>
      </c>
      <c r="C15109" s="1">
        <v>2.8282999999999999E-2</v>
      </c>
      <c r="D15109" s="1">
        <v>8.7703000000000003E-2</v>
      </c>
      <c r="E15109" s="1">
        <v>-35.526749000000002</v>
      </c>
      <c r="F15109" s="1">
        <v>2.7337370000000001</v>
      </c>
      <c r="G15109" s="1">
        <v>23.338259000000001</v>
      </c>
      <c r="H15109" s="1">
        <v>16.795099</v>
      </c>
      <c r="I15109" s="1">
        <v>1.3015000000000001E-2</v>
      </c>
      <c r="J15109" s="1">
        <v>7.3541460000000001</v>
      </c>
      <c r="K15109" s="1">
        <v>23.368296000000001</v>
      </c>
      <c r="L15109" s="1">
        <v>20.1709</v>
      </c>
      <c r="M15109" s="1">
        <v>0.97902199999999995</v>
      </c>
      <c r="N15109" s="1">
        <v>3.2974060000000001</v>
      </c>
      <c r="O15109" s="1">
        <v>23.397562000000001</v>
      </c>
      <c r="P15109" s="1">
        <v>11.061534</v>
      </c>
      <c r="Q15109" s="1">
        <v>0.96468799999999999</v>
      </c>
      <c r="R15109" s="1">
        <v>-2.4503400000000002</v>
      </c>
      <c r="S15109" s="1">
        <v>23.248919000000001</v>
      </c>
      <c r="T15109" s="1">
        <v>19.152861000000001</v>
      </c>
      <c r="U15109" s="1">
        <v>0.98549399999999998</v>
      </c>
      <c r="V15109" s="1">
        <v>-14.198701</v>
      </c>
      <c r="W15109" s="1">
        <v>0.69153799999999999</v>
      </c>
      <c r="X15109" s="1">
        <v>6.1593000000000002E-2</v>
      </c>
      <c r="Y15109" s="1">
        <v>1.9834719999999999</v>
      </c>
      <c r="Z15109" s="1">
        <v>32.616199000000002</v>
      </c>
      <c r="AA15109" s="1">
        <v>15.127886</v>
      </c>
      <c r="AB15109" s="1">
        <v>5.2389999999999999E-2</v>
      </c>
      <c r="AC15109" s="1">
        <v>2.2830210000000002</v>
      </c>
      <c r="AD15109" s="1">
        <v>27.098977999999999</v>
      </c>
      <c r="AE15109" s="1">
        <v>16.157561999999999</v>
      </c>
      <c r="AF15109" s="1">
        <v>0.68802600000000003</v>
      </c>
      <c r="AG15109" s="1">
        <v>1.98349</v>
      </c>
      <c r="AH15109" s="1">
        <v>32.616233999999999</v>
      </c>
      <c r="AI15109" s="1">
        <v>15.127869</v>
      </c>
      <c r="AJ15109" s="1">
        <v>0.85735700000000004</v>
      </c>
      <c r="AK15109" s="1">
        <v>-0.95166399999999995</v>
      </c>
      <c r="AL15109" s="1">
        <v>28.173918</v>
      </c>
      <c r="AM15109" s="1">
        <v>15.897779999999999</v>
      </c>
      <c r="AN15109" s="1">
        <v>0.71447499999999997</v>
      </c>
      <c r="AO15109" s="1">
        <v>0.75138799999999994</v>
      </c>
      <c r="AP15109" s="1">
        <v>27.652964000000001</v>
      </c>
      <c r="AQ15109" s="1">
        <v>13.162359</v>
      </c>
      <c r="AR15109" s="1">
        <v>0.94677900000000004</v>
      </c>
    </row>
    <row r="15110" spans="1:44" x14ac:dyDescent="0.3">
      <c r="A15110" s="1" t="s">
        <v>32655</v>
      </c>
      <c r="B15110" s="1">
        <v>125.841667</v>
      </c>
      <c r="C15110" s="1">
        <v>2.0624E-2</v>
      </c>
      <c r="D15110" s="1">
        <v>9.5043000000000002E-2</v>
      </c>
      <c r="E15110" s="1">
        <v>-35.532969999999999</v>
      </c>
      <c r="F15110" s="1">
        <v>2.733368</v>
      </c>
      <c r="G15110" s="1">
        <v>23.338037</v>
      </c>
      <c r="H15110" s="1">
        <v>16.794772999999999</v>
      </c>
      <c r="I15110" s="1">
        <v>1.3511E-2</v>
      </c>
      <c r="J15110" s="1">
        <v>7.353415</v>
      </c>
      <c r="K15110" s="1">
        <v>23.367025000000002</v>
      </c>
      <c r="L15110" s="1">
        <v>20.17108</v>
      </c>
      <c r="M15110" s="1">
        <v>0.97919400000000001</v>
      </c>
      <c r="N15110" s="1">
        <v>3.2976679999999998</v>
      </c>
      <c r="O15110" s="1">
        <v>23.398001000000001</v>
      </c>
      <c r="P15110" s="1">
        <v>11.061278</v>
      </c>
      <c r="Q15110" s="1">
        <v>0.96539900000000001</v>
      </c>
      <c r="R15110" s="1">
        <v>-2.4509759999999998</v>
      </c>
      <c r="S15110" s="1">
        <v>23.249089999999999</v>
      </c>
      <c r="T15110" s="1">
        <v>19.151962000000001</v>
      </c>
      <c r="U15110" s="1">
        <v>0.98544399999999999</v>
      </c>
      <c r="V15110" s="1">
        <v>-14.169720999999999</v>
      </c>
      <c r="W15110" s="1">
        <v>0.72098499999999999</v>
      </c>
      <c r="X15110" s="1">
        <v>5.9049999999999998E-2</v>
      </c>
      <c r="Y15110" s="1">
        <v>1.9811399999999999</v>
      </c>
      <c r="Z15110" s="1">
        <v>32.616306000000002</v>
      </c>
      <c r="AA15110" s="1">
        <v>15.129878</v>
      </c>
      <c r="AB15110" s="1">
        <v>5.1855999999999999E-2</v>
      </c>
      <c r="AC15110" s="1">
        <v>2.2833030000000001</v>
      </c>
      <c r="AD15110" s="1">
        <v>27.098734</v>
      </c>
      <c r="AE15110" s="1">
        <v>16.156915999999999</v>
      </c>
      <c r="AF15110" s="1">
        <v>0.68228500000000003</v>
      </c>
      <c r="AG15110" s="1">
        <v>1.981158</v>
      </c>
      <c r="AH15110" s="1">
        <v>32.616337000000001</v>
      </c>
      <c r="AI15110" s="1">
        <v>15.129861</v>
      </c>
      <c r="AJ15110" s="1">
        <v>0.857375</v>
      </c>
      <c r="AK15110" s="1">
        <v>-0.95188200000000001</v>
      </c>
      <c r="AL15110" s="1">
        <v>28.172165</v>
      </c>
      <c r="AM15110" s="1">
        <v>15.897112</v>
      </c>
      <c r="AN15110" s="1">
        <v>0.713453</v>
      </c>
      <c r="AO15110" s="1">
        <v>0.75189499999999998</v>
      </c>
      <c r="AP15110" s="1">
        <v>27.653403999999998</v>
      </c>
      <c r="AQ15110" s="1">
        <v>13.161725000000001</v>
      </c>
      <c r="AR15110" s="1">
        <v>0.94518599999999997</v>
      </c>
    </row>
    <row r="15111" spans="1:44" x14ac:dyDescent="0.3">
      <c r="A15111" s="1" t="s">
        <v>32656</v>
      </c>
      <c r="B15111" s="1">
        <v>125.85</v>
      </c>
      <c r="C15111" s="1">
        <v>2.163E-3</v>
      </c>
      <c r="D15111" s="1">
        <v>-1.4815999999999999E-2</v>
      </c>
      <c r="E15111" s="1">
        <v>-35.526618999999997</v>
      </c>
      <c r="F15111" s="1">
        <v>2.7351350000000001</v>
      </c>
      <c r="G15111" s="1">
        <v>23.331665000000001</v>
      </c>
      <c r="H15111" s="1">
        <v>16.788886999999999</v>
      </c>
      <c r="I15111" s="1">
        <v>5.6319999999999999E-3</v>
      </c>
      <c r="J15111" s="1">
        <v>7.3555630000000001</v>
      </c>
      <c r="K15111" s="1">
        <v>23.365637</v>
      </c>
      <c r="L15111" s="1">
        <v>20.164622999999999</v>
      </c>
      <c r="M15111" s="1">
        <v>0.98650000000000004</v>
      </c>
      <c r="N15111" s="1">
        <v>3.2988189999999999</v>
      </c>
      <c r="O15111" s="1">
        <v>23.380452999999999</v>
      </c>
      <c r="P15111" s="1">
        <v>11.055225999999999</v>
      </c>
      <c r="Q15111" s="1">
        <v>0.98566500000000001</v>
      </c>
      <c r="R15111" s="1">
        <v>-2.4489770000000002</v>
      </c>
      <c r="S15111" s="1">
        <v>23.248906999999999</v>
      </c>
      <c r="T15111" s="1">
        <v>19.146812000000001</v>
      </c>
      <c r="U15111" s="1">
        <v>0.99914099999999995</v>
      </c>
      <c r="V15111" s="1">
        <v>-14.212705</v>
      </c>
      <c r="W15111" s="1">
        <v>0.70045100000000005</v>
      </c>
      <c r="X15111" s="1">
        <v>6.1608000000000003E-2</v>
      </c>
      <c r="Y15111" s="1">
        <v>1.9850920000000001</v>
      </c>
      <c r="Z15111" s="1">
        <v>32.615662</v>
      </c>
      <c r="AA15111" s="1">
        <v>15.12781</v>
      </c>
      <c r="AB15111" s="1">
        <v>5.2330000000000002E-2</v>
      </c>
      <c r="AC15111" s="1">
        <v>2.2832539999999999</v>
      </c>
      <c r="AD15111" s="1">
        <v>27.098209000000001</v>
      </c>
      <c r="AE15111" s="1">
        <v>16.156663999999999</v>
      </c>
      <c r="AF15111" s="1">
        <v>0.681975</v>
      </c>
      <c r="AG15111" s="1">
        <v>1.9851099999999999</v>
      </c>
      <c r="AH15111" s="1">
        <v>32.615696</v>
      </c>
      <c r="AI15111" s="1">
        <v>15.127794</v>
      </c>
      <c r="AJ15111" s="1">
        <v>0.85753100000000004</v>
      </c>
      <c r="AK15111" s="1">
        <v>-0.95115899999999998</v>
      </c>
      <c r="AL15111" s="1">
        <v>28.173983</v>
      </c>
      <c r="AM15111" s="1">
        <v>15.896925</v>
      </c>
      <c r="AN15111" s="1">
        <v>0.70975699999999997</v>
      </c>
      <c r="AO15111" s="1">
        <v>0.75187000000000004</v>
      </c>
      <c r="AP15111" s="1">
        <v>27.653020999999999</v>
      </c>
      <c r="AQ15111" s="1">
        <v>13.161489</v>
      </c>
      <c r="AR15111" s="1">
        <v>0.94581099999999996</v>
      </c>
    </row>
    <row r="15112" spans="1:44" x14ac:dyDescent="0.3">
      <c r="A15112" s="1" t="s">
        <v>32657</v>
      </c>
      <c r="B15112" s="1">
        <v>125.858333</v>
      </c>
      <c r="C15112" s="1">
        <v>1.3611E-2</v>
      </c>
      <c r="D15112" s="1">
        <v>0.10840900000000001</v>
      </c>
      <c r="E15112" s="1">
        <v>-35.525803000000003</v>
      </c>
      <c r="F15112" s="1">
        <v>2.7346560000000002</v>
      </c>
      <c r="G15112" s="1">
        <v>23.337531999999999</v>
      </c>
      <c r="H15112" s="1">
        <v>16.793861</v>
      </c>
      <c r="I15112" s="1">
        <v>1.5584000000000001E-2</v>
      </c>
      <c r="J15112" s="1">
        <v>7.3551279999999997</v>
      </c>
      <c r="K15112" s="1">
        <v>23.365168000000001</v>
      </c>
      <c r="L15112" s="1">
        <v>20.169595999999999</v>
      </c>
      <c r="M15112" s="1">
        <v>0.97427699999999995</v>
      </c>
      <c r="N15112" s="1">
        <v>3.2982459999999998</v>
      </c>
      <c r="O15112" s="1">
        <v>23.398762000000001</v>
      </c>
      <c r="P15112" s="1">
        <v>11.060307999999999</v>
      </c>
      <c r="Q15112" s="1">
        <v>0.96096499999999996</v>
      </c>
      <c r="R15112" s="1">
        <v>-2.4494039999999999</v>
      </c>
      <c r="S15112" s="1">
        <v>23.248667000000001</v>
      </c>
      <c r="T15112" s="1">
        <v>19.151675999999998</v>
      </c>
      <c r="U15112" s="1">
        <v>0.98550099999999996</v>
      </c>
      <c r="V15112" s="1">
        <v>-14.186361</v>
      </c>
      <c r="W15112" s="1">
        <v>0.70734799999999998</v>
      </c>
      <c r="X15112" s="1">
        <v>8.7207999999999994E-2</v>
      </c>
      <c r="Y15112" s="1">
        <v>1.982024</v>
      </c>
      <c r="Z15112" s="1">
        <v>32.615966999999998</v>
      </c>
      <c r="AA15112" s="1">
        <v>15.129249</v>
      </c>
      <c r="AB15112" s="1">
        <v>5.2302000000000001E-2</v>
      </c>
      <c r="AC15112" s="1">
        <v>2.2831670000000002</v>
      </c>
      <c r="AD15112" s="1">
        <v>27.098420999999998</v>
      </c>
      <c r="AE15112" s="1">
        <v>16.156732999999999</v>
      </c>
      <c r="AF15112" s="1">
        <v>0.68130100000000005</v>
      </c>
      <c r="AG15112" s="1">
        <v>1.9820420000000001</v>
      </c>
      <c r="AH15112" s="1">
        <v>32.615997</v>
      </c>
      <c r="AI15112" s="1">
        <v>15.129232</v>
      </c>
      <c r="AJ15112" s="1">
        <v>0.85751699999999997</v>
      </c>
      <c r="AK15112" s="1">
        <v>-0.95184999999999997</v>
      </c>
      <c r="AL15112" s="1">
        <v>28.172747000000001</v>
      </c>
      <c r="AM15112" s="1">
        <v>15.898542000000001</v>
      </c>
      <c r="AN15112" s="1">
        <v>0.71271600000000002</v>
      </c>
      <c r="AO15112" s="1">
        <v>0.75031700000000001</v>
      </c>
      <c r="AP15112" s="1">
        <v>27.653199999999998</v>
      </c>
      <c r="AQ15112" s="1">
        <v>13.162300999999999</v>
      </c>
      <c r="AR15112" s="1">
        <v>0.94492100000000001</v>
      </c>
    </row>
    <row r="15113" spans="1:44" x14ac:dyDescent="0.3">
      <c r="A15113" s="1" t="s">
        <v>32658</v>
      </c>
      <c r="B15113" s="1">
        <v>125.86666700000001</v>
      </c>
      <c r="C15113" s="1">
        <v>2.8052000000000001E-2</v>
      </c>
      <c r="D15113" s="1">
        <v>8.7995000000000004E-2</v>
      </c>
      <c r="E15113" s="1">
        <v>-35.525326</v>
      </c>
      <c r="F15113" s="1">
        <v>2.7340469999999999</v>
      </c>
      <c r="G15113" s="1">
        <v>23.338224</v>
      </c>
      <c r="H15113" s="1">
        <v>16.794636000000001</v>
      </c>
      <c r="I15113" s="1">
        <v>1.4721E-2</v>
      </c>
      <c r="J15113" s="1">
        <v>7.3545379999999998</v>
      </c>
      <c r="K15113" s="1">
        <v>23.368224999999999</v>
      </c>
      <c r="L15113" s="1">
        <v>20.170321999999999</v>
      </c>
      <c r="M15113" s="1">
        <v>0.97617299999999996</v>
      </c>
      <c r="N15113" s="1">
        <v>3.297574</v>
      </c>
      <c r="O15113" s="1">
        <v>23.397554</v>
      </c>
      <c r="P15113" s="1">
        <v>11.061057999999999</v>
      </c>
      <c r="Q15113" s="1">
        <v>0.96062400000000003</v>
      </c>
      <c r="R15113" s="1">
        <v>-2.4499710000000001</v>
      </c>
      <c r="S15113" s="1">
        <v>23.248894</v>
      </c>
      <c r="T15113" s="1">
        <v>19.152525000000001</v>
      </c>
      <c r="U15113" s="1">
        <v>0.98414299999999999</v>
      </c>
      <c r="V15113" s="1">
        <v>-14.168702</v>
      </c>
      <c r="W15113" s="1">
        <v>0.70588799999999996</v>
      </c>
      <c r="X15113" s="1">
        <v>6.7738999999999994E-2</v>
      </c>
      <c r="Y15113" s="1">
        <v>1.981166</v>
      </c>
      <c r="Z15113" s="1">
        <v>32.616283000000003</v>
      </c>
      <c r="AA15113" s="1">
        <v>15.129424999999999</v>
      </c>
      <c r="AB15113" s="1">
        <v>5.2557E-2</v>
      </c>
      <c r="AC15113" s="1">
        <v>2.2836539999999999</v>
      </c>
      <c r="AD15113" s="1">
        <v>27.098942000000001</v>
      </c>
      <c r="AE15113" s="1">
        <v>16.157603999999999</v>
      </c>
      <c r="AF15113" s="1">
        <v>0.68658600000000003</v>
      </c>
      <c r="AG15113" s="1">
        <v>1.9811829999999999</v>
      </c>
      <c r="AH15113" s="1">
        <v>32.616318</v>
      </c>
      <c r="AI15113" s="1">
        <v>15.129408</v>
      </c>
      <c r="AJ15113" s="1">
        <v>0.85746299999999998</v>
      </c>
      <c r="AK15113" s="1">
        <v>-0.95160599999999995</v>
      </c>
      <c r="AL15113" s="1">
        <v>28.172255</v>
      </c>
      <c r="AM15113" s="1">
        <v>15.898250000000001</v>
      </c>
      <c r="AN15113" s="1">
        <v>0.71405099999999999</v>
      </c>
      <c r="AO15113" s="1">
        <v>0.75160199999999999</v>
      </c>
      <c r="AP15113" s="1">
        <v>27.652930999999999</v>
      </c>
      <c r="AQ15113" s="1">
        <v>13.162616</v>
      </c>
      <c r="AR15113" s="1">
        <v>0.94732400000000005</v>
      </c>
    </row>
    <row r="15114" spans="1:44" x14ac:dyDescent="0.3">
      <c r="A15114" s="1" t="s">
        <v>32659</v>
      </c>
      <c r="B15114" s="1">
        <v>125.875</v>
      </c>
      <c r="C15114" s="1">
        <v>2.4192000000000002E-2</v>
      </c>
      <c r="D15114" s="1">
        <v>0.140154</v>
      </c>
      <c r="E15114" s="1">
        <v>-35.549694000000002</v>
      </c>
      <c r="F15114" s="1">
        <v>2.735935</v>
      </c>
      <c r="G15114" s="1">
        <v>23.340247999999999</v>
      </c>
      <c r="H15114" s="1">
        <v>16.796572000000001</v>
      </c>
      <c r="I15114" s="1">
        <v>1.4508999999999999E-2</v>
      </c>
      <c r="J15114" s="1">
        <v>7.3549939999999996</v>
      </c>
      <c r="K15114" s="1">
        <v>23.366862999999999</v>
      </c>
      <c r="L15114" s="1">
        <v>20.174246</v>
      </c>
      <c r="M15114" s="1">
        <v>0.97231100000000004</v>
      </c>
      <c r="N15114" s="1">
        <v>3.3019020000000001</v>
      </c>
      <c r="O15114" s="1">
        <v>23.40476</v>
      </c>
      <c r="P15114" s="1">
        <v>11.06329</v>
      </c>
      <c r="Q15114" s="1">
        <v>0.96132600000000001</v>
      </c>
      <c r="R15114" s="1">
        <v>-2.4490910000000001</v>
      </c>
      <c r="S15114" s="1">
        <v>23.249126</v>
      </c>
      <c r="T15114" s="1">
        <v>19.152173999999999</v>
      </c>
      <c r="U15114" s="1">
        <v>0.98883100000000002</v>
      </c>
      <c r="V15114" s="1">
        <v>-14.198926</v>
      </c>
      <c r="W15114" s="1">
        <v>0.70294199999999996</v>
      </c>
      <c r="X15114" s="1">
        <v>9.2660999999999993E-2</v>
      </c>
      <c r="Y15114" s="1">
        <v>1.983053</v>
      </c>
      <c r="Z15114" s="1">
        <v>32.615955</v>
      </c>
      <c r="AA15114" s="1">
        <v>15.12871</v>
      </c>
      <c r="AB15114" s="1">
        <v>5.2885000000000001E-2</v>
      </c>
      <c r="AC15114" s="1">
        <v>2.2831070000000002</v>
      </c>
      <c r="AD15114" s="1">
        <v>27.098396000000001</v>
      </c>
      <c r="AE15114" s="1">
        <v>16.156445000000001</v>
      </c>
      <c r="AF15114" s="1">
        <v>0.68247100000000005</v>
      </c>
      <c r="AG15114" s="1">
        <v>1.9830700000000001</v>
      </c>
      <c r="AH15114" s="1">
        <v>32.615985999999999</v>
      </c>
      <c r="AI15114" s="1">
        <v>15.128693</v>
      </c>
      <c r="AJ15114" s="1">
        <v>0.85753800000000002</v>
      </c>
      <c r="AK15114" s="1">
        <v>-0.95170399999999999</v>
      </c>
      <c r="AL15114" s="1">
        <v>28.173414000000001</v>
      </c>
      <c r="AM15114" s="1">
        <v>15.898557</v>
      </c>
      <c r="AN15114" s="1">
        <v>0.71252599999999999</v>
      </c>
      <c r="AO15114" s="1">
        <v>0.75004400000000004</v>
      </c>
      <c r="AP15114" s="1">
        <v>27.653355000000001</v>
      </c>
      <c r="AQ15114" s="1">
        <v>13.162153999999999</v>
      </c>
      <c r="AR15114" s="1">
        <v>0.94476899999999997</v>
      </c>
    </row>
    <row r="15115" spans="1:44" x14ac:dyDescent="0.3">
      <c r="A15115" s="1" t="s">
        <v>32660</v>
      </c>
      <c r="B15115" s="1">
        <v>125.88333299999999</v>
      </c>
      <c r="C15115" s="1">
        <v>1.6045E-2</v>
      </c>
      <c r="D15115" s="1">
        <v>0.100378</v>
      </c>
      <c r="E15115" s="1">
        <v>-35.528412000000003</v>
      </c>
      <c r="F15115" s="1">
        <v>2.7335349999999998</v>
      </c>
      <c r="G15115" s="1">
        <v>23.338137</v>
      </c>
      <c r="H15115" s="1">
        <v>16.794718</v>
      </c>
      <c r="I15115" s="1">
        <v>1.2913000000000001E-2</v>
      </c>
      <c r="J15115" s="1">
        <v>7.3538509999999997</v>
      </c>
      <c r="K15115" s="1">
        <v>23.366441999999999</v>
      </c>
      <c r="L15115" s="1">
        <v>20.170658</v>
      </c>
      <c r="M15115" s="1">
        <v>0.97231100000000004</v>
      </c>
      <c r="N15115" s="1">
        <v>3.297383</v>
      </c>
      <c r="O15115" s="1">
        <v>23.398588</v>
      </c>
      <c r="P15115" s="1">
        <v>11.061183</v>
      </c>
      <c r="Q15115" s="1">
        <v>0.96132600000000001</v>
      </c>
      <c r="R15115" s="1">
        <v>-2.4506290000000002</v>
      </c>
      <c r="S15115" s="1">
        <v>23.249383999999999</v>
      </c>
      <c r="T15115" s="1">
        <v>19.152308000000001</v>
      </c>
      <c r="U15115" s="1">
        <v>0.98883100000000002</v>
      </c>
      <c r="V15115" s="1">
        <v>-14.198254</v>
      </c>
      <c r="W15115" s="1">
        <v>0.70760199999999995</v>
      </c>
      <c r="X15115" s="1">
        <v>7.9348000000000002E-2</v>
      </c>
      <c r="Y15115" s="1">
        <v>1.982445</v>
      </c>
      <c r="Z15115" s="1">
        <v>32.615451999999998</v>
      </c>
      <c r="AA15115" s="1">
        <v>15.129595999999999</v>
      </c>
      <c r="AB15115" s="1">
        <v>5.2408999999999997E-2</v>
      </c>
      <c r="AC15115" s="1">
        <v>2.2822960000000001</v>
      </c>
      <c r="AD15115" s="1">
        <v>27.097871999999999</v>
      </c>
      <c r="AE15115" s="1">
        <v>16.157284000000001</v>
      </c>
      <c r="AF15115" s="1">
        <v>0.68247100000000005</v>
      </c>
      <c r="AG15115" s="1">
        <v>1.9824630000000001</v>
      </c>
      <c r="AH15115" s="1">
        <v>32.615482</v>
      </c>
      <c r="AI15115" s="1">
        <v>15.129580000000001</v>
      </c>
      <c r="AJ15115" s="1">
        <v>0.85753800000000002</v>
      </c>
      <c r="AK15115" s="1">
        <v>-0.952461</v>
      </c>
      <c r="AL15115" s="1">
        <v>28.172868999999999</v>
      </c>
      <c r="AM15115" s="1">
        <v>15.898626999999999</v>
      </c>
      <c r="AN15115" s="1">
        <v>0.71252599999999999</v>
      </c>
      <c r="AO15115" s="1">
        <v>0.74996300000000005</v>
      </c>
      <c r="AP15115" s="1">
        <v>27.652884</v>
      </c>
      <c r="AQ15115" s="1">
        <v>13.162629000000001</v>
      </c>
      <c r="AR15115" s="1">
        <v>0.94476899999999997</v>
      </c>
    </row>
    <row r="15116" spans="1:44" x14ac:dyDescent="0.3">
      <c r="A15116" s="1" t="s">
        <v>32661</v>
      </c>
      <c r="B15116" s="1">
        <v>125.891667</v>
      </c>
      <c r="C15116" s="1">
        <v>2.8292000000000001E-2</v>
      </c>
      <c r="D15116" s="1">
        <v>0.10005799999999999</v>
      </c>
      <c r="E15116" s="1">
        <v>-35.515469000000003</v>
      </c>
      <c r="F15116" s="1">
        <v>2.73481</v>
      </c>
      <c r="G15116" s="1">
        <v>23.338158</v>
      </c>
      <c r="H15116" s="1">
        <v>16.794094000000001</v>
      </c>
      <c r="I15116" s="1">
        <v>1.3466000000000001E-2</v>
      </c>
      <c r="J15116" s="1">
        <v>7.3558830000000004</v>
      </c>
      <c r="K15116" s="1">
        <v>23.367470000000001</v>
      </c>
      <c r="L15116" s="1">
        <v>20.168990999999998</v>
      </c>
      <c r="M15116" s="1">
        <v>0.98012900000000003</v>
      </c>
      <c r="N15116" s="1">
        <v>3.2973499999999998</v>
      </c>
      <c r="O15116" s="1">
        <v>23.398695</v>
      </c>
      <c r="P15116" s="1">
        <v>11.060430999999999</v>
      </c>
      <c r="Q15116" s="1">
        <v>0.96551100000000001</v>
      </c>
      <c r="R15116" s="1">
        <v>-2.4488029999999998</v>
      </c>
      <c r="S15116" s="1">
        <v>23.248305999999999</v>
      </c>
      <c r="T15116" s="1">
        <v>19.152857000000001</v>
      </c>
      <c r="U15116" s="1">
        <v>0.98507500000000003</v>
      </c>
      <c r="V15116" s="1">
        <v>-14.183725000000001</v>
      </c>
      <c r="W15116" s="1">
        <v>0.72108099999999997</v>
      </c>
      <c r="X15116" s="1">
        <v>0.129885</v>
      </c>
      <c r="Y15116" s="1">
        <v>1.9845790000000001</v>
      </c>
      <c r="Z15116" s="1">
        <v>32.615195999999997</v>
      </c>
      <c r="AA15116" s="1">
        <v>15.129295000000001</v>
      </c>
      <c r="AB15116" s="1">
        <v>5.3816000000000003E-2</v>
      </c>
      <c r="AC15116" s="1">
        <v>2.286708</v>
      </c>
      <c r="AD15116" s="1">
        <v>27.097242000000001</v>
      </c>
      <c r="AE15116" s="1">
        <v>16.154291000000001</v>
      </c>
      <c r="AF15116" s="1">
        <v>0.68159199999999998</v>
      </c>
      <c r="AG15116" s="1">
        <v>1.9845969999999999</v>
      </c>
      <c r="AH15116" s="1">
        <v>32.615231000000001</v>
      </c>
      <c r="AI15116" s="1">
        <v>15.129277999999999</v>
      </c>
      <c r="AJ15116" s="1">
        <v>0.85761600000000004</v>
      </c>
      <c r="AK15116" s="1">
        <v>-0.94853799999999999</v>
      </c>
      <c r="AL15116" s="1">
        <v>28.171495</v>
      </c>
      <c r="AM15116" s="1">
        <v>15.898690999999999</v>
      </c>
      <c r="AN15116" s="1">
        <v>0.71207900000000002</v>
      </c>
      <c r="AO15116" s="1">
        <v>0.75184099999999998</v>
      </c>
      <c r="AP15116" s="1">
        <v>27.653179000000002</v>
      </c>
      <c r="AQ15116" s="1">
        <v>13.161106</v>
      </c>
      <c r="AR15116" s="1">
        <v>0.94645299999999999</v>
      </c>
    </row>
    <row r="15117" spans="1:44" x14ac:dyDescent="0.3">
      <c r="A15117" s="1" t="s">
        <v>32662</v>
      </c>
      <c r="B15117" s="1">
        <v>125.9</v>
      </c>
      <c r="C15117" s="1">
        <v>1.2866000000000001E-2</v>
      </c>
      <c r="D15117" s="1">
        <v>0.110475</v>
      </c>
      <c r="E15117" s="1">
        <v>-35.523975</v>
      </c>
      <c r="F15117" s="1">
        <v>2.7338290000000001</v>
      </c>
      <c r="G15117" s="1">
        <v>23.337059</v>
      </c>
      <c r="H15117" s="1">
        <v>16.794868000000001</v>
      </c>
      <c r="I15117" s="1">
        <v>1.4481000000000001E-2</v>
      </c>
      <c r="J15117" s="1">
        <v>7.3544080000000003</v>
      </c>
      <c r="K15117" s="1">
        <v>23.364512999999999</v>
      </c>
      <c r="L15117" s="1">
        <v>20.170456000000001</v>
      </c>
      <c r="M15117" s="1">
        <v>0.97973299999999997</v>
      </c>
      <c r="N15117" s="1">
        <v>3.2972350000000001</v>
      </c>
      <c r="O15117" s="1">
        <v>23.398489000000001</v>
      </c>
      <c r="P15117" s="1">
        <v>11.061302</v>
      </c>
      <c r="Q15117" s="1">
        <v>0.96385299999999996</v>
      </c>
      <c r="R15117" s="1">
        <v>-2.4501569999999999</v>
      </c>
      <c r="S15117" s="1">
        <v>23.248176999999998</v>
      </c>
      <c r="T15117" s="1">
        <v>19.152847000000001</v>
      </c>
      <c r="U15117" s="1">
        <v>0.98385</v>
      </c>
      <c r="V15117" s="1">
        <v>-14.184094</v>
      </c>
      <c r="W15117" s="1">
        <v>0.69572100000000003</v>
      </c>
      <c r="X15117" s="1">
        <v>8.4038000000000002E-2</v>
      </c>
      <c r="Y15117" s="1">
        <v>1.9823580000000001</v>
      </c>
      <c r="Z15117" s="1">
        <v>32.616050999999999</v>
      </c>
      <c r="AA15117" s="1">
        <v>15.128784</v>
      </c>
      <c r="AB15117" s="1">
        <v>5.2437999999999999E-2</v>
      </c>
      <c r="AC15117" s="1">
        <v>2.283712</v>
      </c>
      <c r="AD15117" s="1">
        <v>27.098734</v>
      </c>
      <c r="AE15117" s="1">
        <v>16.157430999999999</v>
      </c>
      <c r="AF15117" s="1">
        <v>0.68823999999999996</v>
      </c>
      <c r="AG15117" s="1">
        <v>1.9823759999999999</v>
      </c>
      <c r="AH15117" s="1">
        <v>32.616081000000001</v>
      </c>
      <c r="AI15117" s="1">
        <v>15.128767</v>
      </c>
      <c r="AJ15117" s="1">
        <v>0.85739200000000004</v>
      </c>
      <c r="AK15117" s="1">
        <v>-0.95134600000000002</v>
      </c>
      <c r="AL15117" s="1">
        <v>28.172878000000001</v>
      </c>
      <c r="AM15117" s="1">
        <v>15.899001</v>
      </c>
      <c r="AN15117" s="1">
        <v>0.71211599999999997</v>
      </c>
      <c r="AO15117" s="1">
        <v>0.75085100000000005</v>
      </c>
      <c r="AP15117" s="1">
        <v>27.652820999999999</v>
      </c>
      <c r="AQ15117" s="1">
        <v>13.162877</v>
      </c>
      <c r="AR15117" s="1">
        <v>0.94873600000000002</v>
      </c>
    </row>
    <row r="15118" spans="1:44" x14ac:dyDescent="0.3">
      <c r="A15118" s="1" t="s">
        <v>32663</v>
      </c>
      <c r="B15118" s="1">
        <v>125.908333</v>
      </c>
      <c r="C15118" s="1">
        <v>8.0940000000000005E-3</v>
      </c>
      <c r="D15118" s="1">
        <v>0.107278</v>
      </c>
      <c r="E15118" s="1">
        <v>-35.514690000000002</v>
      </c>
      <c r="F15118" s="1">
        <v>2.734362</v>
      </c>
      <c r="G15118" s="1">
        <v>23.337537999999999</v>
      </c>
      <c r="H15118" s="1">
        <v>16.793755000000001</v>
      </c>
      <c r="I15118" s="1">
        <v>1.5011999999999999E-2</v>
      </c>
      <c r="J15118" s="1">
        <v>7.3554909999999998</v>
      </c>
      <c r="K15118" s="1">
        <v>23.364798</v>
      </c>
      <c r="L15118" s="1">
        <v>20.168592</v>
      </c>
      <c r="M15118" s="1">
        <v>0.97518199999999999</v>
      </c>
      <c r="N15118" s="1">
        <v>3.2968449999999998</v>
      </c>
      <c r="O15118" s="1">
        <v>23.398602</v>
      </c>
      <c r="P15118" s="1">
        <v>11.060093</v>
      </c>
      <c r="Q15118" s="1">
        <v>0.96260400000000002</v>
      </c>
      <c r="R15118" s="1">
        <v>-2.449249</v>
      </c>
      <c r="S15118" s="1">
        <v>23.249217999999999</v>
      </c>
      <c r="T15118" s="1">
        <v>19.152576</v>
      </c>
      <c r="U15118" s="1">
        <v>0.98680400000000001</v>
      </c>
      <c r="V15118" s="1">
        <v>-14.188605000000001</v>
      </c>
      <c r="W15118" s="1">
        <v>0.705013</v>
      </c>
      <c r="X15118" s="1">
        <v>0.113954</v>
      </c>
      <c r="Y15118" s="1">
        <v>1.9819830000000001</v>
      </c>
      <c r="Z15118" s="1">
        <v>32.616486000000002</v>
      </c>
      <c r="AA15118" s="1">
        <v>15.129609</v>
      </c>
      <c r="AB15118" s="1">
        <v>5.2906000000000002E-2</v>
      </c>
      <c r="AC15118" s="1">
        <v>2.283417</v>
      </c>
      <c r="AD15118" s="1">
        <v>27.098852000000001</v>
      </c>
      <c r="AE15118" s="1">
        <v>16.156542000000002</v>
      </c>
      <c r="AF15118" s="1">
        <v>0.68310199999999999</v>
      </c>
      <c r="AG15118" s="1">
        <v>1.9820009999999999</v>
      </c>
      <c r="AH15118" s="1">
        <v>32.616515999999997</v>
      </c>
      <c r="AI15118" s="1">
        <v>15.129593</v>
      </c>
      <c r="AJ15118" s="1">
        <v>0.85764200000000002</v>
      </c>
      <c r="AK15118" s="1">
        <v>-0.95168299999999995</v>
      </c>
      <c r="AL15118" s="1">
        <v>28.173304000000002</v>
      </c>
      <c r="AM15118" s="1">
        <v>15.899926000000001</v>
      </c>
      <c r="AN15118" s="1">
        <v>0.71244099999999999</v>
      </c>
      <c r="AO15118" s="1">
        <v>0.74919999999999998</v>
      </c>
      <c r="AP15118" s="1">
        <v>27.653905999999999</v>
      </c>
      <c r="AQ15118" s="1">
        <v>13.162862000000001</v>
      </c>
      <c r="AR15118" s="1">
        <v>0.94731600000000005</v>
      </c>
    </row>
    <row r="15119" spans="1:44" x14ac:dyDescent="0.3">
      <c r="A15119" s="1" t="s">
        <v>32664</v>
      </c>
      <c r="B15119" s="1">
        <v>125.916667</v>
      </c>
      <c r="C15119" s="1">
        <v>4.1248E-2</v>
      </c>
      <c r="D15119" s="1">
        <v>0.13431299999999999</v>
      </c>
      <c r="E15119" s="1">
        <v>-35.542445999999998</v>
      </c>
      <c r="F15119" s="1">
        <v>2.736907</v>
      </c>
      <c r="G15119" s="1">
        <v>23.340433000000001</v>
      </c>
      <c r="H15119" s="1">
        <v>16.795798999999999</v>
      </c>
      <c r="I15119" s="1">
        <v>1.5337E-2</v>
      </c>
      <c r="J15119" s="1">
        <v>7.3563850000000004</v>
      </c>
      <c r="K15119" s="1">
        <v>23.368769</v>
      </c>
      <c r="L15119" s="1">
        <v>20.172885999999998</v>
      </c>
      <c r="M15119" s="1">
        <v>0.973908</v>
      </c>
      <c r="N15119" s="1">
        <v>3.3021310000000001</v>
      </c>
      <c r="O15119" s="1">
        <v>23.404530000000001</v>
      </c>
      <c r="P15119" s="1">
        <v>11.06244</v>
      </c>
      <c r="Q15119" s="1">
        <v>0.95961799999999997</v>
      </c>
      <c r="R15119" s="1">
        <v>-2.4477929999999999</v>
      </c>
      <c r="S15119" s="1">
        <v>23.248007000000001</v>
      </c>
      <c r="T15119" s="1">
        <v>19.152069000000001</v>
      </c>
      <c r="U15119" s="1">
        <v>0.98548899999999995</v>
      </c>
      <c r="V15119" s="1">
        <v>-14.196802</v>
      </c>
      <c r="W15119" s="1">
        <v>0.70454399999999995</v>
      </c>
      <c r="X15119" s="1">
        <v>8.1626000000000004E-2</v>
      </c>
      <c r="Y15119" s="1">
        <v>1.9827189999999999</v>
      </c>
      <c r="Z15119" s="1">
        <v>32.616607999999999</v>
      </c>
      <c r="AA15119" s="1">
        <v>15.129529</v>
      </c>
      <c r="AB15119" s="1">
        <v>5.3867999999999999E-2</v>
      </c>
      <c r="AC15119" s="1">
        <v>2.2827660000000001</v>
      </c>
      <c r="AD15119" s="1">
        <v>27.099079</v>
      </c>
      <c r="AE15119" s="1">
        <v>16.157433000000001</v>
      </c>
      <c r="AF15119" s="1">
        <v>0.68443699999999996</v>
      </c>
      <c r="AG15119" s="1">
        <v>1.982737</v>
      </c>
      <c r="AH15119" s="1">
        <v>32.616638000000002</v>
      </c>
      <c r="AI15119" s="1">
        <v>15.129512999999999</v>
      </c>
      <c r="AJ15119" s="1">
        <v>0.85772999999999999</v>
      </c>
      <c r="AK15119" s="1">
        <v>-0.95203300000000002</v>
      </c>
      <c r="AL15119" s="1">
        <v>28.173981000000001</v>
      </c>
      <c r="AM15119" s="1">
        <v>15.898898000000001</v>
      </c>
      <c r="AN15119" s="1">
        <v>0.71360100000000004</v>
      </c>
      <c r="AO15119" s="1">
        <v>0.75026300000000001</v>
      </c>
      <c r="AP15119" s="1">
        <v>27.653922999999999</v>
      </c>
      <c r="AQ15119" s="1">
        <v>13.162834999999999</v>
      </c>
      <c r="AR15119" s="1">
        <v>0.94530499999999995</v>
      </c>
    </row>
    <row r="15120" spans="1:44" x14ac:dyDescent="0.3">
      <c r="A15120" s="1" t="s">
        <v>32665</v>
      </c>
      <c r="B15120" s="1">
        <v>125.925</v>
      </c>
      <c r="C15120" s="1">
        <v>1.4643E-2</v>
      </c>
      <c r="D15120" s="1">
        <v>0.15082499999999999</v>
      </c>
      <c r="E15120" s="1">
        <v>-35.539520000000003</v>
      </c>
      <c r="F15120" s="1">
        <v>2.7354750000000001</v>
      </c>
      <c r="G15120" s="1">
        <v>23.339264</v>
      </c>
      <c r="H15120" s="1">
        <v>16.795421999999999</v>
      </c>
      <c r="I15120" s="1">
        <v>1.5620999999999999E-2</v>
      </c>
      <c r="J15120" s="1">
        <v>7.3551390000000003</v>
      </c>
      <c r="K15120" s="1">
        <v>23.364478999999999</v>
      </c>
      <c r="L15120" s="1">
        <v>20.172279</v>
      </c>
      <c r="M15120" s="1">
        <v>0.97043199999999996</v>
      </c>
      <c r="N15120" s="1">
        <v>3.3004349999999998</v>
      </c>
      <c r="O15120" s="1">
        <v>23.404751000000001</v>
      </c>
      <c r="P15120" s="1">
        <v>11.062052</v>
      </c>
      <c r="Q15120" s="1">
        <v>0.95810899999999999</v>
      </c>
      <c r="R15120" s="1">
        <v>-2.449147</v>
      </c>
      <c r="S15120" s="1">
        <v>23.248563999999998</v>
      </c>
      <c r="T15120" s="1">
        <v>19.15193</v>
      </c>
      <c r="U15120" s="1">
        <v>0.987618</v>
      </c>
      <c r="V15120" s="1">
        <v>-14.175907</v>
      </c>
      <c r="W15120" s="1">
        <v>0.70511299999999999</v>
      </c>
      <c r="X15120" s="1">
        <v>6.7582000000000003E-2</v>
      </c>
      <c r="Y15120" s="1">
        <v>1.980944</v>
      </c>
      <c r="Z15120" s="1">
        <v>32.617480999999998</v>
      </c>
      <c r="AA15120" s="1">
        <v>15.130025</v>
      </c>
      <c r="AB15120" s="1">
        <v>5.2434000000000001E-2</v>
      </c>
      <c r="AC15120" s="1">
        <v>2.2827389999999999</v>
      </c>
      <c r="AD15120" s="1">
        <v>27.100113</v>
      </c>
      <c r="AE15120" s="1">
        <v>16.158277999999999</v>
      </c>
      <c r="AF15120" s="1">
        <v>0.68232499999999996</v>
      </c>
      <c r="AG15120" s="1">
        <v>1.980961</v>
      </c>
      <c r="AH15120" s="1">
        <v>32.617511999999998</v>
      </c>
      <c r="AI15120" s="1">
        <v>15.130008999999999</v>
      </c>
      <c r="AJ15120" s="1">
        <v>0.857761</v>
      </c>
      <c r="AK15120" s="1">
        <v>-0.95238599999999995</v>
      </c>
      <c r="AL15120" s="1">
        <v>28.173832000000001</v>
      </c>
      <c r="AM15120" s="1">
        <v>15.898913</v>
      </c>
      <c r="AN15120" s="1">
        <v>0.71001800000000004</v>
      </c>
      <c r="AO15120" s="1">
        <v>0.75075499999999995</v>
      </c>
      <c r="AP15120" s="1">
        <v>27.654254999999999</v>
      </c>
      <c r="AQ15120" s="1">
        <v>13.163285999999999</v>
      </c>
      <c r="AR15120" s="1">
        <v>0.94779800000000003</v>
      </c>
    </row>
    <row r="15121" spans="1:44" x14ac:dyDescent="0.3">
      <c r="A15121" s="1" t="s">
        <v>32666</v>
      </c>
      <c r="B15121" s="1">
        <v>125.933333</v>
      </c>
      <c r="C15121" s="1">
        <v>7.6620000000000004E-3</v>
      </c>
      <c r="D15121" s="1">
        <v>0.10700999999999999</v>
      </c>
      <c r="E15121" s="1">
        <v>-35.518227000000003</v>
      </c>
      <c r="F15121" s="1">
        <v>2.7345440000000001</v>
      </c>
      <c r="G15121" s="1">
        <v>23.336966</v>
      </c>
      <c r="H15121" s="1">
        <v>16.794063999999999</v>
      </c>
      <c r="I15121" s="1">
        <v>1.4487E-2</v>
      </c>
      <c r="J15121" s="1">
        <v>7.3554659999999998</v>
      </c>
      <c r="K15121" s="1">
        <v>23.364204000000001</v>
      </c>
      <c r="L15121" s="1">
        <v>20.169186</v>
      </c>
      <c r="M15121" s="1">
        <v>0.96926199999999996</v>
      </c>
      <c r="N15121" s="1">
        <v>3.2973810000000001</v>
      </c>
      <c r="O15121" s="1">
        <v>23.397997</v>
      </c>
      <c r="P15121" s="1">
        <v>11.060435999999999</v>
      </c>
      <c r="Q15121" s="1">
        <v>0.95700099999999999</v>
      </c>
      <c r="R15121" s="1">
        <v>-2.449214</v>
      </c>
      <c r="S15121" s="1">
        <v>23.248695000000001</v>
      </c>
      <c r="T15121" s="1">
        <v>19.152564999999999</v>
      </c>
      <c r="U15121" s="1">
        <v>0.98771299999999995</v>
      </c>
      <c r="V15121" s="1">
        <v>-14.164076</v>
      </c>
      <c r="W15121" s="1">
        <v>0.715198</v>
      </c>
      <c r="X15121" s="1">
        <v>9.7860000000000003E-2</v>
      </c>
      <c r="Y15121" s="1">
        <v>1.9806900000000001</v>
      </c>
      <c r="Z15121" s="1">
        <v>32.617420000000003</v>
      </c>
      <c r="AA15121" s="1">
        <v>15.130837</v>
      </c>
      <c r="AB15121" s="1">
        <v>5.2313999999999999E-2</v>
      </c>
      <c r="AC15121" s="1">
        <v>2.2841429999999998</v>
      </c>
      <c r="AD15121" s="1">
        <v>27.099810000000002</v>
      </c>
      <c r="AE15121" s="1">
        <v>16.157292999999999</v>
      </c>
      <c r="AF15121" s="1">
        <v>0.688365</v>
      </c>
      <c r="AG15121" s="1">
        <v>1.980707</v>
      </c>
      <c r="AH15121" s="1">
        <v>32.617455</v>
      </c>
      <c r="AI15121" s="1">
        <v>15.130820999999999</v>
      </c>
      <c r="AJ15121" s="1">
        <v>0.85762000000000005</v>
      </c>
      <c r="AK15121" s="1">
        <v>-0.95133199999999996</v>
      </c>
      <c r="AL15121" s="1">
        <v>28.172916000000001</v>
      </c>
      <c r="AM15121" s="1">
        <v>15.899768999999999</v>
      </c>
      <c r="AN15121" s="1">
        <v>0.71412500000000001</v>
      </c>
      <c r="AO15121" s="1">
        <v>0.75063599999999997</v>
      </c>
      <c r="AP15121" s="1">
        <v>27.654522</v>
      </c>
      <c r="AQ15121" s="1">
        <v>13.163187000000001</v>
      </c>
      <c r="AR15121" s="1">
        <v>0.947967</v>
      </c>
    </row>
    <row r="15122" spans="1:44" x14ac:dyDescent="0.3">
      <c r="A15122" s="1" t="s">
        <v>32667</v>
      </c>
      <c r="B15122" s="1">
        <v>125.941667</v>
      </c>
      <c r="C15122" s="1">
        <v>1.2311000000000001E-2</v>
      </c>
      <c r="D15122" s="1">
        <v>0.116143</v>
      </c>
      <c r="E15122" s="1">
        <v>-35.520161000000002</v>
      </c>
      <c r="F15122" s="1">
        <v>2.7333069999999999</v>
      </c>
      <c r="G15122" s="1">
        <v>23.337330000000001</v>
      </c>
      <c r="H15122" s="1">
        <v>16.795093999999999</v>
      </c>
      <c r="I15122" s="1">
        <v>1.4486000000000001E-2</v>
      </c>
      <c r="J15122" s="1">
        <v>7.3541109999999996</v>
      </c>
      <c r="K15122" s="1">
        <v>23.364405000000001</v>
      </c>
      <c r="L15122" s="1">
        <v>20.170376000000001</v>
      </c>
      <c r="M15122" s="1">
        <v>0.97680299999999998</v>
      </c>
      <c r="N15122" s="1">
        <v>3.2963330000000002</v>
      </c>
      <c r="O15122" s="1">
        <v>23.399322999999999</v>
      </c>
      <c r="P15122" s="1">
        <v>11.061496999999999</v>
      </c>
      <c r="Q15122" s="1">
        <v>0.96398600000000001</v>
      </c>
      <c r="R15122" s="1">
        <v>-2.4505210000000002</v>
      </c>
      <c r="S15122" s="1">
        <v>23.248263999999999</v>
      </c>
      <c r="T15122" s="1">
        <v>19.153407999999999</v>
      </c>
      <c r="U15122" s="1">
        <v>0.98591700000000004</v>
      </c>
      <c r="V15122" s="1">
        <v>-14.181061</v>
      </c>
      <c r="W15122" s="1">
        <v>0.70819600000000005</v>
      </c>
      <c r="X15122" s="1">
        <v>0.10828599999999999</v>
      </c>
      <c r="Y15122" s="1">
        <v>1.9813419999999999</v>
      </c>
      <c r="Z15122" s="1">
        <v>32.617019999999997</v>
      </c>
      <c r="AA15122" s="1">
        <v>15.131038999999999</v>
      </c>
      <c r="AB15122" s="1">
        <v>5.2706999999999997E-2</v>
      </c>
      <c r="AC15122" s="1">
        <v>2.2833830000000002</v>
      </c>
      <c r="AD15122" s="1">
        <v>27.099398000000001</v>
      </c>
      <c r="AE15122" s="1">
        <v>16.157841000000001</v>
      </c>
      <c r="AF15122" s="1">
        <v>0.68834300000000004</v>
      </c>
      <c r="AG15122" s="1">
        <v>1.98136</v>
      </c>
      <c r="AH15122" s="1">
        <v>32.617054000000003</v>
      </c>
      <c r="AI15122" s="1">
        <v>15.131022</v>
      </c>
      <c r="AJ15122" s="1">
        <v>0.85763100000000003</v>
      </c>
      <c r="AK15122" s="1">
        <v>-0.95182800000000001</v>
      </c>
      <c r="AL15122" s="1">
        <v>28.173435000000001</v>
      </c>
      <c r="AM15122" s="1">
        <v>15.900904000000001</v>
      </c>
      <c r="AN15122" s="1">
        <v>0.71312500000000001</v>
      </c>
      <c r="AO15122" s="1">
        <v>0.74942200000000003</v>
      </c>
      <c r="AP15122" s="1">
        <v>27.654339</v>
      </c>
      <c r="AQ15122" s="1">
        <v>13.164007</v>
      </c>
      <c r="AR15122" s="1">
        <v>0.94777</v>
      </c>
    </row>
    <row r="15123" spans="1:44" x14ac:dyDescent="0.3">
      <c r="A15123" s="1" t="s">
        <v>32668</v>
      </c>
      <c r="B15123" s="1">
        <v>125.95</v>
      </c>
      <c r="C15123" s="1">
        <v>8.6029999999999995E-3</v>
      </c>
      <c r="D15123" s="1">
        <v>0.15040200000000001</v>
      </c>
      <c r="E15123" s="1">
        <v>-35.548203000000001</v>
      </c>
      <c r="F15123" s="1">
        <v>2.7350469999999998</v>
      </c>
      <c r="G15123" s="1">
        <v>23.339206999999998</v>
      </c>
      <c r="H15123" s="1">
        <v>16.796347000000001</v>
      </c>
      <c r="I15123" s="1">
        <v>1.4323000000000001E-2</v>
      </c>
      <c r="J15123" s="1">
        <v>7.3542009999999998</v>
      </c>
      <c r="K15123" s="1">
        <v>23.363959999999999</v>
      </c>
      <c r="L15123" s="1">
        <v>20.173904</v>
      </c>
      <c r="M15123" s="1">
        <v>0.96990799999999999</v>
      </c>
      <c r="N15123" s="1">
        <v>3.3008820000000001</v>
      </c>
      <c r="O15123" s="1">
        <v>23.404591</v>
      </c>
      <c r="P15123" s="1">
        <v>11.063062</v>
      </c>
      <c r="Q15123" s="1">
        <v>0.95924600000000004</v>
      </c>
      <c r="R15123" s="1">
        <v>-2.4499420000000001</v>
      </c>
      <c r="S15123" s="1">
        <v>23.249072999999999</v>
      </c>
      <c r="T15123" s="1">
        <v>19.152069000000001</v>
      </c>
      <c r="U15123" s="1">
        <v>0.98928499999999997</v>
      </c>
      <c r="V15123" s="1">
        <v>-14.211432</v>
      </c>
      <c r="W15123" s="1">
        <v>0.692797</v>
      </c>
      <c r="X15123" s="1">
        <v>0.109206</v>
      </c>
      <c r="Y15123" s="1">
        <v>1.983247</v>
      </c>
      <c r="Z15123" s="1">
        <v>32.616729999999997</v>
      </c>
      <c r="AA15123" s="1">
        <v>15.129839</v>
      </c>
      <c r="AB15123" s="1">
        <v>5.3136000000000003E-2</v>
      </c>
      <c r="AC15123" s="1">
        <v>2.282448</v>
      </c>
      <c r="AD15123" s="1">
        <v>27.099211</v>
      </c>
      <c r="AE15123" s="1">
        <v>16.158031000000001</v>
      </c>
      <c r="AF15123" s="1">
        <v>0.68534600000000001</v>
      </c>
      <c r="AG15123" s="1">
        <v>1.9832639999999999</v>
      </c>
      <c r="AH15123" s="1">
        <v>32.616759999999999</v>
      </c>
      <c r="AI15123" s="1">
        <v>15.129823</v>
      </c>
      <c r="AJ15123" s="1">
        <v>0.85777000000000003</v>
      </c>
      <c r="AK15123" s="1">
        <v>-0.95221500000000003</v>
      </c>
      <c r="AL15123" s="1">
        <v>28.174893999999998</v>
      </c>
      <c r="AM15123" s="1">
        <v>15.901083</v>
      </c>
      <c r="AN15123" s="1">
        <v>0.71141299999999996</v>
      </c>
      <c r="AO15123" s="1">
        <v>0.74853700000000001</v>
      </c>
      <c r="AP15123" s="1">
        <v>27.654198000000001</v>
      </c>
      <c r="AQ15123" s="1">
        <v>13.164182</v>
      </c>
      <c r="AR15123" s="1">
        <v>0.94794299999999998</v>
      </c>
    </row>
    <row r="15124" spans="1:44" x14ac:dyDescent="0.3">
      <c r="A15124" s="1" t="s">
        <v>32669</v>
      </c>
      <c r="B15124" s="1">
        <v>125.958333</v>
      </c>
      <c r="C15124" s="1">
        <v>2.6602000000000001E-2</v>
      </c>
      <c r="D15124" s="1">
        <v>9.6547999999999995E-2</v>
      </c>
      <c r="E15124" s="1">
        <v>-35.525055000000002</v>
      </c>
      <c r="F15124" s="1">
        <v>2.7332390000000002</v>
      </c>
      <c r="G15124" s="1">
        <v>23.338079</v>
      </c>
      <c r="H15124" s="1">
        <v>16.795708000000001</v>
      </c>
      <c r="I15124" s="1">
        <v>1.3409000000000001E-2</v>
      </c>
      <c r="J15124" s="1">
        <v>7.3537480000000004</v>
      </c>
      <c r="K15124" s="1">
        <v>23.367462</v>
      </c>
      <c r="L15124" s="1">
        <v>20.171375000000001</v>
      </c>
      <c r="M15124" s="1">
        <v>0.97606400000000004</v>
      </c>
      <c r="N15124" s="1">
        <v>3.2967399999999998</v>
      </c>
      <c r="O15124" s="1">
        <v>23.398251999999999</v>
      </c>
      <c r="P15124" s="1">
        <v>11.062137999999999</v>
      </c>
      <c r="Q15124" s="1">
        <v>0.962924</v>
      </c>
      <c r="R15124" s="1">
        <v>-2.4507699999999999</v>
      </c>
      <c r="S15124" s="1">
        <v>23.248528</v>
      </c>
      <c r="T15124" s="1">
        <v>19.153607999999998</v>
      </c>
      <c r="U15124" s="1">
        <v>0.98680800000000002</v>
      </c>
      <c r="V15124" s="1">
        <v>-14.172860999999999</v>
      </c>
      <c r="W15124" s="1">
        <v>0.70384599999999997</v>
      </c>
      <c r="X15124" s="1">
        <v>4.8372999999999999E-2</v>
      </c>
      <c r="Y15124" s="1">
        <v>1.9812689999999999</v>
      </c>
      <c r="Z15124" s="1">
        <v>32.616008999999998</v>
      </c>
      <c r="AA15124" s="1">
        <v>15.130003</v>
      </c>
      <c r="AB15124" s="1">
        <v>5.1865000000000001E-2</v>
      </c>
      <c r="AC15124" s="1">
        <v>2.2830059999999999</v>
      </c>
      <c r="AD15124" s="1">
        <v>27.098763000000002</v>
      </c>
      <c r="AE15124" s="1">
        <v>16.158923999999999</v>
      </c>
      <c r="AF15124" s="1">
        <v>0.68741600000000003</v>
      </c>
      <c r="AG15124" s="1">
        <v>1.981287</v>
      </c>
      <c r="AH15124" s="1">
        <v>32.616042999999998</v>
      </c>
      <c r="AI15124" s="1">
        <v>15.129987</v>
      </c>
      <c r="AJ15124" s="1">
        <v>0.858622</v>
      </c>
      <c r="AK15124" s="1">
        <v>-0.95208899999999996</v>
      </c>
      <c r="AL15124" s="1">
        <v>28.172297</v>
      </c>
      <c r="AM15124" s="1">
        <v>15.898414000000001</v>
      </c>
      <c r="AN15124" s="1">
        <v>0.71852499999999997</v>
      </c>
      <c r="AO15124" s="1">
        <v>0.75195199999999995</v>
      </c>
      <c r="AP15124" s="1">
        <v>27.652519000000002</v>
      </c>
      <c r="AQ15124" s="1">
        <v>13.163383</v>
      </c>
      <c r="AR15124" s="1">
        <v>0.94981199999999999</v>
      </c>
    </row>
    <row r="15125" spans="1:44" x14ac:dyDescent="0.3">
      <c r="A15125" s="1" t="s">
        <v>32670</v>
      </c>
      <c r="B15125" s="1">
        <v>125.966667</v>
      </c>
      <c r="C15125" s="1">
        <v>5.9919999999999999E-3</v>
      </c>
      <c r="D15125" s="1">
        <v>-7.4600000000000003E-4</v>
      </c>
      <c r="E15125" s="1">
        <v>-35.522551999999997</v>
      </c>
      <c r="F15125" s="1">
        <v>2.73441</v>
      </c>
      <c r="G15125" s="1">
        <v>23.331835000000002</v>
      </c>
      <c r="H15125" s="1">
        <v>16.790372999999999</v>
      </c>
      <c r="I15125" s="1">
        <v>5.1539999999999997E-3</v>
      </c>
      <c r="J15125" s="1">
        <v>7.3550750000000003</v>
      </c>
      <c r="K15125" s="1">
        <v>23.365286000000001</v>
      </c>
      <c r="L15125" s="1">
        <v>20.165789</v>
      </c>
      <c r="M15125" s="1">
        <v>0.985846</v>
      </c>
      <c r="N15125" s="1">
        <v>3.2976830000000001</v>
      </c>
      <c r="O15125" s="1">
        <v>23.382069000000001</v>
      </c>
      <c r="P15125" s="1">
        <v>11.056684000000001</v>
      </c>
      <c r="Q15125" s="1">
        <v>0.98559399999999997</v>
      </c>
      <c r="R15125" s="1">
        <v>-2.4495279999999999</v>
      </c>
      <c r="S15125" s="1">
        <v>23.248152000000001</v>
      </c>
      <c r="T15125" s="1">
        <v>19.148644999999998</v>
      </c>
      <c r="U15125" s="1">
        <v>0.99834699999999998</v>
      </c>
      <c r="V15125" s="1">
        <v>-14.159727</v>
      </c>
      <c r="W15125" s="1">
        <v>0.689446</v>
      </c>
      <c r="X15125" s="1">
        <v>5.8213000000000001E-2</v>
      </c>
      <c r="Y15125" s="1">
        <v>1.9802740000000001</v>
      </c>
      <c r="Z15125" s="1">
        <v>32.616683999999999</v>
      </c>
      <c r="AA15125" s="1">
        <v>15.129435000000001</v>
      </c>
      <c r="AB15125" s="1">
        <v>5.2810999999999997E-2</v>
      </c>
      <c r="AC15125" s="1">
        <v>2.2835220000000001</v>
      </c>
      <c r="AD15125" s="1">
        <v>27.099716000000001</v>
      </c>
      <c r="AE15125" s="1">
        <v>16.159400999999999</v>
      </c>
      <c r="AF15125" s="1">
        <v>0.68876999999999999</v>
      </c>
      <c r="AG15125" s="1">
        <v>1.9802919999999999</v>
      </c>
      <c r="AH15125" s="1">
        <v>32.616717999999999</v>
      </c>
      <c r="AI15125" s="1">
        <v>15.129417999999999</v>
      </c>
      <c r="AJ15125" s="1">
        <v>0.85848999999999998</v>
      </c>
      <c r="AK15125" s="1">
        <v>-0.95187999999999995</v>
      </c>
      <c r="AL15125" s="1">
        <v>28.172449</v>
      </c>
      <c r="AM15125" s="1">
        <v>15.899411000000001</v>
      </c>
      <c r="AN15125" s="1">
        <v>0.71742499999999998</v>
      </c>
      <c r="AO15125" s="1">
        <v>0.75165800000000005</v>
      </c>
      <c r="AP15125" s="1">
        <v>27.652514</v>
      </c>
      <c r="AQ15125" s="1">
        <v>13.164097</v>
      </c>
      <c r="AR15125" s="1">
        <v>0.95082699999999998</v>
      </c>
    </row>
    <row r="15126" spans="1:44" x14ac:dyDescent="0.3">
      <c r="A15126" s="1" t="s">
        <v>32671</v>
      </c>
      <c r="B15126" s="1">
        <v>125.97499999999999</v>
      </c>
      <c r="C15126" s="1">
        <v>1.2118E-2</v>
      </c>
      <c r="D15126" s="1">
        <v>0.11310199999999999</v>
      </c>
      <c r="E15126" s="1">
        <v>-35.518120000000003</v>
      </c>
      <c r="F15126" s="1">
        <v>2.7337600000000002</v>
      </c>
      <c r="G15126" s="1">
        <v>23.337181000000001</v>
      </c>
      <c r="H15126" s="1">
        <v>16.794654999999999</v>
      </c>
      <c r="I15126" s="1">
        <v>1.3802E-2</v>
      </c>
      <c r="J15126" s="1">
        <v>7.3546839999999998</v>
      </c>
      <c r="K15126" s="1">
        <v>23.364419999999999</v>
      </c>
      <c r="L15126" s="1">
        <v>20.169771000000001</v>
      </c>
      <c r="M15126" s="1">
        <v>0.97501800000000005</v>
      </c>
      <c r="N15126" s="1">
        <v>3.2965819999999999</v>
      </c>
      <c r="O15126" s="1">
        <v>23.398866999999999</v>
      </c>
      <c r="P15126" s="1">
        <v>11.061033</v>
      </c>
      <c r="Q15126" s="1">
        <v>0.96233400000000002</v>
      </c>
      <c r="R15126" s="1">
        <v>-2.449986</v>
      </c>
      <c r="S15126" s="1">
        <v>23.248256999999999</v>
      </c>
      <c r="T15126" s="1">
        <v>19.153155999999999</v>
      </c>
      <c r="U15126" s="1">
        <v>0.98721899999999996</v>
      </c>
      <c r="V15126" s="1">
        <v>-14.181585999999999</v>
      </c>
      <c r="W15126" s="1">
        <v>0.71041200000000004</v>
      </c>
      <c r="X15126" s="1">
        <v>7.6424000000000006E-2</v>
      </c>
      <c r="Y15126" s="1">
        <v>1.98048</v>
      </c>
      <c r="Z15126" s="1">
        <v>32.618034000000002</v>
      </c>
      <c r="AA15126" s="1">
        <v>15.131527</v>
      </c>
      <c r="AB15126" s="1">
        <v>5.2845000000000003E-2</v>
      </c>
      <c r="AC15126" s="1">
        <v>2.2818689999999999</v>
      </c>
      <c r="AD15126" s="1">
        <v>27.100505999999999</v>
      </c>
      <c r="AE15126" s="1">
        <v>16.159040000000001</v>
      </c>
      <c r="AF15126" s="1">
        <v>0.68901400000000002</v>
      </c>
      <c r="AG15126" s="1">
        <v>1.980497</v>
      </c>
      <c r="AH15126" s="1">
        <v>32.618065000000001</v>
      </c>
      <c r="AI15126" s="1">
        <v>15.131511</v>
      </c>
      <c r="AJ15126" s="1">
        <v>0.857742</v>
      </c>
      <c r="AK15126" s="1">
        <v>-0.95318499999999995</v>
      </c>
      <c r="AL15126" s="1">
        <v>28.174574</v>
      </c>
      <c r="AM15126" s="1">
        <v>15.900221999999999</v>
      </c>
      <c r="AN15126" s="1">
        <v>0.71697299999999997</v>
      </c>
      <c r="AO15126" s="1">
        <v>0.74955899999999998</v>
      </c>
      <c r="AP15126" s="1">
        <v>27.655177999999999</v>
      </c>
      <c r="AQ15126" s="1">
        <v>13.164311</v>
      </c>
      <c r="AR15126" s="1">
        <v>0.94878399999999996</v>
      </c>
    </row>
    <row r="15127" spans="1:44" x14ac:dyDescent="0.3">
      <c r="A15127" s="1" t="s">
        <v>32672</v>
      </c>
      <c r="B15127" s="1">
        <v>125.983333</v>
      </c>
      <c r="C15127" s="1">
        <v>2.7845999999999999E-2</v>
      </c>
      <c r="D15127" s="1">
        <v>0.107484</v>
      </c>
      <c r="E15127" s="1">
        <v>-35.531680999999999</v>
      </c>
      <c r="F15127" s="1">
        <v>2.7334999999999998</v>
      </c>
      <c r="G15127" s="1">
        <v>23.338546999999998</v>
      </c>
      <c r="H15127" s="1">
        <v>16.796323999999998</v>
      </c>
      <c r="I15127" s="1">
        <v>1.3162E-2</v>
      </c>
      <c r="J15127" s="1">
        <v>7.3536190000000001</v>
      </c>
      <c r="K15127" s="1">
        <v>23.367381999999999</v>
      </c>
      <c r="L15127" s="1">
        <v>20.172530999999999</v>
      </c>
      <c r="M15127" s="1">
        <v>0.97699400000000003</v>
      </c>
      <c r="N15127" s="1">
        <v>3.297663</v>
      </c>
      <c r="O15127" s="1">
        <v>23.399823999999999</v>
      </c>
      <c r="P15127" s="1">
        <v>11.062828</v>
      </c>
      <c r="Q15127" s="1">
        <v>0.96454799999999996</v>
      </c>
      <c r="R15127" s="1">
        <v>-2.45078</v>
      </c>
      <c r="S15127" s="1">
        <v>23.248432000000001</v>
      </c>
      <c r="T15127" s="1">
        <v>19.15361</v>
      </c>
      <c r="U15127" s="1">
        <v>0.98737200000000003</v>
      </c>
      <c r="V15127" s="1">
        <v>-14.154807</v>
      </c>
      <c r="W15127" s="1">
        <v>0.700206</v>
      </c>
      <c r="X15127" s="1">
        <v>7.1812000000000001E-2</v>
      </c>
      <c r="Y15127" s="1">
        <v>1.979635</v>
      </c>
      <c r="Z15127" s="1">
        <v>32.616787000000002</v>
      </c>
      <c r="AA15127" s="1">
        <v>15.130658</v>
      </c>
      <c r="AB15127" s="1">
        <v>5.1971999999999997E-2</v>
      </c>
      <c r="AC15127" s="1">
        <v>2.2835619999999999</v>
      </c>
      <c r="AD15127" s="1">
        <v>27.099599999999999</v>
      </c>
      <c r="AE15127" s="1">
        <v>16.159243</v>
      </c>
      <c r="AF15127" s="1">
        <v>0.68845100000000004</v>
      </c>
      <c r="AG15127" s="1">
        <v>1.979652</v>
      </c>
      <c r="AH15127" s="1">
        <v>32.616821000000002</v>
      </c>
      <c r="AI15127" s="1">
        <v>15.130642</v>
      </c>
      <c r="AJ15127" s="1">
        <v>0.85860999999999998</v>
      </c>
      <c r="AK15127" s="1">
        <v>-0.95198300000000002</v>
      </c>
      <c r="AL15127" s="1">
        <v>28.172105999999999</v>
      </c>
      <c r="AM15127" s="1">
        <v>15.900105999999999</v>
      </c>
      <c r="AN15127" s="1">
        <v>0.71893499999999999</v>
      </c>
      <c r="AO15127" s="1">
        <v>0.75109700000000001</v>
      </c>
      <c r="AP15127" s="1">
        <v>27.652978999999998</v>
      </c>
      <c r="AQ15127" s="1">
        <v>13.164355</v>
      </c>
      <c r="AR15127" s="1">
        <v>0.94980299999999995</v>
      </c>
    </row>
    <row r="15128" spans="1:44" x14ac:dyDescent="0.3">
      <c r="A15128" s="1" t="s">
        <v>32673</v>
      </c>
      <c r="B15128" s="1">
        <v>125.99166700000001</v>
      </c>
      <c r="C15128" s="1">
        <v>-4.7819999999999998E-3</v>
      </c>
      <c r="D15128" s="1">
        <v>-1.473E-2</v>
      </c>
      <c r="E15128" s="1">
        <v>-35.521884999999997</v>
      </c>
      <c r="F15128" s="1">
        <v>2.7342939999999998</v>
      </c>
      <c r="G15128" s="1">
        <v>23.331619</v>
      </c>
      <c r="H15128" s="1">
        <v>16.790537</v>
      </c>
      <c r="I15128" s="1">
        <v>4.9199999999999999E-3</v>
      </c>
      <c r="J15128" s="1">
        <v>7.3550060000000004</v>
      </c>
      <c r="K15128" s="1">
        <v>23.365026</v>
      </c>
      <c r="L15128" s="1">
        <v>20.165890000000001</v>
      </c>
      <c r="M15128" s="1">
        <v>0.98491700000000004</v>
      </c>
      <c r="N15128" s="1">
        <v>3.2975099999999999</v>
      </c>
      <c r="O15128" s="1">
        <v>23.380345999999999</v>
      </c>
      <c r="P15128" s="1">
        <v>11.056827</v>
      </c>
      <c r="Q15128" s="1">
        <v>0.985232</v>
      </c>
      <c r="R15128" s="1">
        <v>-2.4496319999999998</v>
      </c>
      <c r="S15128" s="1">
        <v>23.249486999999998</v>
      </c>
      <c r="T15128" s="1">
        <v>19.148890000000002</v>
      </c>
      <c r="U15128" s="1">
        <v>0.99699199999999999</v>
      </c>
      <c r="V15128" s="1">
        <v>-14.165865</v>
      </c>
      <c r="W15128" s="1">
        <v>0.691716</v>
      </c>
      <c r="X15128" s="1">
        <v>7.2363999999999998E-2</v>
      </c>
      <c r="Y15128" s="1">
        <v>1.9800500000000001</v>
      </c>
      <c r="Z15128" s="1">
        <v>32.618732000000001</v>
      </c>
      <c r="AA15128" s="1">
        <v>15.130072999999999</v>
      </c>
      <c r="AB15128" s="1">
        <v>5.3365000000000003E-2</v>
      </c>
      <c r="AC15128" s="1">
        <v>2.2829600000000001</v>
      </c>
      <c r="AD15128" s="1">
        <v>27.101633</v>
      </c>
      <c r="AE15128" s="1">
        <v>16.159421999999999</v>
      </c>
      <c r="AF15128" s="1">
        <v>0.69353799999999999</v>
      </c>
      <c r="AG15128" s="1">
        <v>1.9800679999999999</v>
      </c>
      <c r="AH15128" s="1">
        <v>32.618766999999998</v>
      </c>
      <c r="AI15128" s="1">
        <v>15.130056</v>
      </c>
      <c r="AJ15128" s="1">
        <v>0.85805500000000001</v>
      </c>
      <c r="AK15128" s="1">
        <v>-0.95238999999999996</v>
      </c>
      <c r="AL15128" s="1">
        <v>28.174728000000002</v>
      </c>
      <c r="AM15128" s="1">
        <v>15.900283</v>
      </c>
      <c r="AN15128" s="1">
        <v>0.71106199999999997</v>
      </c>
      <c r="AO15128" s="1">
        <v>0.75046500000000005</v>
      </c>
      <c r="AP15128" s="1">
        <v>27.654886000000001</v>
      </c>
      <c r="AQ15128" s="1">
        <v>13.164528000000001</v>
      </c>
      <c r="AR15128" s="1">
        <v>0.94935899999999995</v>
      </c>
    </row>
    <row r="15129" spans="1:44" x14ac:dyDescent="0.3">
      <c r="A15129" s="1" t="s">
        <v>32674</v>
      </c>
      <c r="B15129" s="1">
        <v>126</v>
      </c>
      <c r="C15129" s="1">
        <v>1.8423999999999999E-2</v>
      </c>
      <c r="D15129" s="1">
        <v>0.111094</v>
      </c>
      <c r="E15129" s="1">
        <v>-35.519863000000001</v>
      </c>
      <c r="F15129" s="1">
        <v>2.7336469999999999</v>
      </c>
      <c r="G15129" s="1">
        <v>23.337622</v>
      </c>
      <c r="H15129" s="1">
        <v>16.795611999999998</v>
      </c>
      <c r="I15129" s="1">
        <v>1.4045999999999999E-2</v>
      </c>
      <c r="J15129" s="1">
        <v>7.3544650000000003</v>
      </c>
      <c r="K15129" s="1">
        <v>23.365487999999999</v>
      </c>
      <c r="L15129" s="1">
        <v>20.170867999999999</v>
      </c>
      <c r="M15129" s="1">
        <v>0.97370999999999996</v>
      </c>
      <c r="N15129" s="1">
        <v>3.2966359999999999</v>
      </c>
      <c r="O15129" s="1">
        <v>23.399168</v>
      </c>
      <c r="P15129" s="1">
        <v>11.062004999999999</v>
      </c>
      <c r="Q15129" s="1">
        <v>0.96200600000000003</v>
      </c>
      <c r="R15129" s="1">
        <v>-2.450161</v>
      </c>
      <c r="S15129" s="1">
        <v>23.248211000000001</v>
      </c>
      <c r="T15129" s="1">
        <v>19.153959</v>
      </c>
      <c r="U15129" s="1">
        <v>0.98818300000000003</v>
      </c>
      <c r="V15129" s="1">
        <v>-14.155225</v>
      </c>
      <c r="W15129" s="1">
        <v>0.70669000000000004</v>
      </c>
      <c r="X15129" s="1">
        <v>8.9577000000000004E-2</v>
      </c>
      <c r="Y15129" s="1">
        <v>1.978502</v>
      </c>
      <c r="Z15129" s="1">
        <v>32.618983999999998</v>
      </c>
      <c r="AA15129" s="1">
        <v>15.131107</v>
      </c>
      <c r="AB15129" s="1">
        <v>5.2646999999999999E-2</v>
      </c>
      <c r="AC15129" s="1">
        <v>2.2826909999999998</v>
      </c>
      <c r="AD15129" s="1">
        <v>27.101606</v>
      </c>
      <c r="AE15129" s="1">
        <v>16.158584999999999</v>
      </c>
      <c r="AF15129" s="1">
        <v>0.69379000000000002</v>
      </c>
      <c r="AG15129" s="1">
        <v>1.9785200000000001</v>
      </c>
      <c r="AH15129" s="1">
        <v>32.619019000000002</v>
      </c>
      <c r="AI15129" s="1">
        <v>15.13109</v>
      </c>
      <c r="AJ15129" s="1">
        <v>0.85824400000000001</v>
      </c>
      <c r="AK15129" s="1">
        <v>-0.95292100000000002</v>
      </c>
      <c r="AL15129" s="1">
        <v>28.174171000000001</v>
      </c>
      <c r="AM15129" s="1">
        <v>15.900532</v>
      </c>
      <c r="AN15129" s="1">
        <v>0.71457000000000004</v>
      </c>
      <c r="AO15129" s="1">
        <v>0.74941000000000002</v>
      </c>
      <c r="AP15129" s="1">
        <v>27.655543999999999</v>
      </c>
      <c r="AQ15129" s="1">
        <v>13.164218</v>
      </c>
      <c r="AR15129" s="1">
        <v>0.94916699999999998</v>
      </c>
    </row>
    <row r="15130" spans="1:44" x14ac:dyDescent="0.3">
      <c r="A15130" s="1" t="s">
        <v>32675</v>
      </c>
      <c r="B15130" s="1">
        <v>126.00833299999999</v>
      </c>
      <c r="C15130" s="1">
        <v>1.1922E-2</v>
      </c>
      <c r="D15130" s="1">
        <v>0.14630000000000001</v>
      </c>
      <c r="E15130" s="1">
        <v>-35.545848999999997</v>
      </c>
      <c r="F15130" s="1">
        <v>2.7362030000000002</v>
      </c>
      <c r="G15130" s="1">
        <v>23.339528999999999</v>
      </c>
      <c r="H15130" s="1">
        <v>16.797079</v>
      </c>
      <c r="I15130" s="1">
        <v>1.541E-2</v>
      </c>
      <c r="J15130" s="1">
        <v>7.3554950000000003</v>
      </c>
      <c r="K15130" s="1">
        <v>23.364792000000001</v>
      </c>
      <c r="L15130" s="1">
        <v>20.174446</v>
      </c>
      <c r="M15130" s="1">
        <v>0.97370999999999996</v>
      </c>
      <c r="N15130" s="1">
        <v>3.3018000000000001</v>
      </c>
      <c r="O15130" s="1">
        <v>23.404534999999999</v>
      </c>
      <c r="P15130" s="1">
        <v>11.063765999999999</v>
      </c>
      <c r="Q15130" s="1">
        <v>0.96200600000000003</v>
      </c>
      <c r="R15130" s="1">
        <v>-2.4486840000000001</v>
      </c>
      <c r="S15130" s="1">
        <v>23.249262000000002</v>
      </c>
      <c r="T15130" s="1">
        <v>19.153020999999999</v>
      </c>
      <c r="U15130" s="1">
        <v>0.98818300000000003</v>
      </c>
      <c r="V15130" s="1">
        <v>-14.180971</v>
      </c>
      <c r="W15130" s="1">
        <v>0.69646600000000003</v>
      </c>
      <c r="X15130" s="1">
        <v>8.4514000000000006E-2</v>
      </c>
      <c r="Y15130" s="1">
        <v>1.9803759999999999</v>
      </c>
      <c r="Z15130" s="1">
        <v>32.618403999999998</v>
      </c>
      <c r="AA15130" s="1">
        <v>15.130568</v>
      </c>
      <c r="AB15130" s="1">
        <v>5.3121000000000002E-2</v>
      </c>
      <c r="AC15130" s="1">
        <v>2.2820360000000002</v>
      </c>
      <c r="AD15130" s="1">
        <v>27.101088000000001</v>
      </c>
      <c r="AE15130" s="1">
        <v>16.159132</v>
      </c>
      <c r="AF15130" s="1">
        <v>0.69379000000000002</v>
      </c>
      <c r="AG15130" s="1">
        <v>1.980394</v>
      </c>
      <c r="AH15130" s="1">
        <v>32.618434999999998</v>
      </c>
      <c r="AI15130" s="1">
        <v>15.130551000000001</v>
      </c>
      <c r="AJ15130" s="1">
        <v>0.85824400000000001</v>
      </c>
      <c r="AK15130" s="1">
        <v>-0.95308199999999998</v>
      </c>
      <c r="AL15130" s="1">
        <v>28.175058</v>
      </c>
      <c r="AM15130" s="1">
        <v>15.900734</v>
      </c>
      <c r="AN15130" s="1">
        <v>0.71457000000000004</v>
      </c>
      <c r="AO15130" s="1">
        <v>0.74913099999999999</v>
      </c>
      <c r="AP15130" s="1">
        <v>27.655135999999999</v>
      </c>
      <c r="AQ15130" s="1">
        <v>13.164593999999999</v>
      </c>
      <c r="AR15130" s="1">
        <v>0.94916699999999998</v>
      </c>
    </row>
    <row r="15131" spans="1:44" x14ac:dyDescent="0.3">
      <c r="A15131" s="1" t="s">
        <v>32676</v>
      </c>
      <c r="B15131" s="1">
        <v>126.016667</v>
      </c>
      <c r="C15131" s="1">
        <v>1.1982E-2</v>
      </c>
      <c r="D15131" s="1">
        <v>-1.3479E-2</v>
      </c>
      <c r="E15131" s="1">
        <v>-35.531604999999999</v>
      </c>
      <c r="F15131" s="1">
        <v>2.7341709999999999</v>
      </c>
      <c r="G15131" s="1">
        <v>23.332160999999999</v>
      </c>
      <c r="H15131" s="1">
        <v>16.792414000000001</v>
      </c>
      <c r="I15131" s="1">
        <v>3.9569999999999996E-3</v>
      </c>
      <c r="J15131" s="1">
        <v>7.3543000000000003</v>
      </c>
      <c r="K15131" s="1">
        <v>23.366845999999999</v>
      </c>
      <c r="L15131" s="1">
        <v>20.168551999999998</v>
      </c>
      <c r="M15131" s="1">
        <v>0.96723099999999995</v>
      </c>
      <c r="N15131" s="1">
        <v>3.2983449999999999</v>
      </c>
      <c r="O15131" s="1">
        <v>23.381177999999998</v>
      </c>
      <c r="P15131" s="1">
        <v>11.058802999999999</v>
      </c>
      <c r="Q15131" s="1">
        <v>0.957376</v>
      </c>
      <c r="R15131" s="1">
        <v>-2.450132</v>
      </c>
      <c r="S15131" s="1">
        <v>23.248459</v>
      </c>
      <c r="T15131" s="1">
        <v>19.149885000000001</v>
      </c>
      <c r="U15131" s="1">
        <v>0.99013200000000001</v>
      </c>
      <c r="V15131" s="1">
        <v>-14.14602</v>
      </c>
      <c r="W15131" s="1">
        <v>0.70410499999999998</v>
      </c>
      <c r="X15131" s="1">
        <v>0.14243900000000001</v>
      </c>
      <c r="Y15131" s="1">
        <v>1.980666</v>
      </c>
      <c r="Z15131" s="1">
        <v>32.617874</v>
      </c>
      <c r="AA15131" s="1">
        <v>15.129757</v>
      </c>
      <c r="AB15131" s="1">
        <v>5.3018999999999997E-2</v>
      </c>
      <c r="AC15131" s="1">
        <v>2.286734</v>
      </c>
      <c r="AD15131" s="1">
        <v>27.100356999999999</v>
      </c>
      <c r="AE15131" s="1">
        <v>16.155954000000001</v>
      </c>
      <c r="AF15131" s="1">
        <v>0.69194900000000004</v>
      </c>
      <c r="AG15131" s="1">
        <v>1.9806839999999999</v>
      </c>
      <c r="AH15131" s="1">
        <v>32.617905</v>
      </c>
      <c r="AI15131" s="1">
        <v>15.129740999999999</v>
      </c>
      <c r="AJ15131" s="1">
        <v>0.85778200000000004</v>
      </c>
      <c r="AK15131" s="1">
        <v>-0.949295</v>
      </c>
      <c r="AL15131" s="1">
        <v>28.172415000000001</v>
      </c>
      <c r="AM15131" s="1">
        <v>15.901026</v>
      </c>
      <c r="AN15131" s="1">
        <v>0.71509299999999998</v>
      </c>
      <c r="AO15131" s="1">
        <v>0.75064699999999995</v>
      </c>
      <c r="AP15131" s="1">
        <v>27.654582999999999</v>
      </c>
      <c r="AQ15131" s="1">
        <v>13.163079</v>
      </c>
      <c r="AR15131" s="1">
        <v>0.94931100000000002</v>
      </c>
    </row>
    <row r="15132" spans="1:44" x14ac:dyDescent="0.3">
      <c r="A15132" s="1" t="s">
        <v>32677</v>
      </c>
      <c r="B15132" s="1">
        <v>126.02500000000001</v>
      </c>
      <c r="C15132" s="1">
        <v>1.018E-3</v>
      </c>
      <c r="D15132" s="1">
        <v>-5.2170000000000003E-3</v>
      </c>
      <c r="E15132" s="1">
        <v>-35.526302000000001</v>
      </c>
      <c r="F15132" s="1">
        <v>2.7346699999999999</v>
      </c>
      <c r="G15132" s="1">
        <v>23.331213000000002</v>
      </c>
      <c r="H15132" s="1">
        <v>16.790678</v>
      </c>
      <c r="I15132" s="1">
        <v>5.4599999999999996E-3</v>
      </c>
      <c r="J15132" s="1">
        <v>7.3551190000000002</v>
      </c>
      <c r="K15132" s="1">
        <v>23.364526999999999</v>
      </c>
      <c r="L15132" s="1">
        <v>20.166392999999999</v>
      </c>
      <c r="M15132" s="1">
        <v>0.99049600000000004</v>
      </c>
      <c r="N15132" s="1">
        <v>3.2983229999999999</v>
      </c>
      <c r="O15132" s="1">
        <v>23.380951</v>
      </c>
      <c r="P15132" s="1">
        <v>11.057021000000001</v>
      </c>
      <c r="Q15132" s="1">
        <v>0.98987899999999995</v>
      </c>
      <c r="R15132" s="1">
        <v>-2.4494310000000001</v>
      </c>
      <c r="S15132" s="1">
        <v>23.248165</v>
      </c>
      <c r="T15132" s="1">
        <v>19.148619</v>
      </c>
      <c r="U15132" s="1">
        <v>0.99937799999999999</v>
      </c>
      <c r="V15132" s="1">
        <v>-14.142673</v>
      </c>
      <c r="W15132" s="1">
        <v>0.69725999999999999</v>
      </c>
      <c r="X15132" s="1">
        <v>0.13503000000000001</v>
      </c>
      <c r="Y15132" s="1">
        <v>1.980448</v>
      </c>
      <c r="Z15132" s="1">
        <v>32.61842</v>
      </c>
      <c r="AA15132" s="1">
        <v>15.129873</v>
      </c>
      <c r="AB15132" s="1">
        <v>5.2805999999999999E-2</v>
      </c>
      <c r="AC15132" s="1">
        <v>2.2867310000000001</v>
      </c>
      <c r="AD15132" s="1">
        <v>27.101071999999998</v>
      </c>
      <c r="AE15132" s="1">
        <v>16.156915999999999</v>
      </c>
      <c r="AF15132" s="1">
        <v>0.69777</v>
      </c>
      <c r="AG15132" s="1">
        <v>1.9804660000000001</v>
      </c>
      <c r="AH15132" s="1">
        <v>32.618450000000003</v>
      </c>
      <c r="AI15132" s="1">
        <v>15.129856999999999</v>
      </c>
      <c r="AJ15132" s="1">
        <v>0.85806000000000004</v>
      </c>
      <c r="AK15132" s="1">
        <v>-0.94933500000000004</v>
      </c>
      <c r="AL15132" s="1">
        <v>28.172906999999999</v>
      </c>
      <c r="AM15132" s="1">
        <v>15.901516000000001</v>
      </c>
      <c r="AN15132" s="1">
        <v>0.71662300000000001</v>
      </c>
      <c r="AO15132" s="1">
        <v>0.75090000000000001</v>
      </c>
      <c r="AP15132" s="1">
        <v>27.654765999999999</v>
      </c>
      <c r="AQ15132" s="1">
        <v>13.16381</v>
      </c>
      <c r="AR15132" s="1">
        <v>0.95187999999999995</v>
      </c>
    </row>
    <row r="15133" spans="1:44" x14ac:dyDescent="0.3">
      <c r="A15133" s="1" t="s">
        <v>32678</v>
      </c>
      <c r="B15133" s="1">
        <v>126.033333</v>
      </c>
      <c r="C15133" s="1">
        <v>-4.3319999999999999E-3</v>
      </c>
      <c r="D15133" s="1">
        <v>-9.7289999999999998E-3</v>
      </c>
      <c r="E15133" s="1">
        <v>-35.533149999999999</v>
      </c>
      <c r="F15133" s="1">
        <v>2.7345039999999998</v>
      </c>
      <c r="G15133" s="1">
        <v>23.331392000000001</v>
      </c>
      <c r="H15133" s="1">
        <v>16.791428</v>
      </c>
      <c r="I15133" s="1">
        <v>4.6889999999999996E-3</v>
      </c>
      <c r="J15133" s="1">
        <v>7.3545509999999998</v>
      </c>
      <c r="K15133" s="1">
        <v>23.364540000000002</v>
      </c>
      <c r="L15133" s="1">
        <v>20.167691999999999</v>
      </c>
      <c r="M15133" s="1">
        <v>0.98424299999999998</v>
      </c>
      <c r="N15133" s="1">
        <v>3.2988469999999999</v>
      </c>
      <c r="O15133" s="1">
        <v>23.380623</v>
      </c>
      <c r="P15133" s="1">
        <v>11.057835000000001</v>
      </c>
      <c r="Q15133" s="1">
        <v>0.98534100000000002</v>
      </c>
      <c r="R15133" s="1">
        <v>-2.4498869999999999</v>
      </c>
      <c r="S15133" s="1">
        <v>23.249012</v>
      </c>
      <c r="T15133" s="1">
        <v>19.148754</v>
      </c>
      <c r="U15133" s="1">
        <v>0.99785800000000002</v>
      </c>
      <c r="V15133" s="1">
        <v>-14.167878</v>
      </c>
      <c r="W15133" s="1">
        <v>0.69647700000000001</v>
      </c>
      <c r="X15133" s="1">
        <v>4.8085000000000003E-2</v>
      </c>
      <c r="Y15133" s="1">
        <v>1.980062</v>
      </c>
      <c r="Z15133" s="1">
        <v>32.618214000000002</v>
      </c>
      <c r="AA15133" s="1">
        <v>15.130568999999999</v>
      </c>
      <c r="AB15133" s="1">
        <v>5.2464999999999998E-2</v>
      </c>
      <c r="AC15133" s="1">
        <v>2.2823060000000002</v>
      </c>
      <c r="AD15133" s="1">
        <v>27.101123999999999</v>
      </c>
      <c r="AE15133" s="1">
        <v>16.160177000000001</v>
      </c>
      <c r="AF15133" s="1">
        <v>0.70062100000000005</v>
      </c>
      <c r="AG15133" s="1">
        <v>1.9800800000000001</v>
      </c>
      <c r="AH15133" s="1">
        <v>32.618243999999997</v>
      </c>
      <c r="AI15133" s="1">
        <v>15.130552</v>
      </c>
      <c r="AJ15133" s="1">
        <v>0.85811300000000001</v>
      </c>
      <c r="AK15133" s="1">
        <v>-0.95288899999999999</v>
      </c>
      <c r="AL15133" s="1">
        <v>28.174340999999998</v>
      </c>
      <c r="AM15133" s="1">
        <v>15.899618</v>
      </c>
      <c r="AN15133" s="1">
        <v>0.71517200000000003</v>
      </c>
      <c r="AO15133" s="1">
        <v>0.75112500000000004</v>
      </c>
      <c r="AP15133" s="1">
        <v>27.654367000000001</v>
      </c>
      <c r="AQ15133" s="1">
        <v>13.164607999999999</v>
      </c>
      <c r="AR15133" s="1">
        <v>0.95040599999999997</v>
      </c>
    </row>
    <row r="15134" spans="1:44" x14ac:dyDescent="0.3">
      <c r="A15134" s="1" t="s">
        <v>32679</v>
      </c>
      <c r="B15134" s="1">
        <v>126.041667</v>
      </c>
      <c r="C15134" s="1">
        <v>1.3202E-2</v>
      </c>
      <c r="D15134" s="1">
        <v>0.107778</v>
      </c>
      <c r="E15134" s="1">
        <v>-35.514049999999997</v>
      </c>
      <c r="F15134" s="1">
        <v>2.7340469999999999</v>
      </c>
      <c r="G15134" s="1">
        <v>23.336891000000001</v>
      </c>
      <c r="H15134" s="1">
        <v>16.796185999999999</v>
      </c>
      <c r="I15134" s="1">
        <v>1.4808999999999999E-2</v>
      </c>
      <c r="J15134" s="1">
        <v>7.3552109999999997</v>
      </c>
      <c r="K15134" s="1">
        <v>23.364533999999999</v>
      </c>
      <c r="L15134" s="1">
        <v>20.170971000000002</v>
      </c>
      <c r="M15134" s="1">
        <v>0.98472599999999999</v>
      </c>
      <c r="N15134" s="1">
        <v>3.2964609999999999</v>
      </c>
      <c r="O15134" s="1">
        <v>23.398056</v>
      </c>
      <c r="P15134" s="1">
        <v>11.062518000000001</v>
      </c>
      <c r="Q15134" s="1">
        <v>0.98662099999999997</v>
      </c>
      <c r="R15134" s="1">
        <v>-2.4495300000000002</v>
      </c>
      <c r="S15134" s="1">
        <v>23.248089</v>
      </c>
      <c r="T15134" s="1">
        <v>19.155066000000001</v>
      </c>
      <c r="U15134" s="1">
        <v>0.99637900000000001</v>
      </c>
      <c r="V15134" s="1">
        <v>-14.128534999999999</v>
      </c>
      <c r="W15134" s="1">
        <v>0.69464300000000001</v>
      </c>
      <c r="X15134" s="1">
        <v>0.114036</v>
      </c>
      <c r="Y15134" s="1">
        <v>1.9793639999999999</v>
      </c>
      <c r="Z15134" s="1">
        <v>32.616672999999999</v>
      </c>
      <c r="AA15134" s="1">
        <v>15.128999</v>
      </c>
      <c r="AB15134" s="1">
        <v>5.2907000000000003E-2</v>
      </c>
      <c r="AC15134" s="1">
        <v>2.2866300000000002</v>
      </c>
      <c r="AD15134" s="1">
        <v>27.099537000000002</v>
      </c>
      <c r="AE15134" s="1">
        <v>16.156883000000001</v>
      </c>
      <c r="AF15134" s="1">
        <v>0.69120999999999999</v>
      </c>
      <c r="AG15134" s="1">
        <v>1.979382</v>
      </c>
      <c r="AH15134" s="1">
        <v>32.616703000000001</v>
      </c>
      <c r="AI15134" s="1">
        <v>15.128983</v>
      </c>
      <c r="AJ15134" s="1">
        <v>0.85779700000000003</v>
      </c>
      <c r="AK15134" s="1">
        <v>-0.94960699999999998</v>
      </c>
      <c r="AL15134" s="1">
        <v>28.170555</v>
      </c>
      <c r="AM15134" s="1">
        <v>15.900229</v>
      </c>
      <c r="AN15134" s="1">
        <v>0.71543299999999999</v>
      </c>
      <c r="AO15134" s="1">
        <v>0.751695</v>
      </c>
      <c r="AP15134" s="1">
        <v>27.652460000000001</v>
      </c>
      <c r="AQ15134" s="1">
        <v>13.163176999999999</v>
      </c>
      <c r="AR15134" s="1">
        <v>0.94974000000000003</v>
      </c>
    </row>
    <row r="15135" spans="1:44" x14ac:dyDescent="0.3">
      <c r="A15135" s="1" t="s">
        <v>32680</v>
      </c>
      <c r="B15135" s="1">
        <v>126.05</v>
      </c>
      <c r="C15135" s="1">
        <v>1.4652999999999999E-2</v>
      </c>
      <c r="D15135" s="1">
        <v>0.104003</v>
      </c>
      <c r="E15135" s="1">
        <v>-35.516655</v>
      </c>
      <c r="F15135" s="1">
        <v>2.733012</v>
      </c>
      <c r="G15135" s="1">
        <v>23.337658000000001</v>
      </c>
      <c r="H15135" s="1">
        <v>16.796612</v>
      </c>
      <c r="I15135" s="1">
        <v>1.465E-2</v>
      </c>
      <c r="J15135" s="1">
        <v>7.3540229999999998</v>
      </c>
      <c r="K15135" s="1">
        <v>23.365637</v>
      </c>
      <c r="L15135" s="1">
        <v>20.171607999999999</v>
      </c>
      <c r="M15135" s="1">
        <v>0.97503399999999996</v>
      </c>
      <c r="N15135" s="1">
        <v>3.2956850000000002</v>
      </c>
      <c r="O15135" s="1">
        <v>23.398457000000001</v>
      </c>
      <c r="P15135" s="1">
        <v>11.062965999999999</v>
      </c>
      <c r="Q15135" s="1">
        <v>0.962198</v>
      </c>
      <c r="R15135" s="1">
        <v>-2.4506709999999998</v>
      </c>
      <c r="S15135" s="1">
        <v>23.248878000000001</v>
      </c>
      <c r="T15135" s="1">
        <v>19.155262</v>
      </c>
      <c r="U15135" s="1">
        <v>0.98636100000000004</v>
      </c>
      <c r="V15135" s="1">
        <v>-14.145270999999999</v>
      </c>
      <c r="W15135" s="1">
        <v>0.684473</v>
      </c>
      <c r="X15135" s="1">
        <v>3.0008E-2</v>
      </c>
      <c r="Y15135" s="1">
        <v>1.9794909999999999</v>
      </c>
      <c r="Z15135" s="1">
        <v>32.616942999999999</v>
      </c>
      <c r="AA15135" s="1">
        <v>15.12942</v>
      </c>
      <c r="AB15135" s="1">
        <v>5.1983000000000001E-2</v>
      </c>
      <c r="AC15135" s="1">
        <v>2.2836280000000002</v>
      </c>
      <c r="AD15135" s="1">
        <v>27.100259999999999</v>
      </c>
      <c r="AE15135" s="1">
        <v>16.160651999999999</v>
      </c>
      <c r="AF15135" s="1">
        <v>0.69543900000000003</v>
      </c>
      <c r="AG15135" s="1">
        <v>1.979508</v>
      </c>
      <c r="AH15135" s="1">
        <v>32.616978000000003</v>
      </c>
      <c r="AI15135" s="1">
        <v>15.129403999999999</v>
      </c>
      <c r="AJ15135" s="1">
        <v>0.858788</v>
      </c>
      <c r="AK15135" s="1">
        <v>-0.95191999999999999</v>
      </c>
      <c r="AL15135" s="1">
        <v>28.172142000000001</v>
      </c>
      <c r="AM15135" s="1">
        <v>15.898968999999999</v>
      </c>
      <c r="AN15135" s="1">
        <v>0.71832499999999999</v>
      </c>
      <c r="AO15135" s="1">
        <v>0.75299300000000002</v>
      </c>
      <c r="AP15135" s="1">
        <v>27.652066999999999</v>
      </c>
      <c r="AQ15135" s="1">
        <v>13.164538</v>
      </c>
      <c r="AR15135" s="1">
        <v>0.95096700000000001</v>
      </c>
    </row>
    <row r="15136" spans="1:44" x14ac:dyDescent="0.3">
      <c r="A15136" s="1" t="s">
        <v>32681</v>
      </c>
      <c r="B15136" s="1">
        <v>126.058333</v>
      </c>
      <c r="C15136" s="1">
        <v>1.0148000000000001E-2</v>
      </c>
      <c r="D15136" s="1">
        <v>0.114471</v>
      </c>
      <c r="E15136" s="1">
        <v>-35.517895000000003</v>
      </c>
      <c r="F15136" s="1">
        <v>2.7335349999999998</v>
      </c>
      <c r="G15136" s="1">
        <v>23.337776000000002</v>
      </c>
      <c r="H15136" s="1">
        <v>16.795688999999999</v>
      </c>
      <c r="I15136" s="1">
        <v>1.4153000000000001E-2</v>
      </c>
      <c r="J15136" s="1">
        <v>7.3544739999999997</v>
      </c>
      <c r="K15136" s="1">
        <v>23.364777</v>
      </c>
      <c r="L15136" s="1">
        <v>20.170788000000002</v>
      </c>
      <c r="M15136" s="1">
        <v>0.97530499999999998</v>
      </c>
      <c r="N15136" s="1">
        <v>3.2963369999999999</v>
      </c>
      <c r="O15136" s="1">
        <v>23.399581999999999</v>
      </c>
      <c r="P15136" s="1">
        <v>11.062065</v>
      </c>
      <c r="Q15136" s="1">
        <v>0.96146299999999996</v>
      </c>
      <c r="R15136" s="1">
        <v>-2.450205</v>
      </c>
      <c r="S15136" s="1">
        <v>23.248975999999999</v>
      </c>
      <c r="T15136" s="1">
        <v>19.154211</v>
      </c>
      <c r="U15136" s="1">
        <v>0.98572899999999997</v>
      </c>
      <c r="V15136" s="1">
        <v>-14.159046999999999</v>
      </c>
      <c r="W15136" s="1">
        <v>0.69393300000000002</v>
      </c>
      <c r="X15136" s="1">
        <v>4.4909999999999999E-2</v>
      </c>
      <c r="Y15136" s="1">
        <v>1.9791259999999999</v>
      </c>
      <c r="Z15136" s="1">
        <v>32.618850999999999</v>
      </c>
      <c r="AA15136" s="1">
        <v>15.130341</v>
      </c>
      <c r="AB15136" s="1">
        <v>5.2350000000000001E-2</v>
      </c>
      <c r="AC15136" s="1">
        <v>2.2821720000000001</v>
      </c>
      <c r="AD15136" s="1">
        <v>27.101866000000001</v>
      </c>
      <c r="AE15136" s="1">
        <v>16.160274999999999</v>
      </c>
      <c r="AF15136" s="1">
        <v>0.69052199999999997</v>
      </c>
      <c r="AG15136" s="1">
        <v>1.9791430000000001</v>
      </c>
      <c r="AH15136" s="1">
        <v>32.618884999999999</v>
      </c>
      <c r="AI15136" s="1">
        <v>15.130324</v>
      </c>
      <c r="AJ15136" s="1">
        <v>0.85849699999999995</v>
      </c>
      <c r="AK15136" s="1">
        <v>-0.95317600000000002</v>
      </c>
      <c r="AL15136" s="1">
        <v>28.174574</v>
      </c>
      <c r="AM15136" s="1">
        <v>15.899514999999999</v>
      </c>
      <c r="AN15136" s="1">
        <v>0.71930300000000003</v>
      </c>
      <c r="AO15136" s="1">
        <v>0.75103399999999998</v>
      </c>
      <c r="AP15136" s="1">
        <v>27.654706999999998</v>
      </c>
      <c r="AQ15136" s="1">
        <v>13.164607999999999</v>
      </c>
      <c r="AR15136" s="1">
        <v>0.95115799999999995</v>
      </c>
    </row>
    <row r="15137" spans="1:44" x14ac:dyDescent="0.3">
      <c r="A15137" s="1" t="s">
        <v>32682</v>
      </c>
      <c r="B15137" s="1">
        <v>126.066667</v>
      </c>
      <c r="C15137" s="1">
        <v>2.7692999999999999E-2</v>
      </c>
      <c r="D15137" s="1">
        <v>0.13458800000000001</v>
      </c>
      <c r="E15137" s="1">
        <v>-35.548378</v>
      </c>
      <c r="F15137" s="1">
        <v>2.735681</v>
      </c>
      <c r="G15137" s="1">
        <v>23.340741999999999</v>
      </c>
      <c r="H15137" s="1">
        <v>16.797937000000001</v>
      </c>
      <c r="I15137" s="1">
        <v>1.4493000000000001E-2</v>
      </c>
      <c r="J15137" s="1">
        <v>7.3548159999999996</v>
      </c>
      <c r="K15137" s="1">
        <v>23.367965999999999</v>
      </c>
      <c r="L15137" s="1">
        <v>20.175505000000001</v>
      </c>
      <c r="M15137" s="1">
        <v>0.970387</v>
      </c>
      <c r="N15137" s="1">
        <v>3.3015129999999999</v>
      </c>
      <c r="O15137" s="1">
        <v>23.404731999999999</v>
      </c>
      <c r="P15137" s="1">
        <v>11.064636</v>
      </c>
      <c r="Q15137" s="1">
        <v>0.95960400000000001</v>
      </c>
      <c r="R15137" s="1">
        <v>-2.4492850000000002</v>
      </c>
      <c r="S15137" s="1">
        <v>23.249531000000001</v>
      </c>
      <c r="T15137" s="1">
        <v>19.153669000000001</v>
      </c>
      <c r="U15137" s="1">
        <v>0.98920200000000003</v>
      </c>
      <c r="V15137" s="1">
        <v>-14.170341000000001</v>
      </c>
      <c r="W15137" s="1">
        <v>0.70158600000000004</v>
      </c>
      <c r="X15137" s="1">
        <v>3.9261999999999998E-2</v>
      </c>
      <c r="Y15137" s="1">
        <v>1.9801519999999999</v>
      </c>
      <c r="Z15137" s="1">
        <v>32.616688000000003</v>
      </c>
      <c r="AA15137" s="1">
        <v>15.129946</v>
      </c>
      <c r="AB15137" s="1">
        <v>5.2476000000000002E-2</v>
      </c>
      <c r="AC15137" s="1">
        <v>2.2819720000000001</v>
      </c>
      <c r="AD15137" s="1">
        <v>27.099530999999999</v>
      </c>
      <c r="AE15137" s="1">
        <v>16.159338000000002</v>
      </c>
      <c r="AF15137" s="1">
        <v>0.68596299999999999</v>
      </c>
      <c r="AG15137" s="1">
        <v>1.98017</v>
      </c>
      <c r="AH15137" s="1">
        <v>32.616717999999999</v>
      </c>
      <c r="AI15137" s="1">
        <v>15.12993</v>
      </c>
      <c r="AJ15137" s="1">
        <v>0.85852200000000001</v>
      </c>
      <c r="AK15137" s="1">
        <v>-0.95313000000000003</v>
      </c>
      <c r="AL15137" s="1">
        <v>28.172910999999999</v>
      </c>
      <c r="AM15137" s="1">
        <v>15.898277</v>
      </c>
      <c r="AN15137" s="1">
        <v>0.71728999999999998</v>
      </c>
      <c r="AO15137" s="1">
        <v>0.751328</v>
      </c>
      <c r="AP15137" s="1">
        <v>27.652994</v>
      </c>
      <c r="AQ15137" s="1">
        <v>13.163532</v>
      </c>
      <c r="AR15137" s="1">
        <v>0.95149399999999995</v>
      </c>
    </row>
    <row r="15138" spans="1:44" x14ac:dyDescent="0.3">
      <c r="A15138" s="1" t="s">
        <v>32683</v>
      </c>
      <c r="B15138" s="1">
        <v>126.075</v>
      </c>
      <c r="C15138" s="1">
        <v>9.3120000000000008E-3</v>
      </c>
      <c r="D15138" s="1">
        <v>-2.7151999999999999E-2</v>
      </c>
      <c r="E15138" s="1">
        <v>-35.534050000000001</v>
      </c>
      <c r="F15138" s="1">
        <v>2.734337</v>
      </c>
      <c r="G15138" s="1">
        <v>23.332491000000001</v>
      </c>
      <c r="H15138" s="1">
        <v>16.791864</v>
      </c>
      <c r="I15138" s="1">
        <v>5.1120000000000002E-3</v>
      </c>
      <c r="J15138" s="1">
        <v>7.3543229999999999</v>
      </c>
      <c r="K15138" s="1">
        <v>23.367764999999999</v>
      </c>
      <c r="L15138" s="1">
        <v>20.168192000000001</v>
      </c>
      <c r="M15138" s="1">
        <v>0.98744799999999999</v>
      </c>
      <c r="N15138" s="1">
        <v>3.2987579999999999</v>
      </c>
      <c r="O15138" s="1">
        <v>23.380112</v>
      </c>
      <c r="P15138" s="1">
        <v>11.058267000000001</v>
      </c>
      <c r="Q15138" s="1">
        <v>0.98858400000000002</v>
      </c>
      <c r="R15138" s="1">
        <v>-2.4500700000000002</v>
      </c>
      <c r="S15138" s="1">
        <v>23.249593999999998</v>
      </c>
      <c r="T15138" s="1">
        <v>19.149134</v>
      </c>
      <c r="U15138" s="1">
        <v>0.998583</v>
      </c>
      <c r="V15138" s="1">
        <v>-14.155898000000001</v>
      </c>
      <c r="W15138" s="1">
        <v>0.68591400000000002</v>
      </c>
      <c r="X15138" s="1">
        <v>2.8726999999999999E-2</v>
      </c>
      <c r="Y15138" s="1">
        <v>1.9797769999999999</v>
      </c>
      <c r="Z15138" s="1">
        <v>32.616405</v>
      </c>
      <c r="AA15138" s="1">
        <v>15.129028</v>
      </c>
      <c r="AB15138" s="1">
        <v>5.2130000000000003E-2</v>
      </c>
      <c r="AC15138" s="1">
        <v>2.282861</v>
      </c>
      <c r="AD15138" s="1">
        <v>27.099647999999998</v>
      </c>
      <c r="AE15138" s="1">
        <v>16.160164000000002</v>
      </c>
      <c r="AF15138" s="1">
        <v>0.68810800000000005</v>
      </c>
      <c r="AG15138" s="1">
        <v>1.979795</v>
      </c>
      <c r="AH15138" s="1">
        <v>32.616439999999997</v>
      </c>
      <c r="AI15138" s="1">
        <v>15.129011999999999</v>
      </c>
      <c r="AJ15138" s="1">
        <v>0.85829</v>
      </c>
      <c r="AK15138" s="1">
        <v>-0.95247999999999999</v>
      </c>
      <c r="AL15138" s="1">
        <v>28.172134</v>
      </c>
      <c r="AM15138" s="1">
        <v>15.898410999999999</v>
      </c>
      <c r="AN15138" s="1">
        <v>0.71798600000000001</v>
      </c>
      <c r="AO15138" s="1">
        <v>0.75241199999999997</v>
      </c>
      <c r="AP15138" s="1">
        <v>27.651796000000001</v>
      </c>
      <c r="AQ15138" s="1">
        <v>13.164018</v>
      </c>
      <c r="AR15138" s="1">
        <v>0.95115700000000003</v>
      </c>
    </row>
    <row r="15139" spans="1:44" x14ac:dyDescent="0.3">
      <c r="A15139" s="1" t="s">
        <v>32684</v>
      </c>
      <c r="B15139" s="1">
        <v>126.083333</v>
      </c>
      <c r="C15139" s="1">
        <v>1.0559000000000001E-2</v>
      </c>
      <c r="D15139" s="1">
        <v>0.106015</v>
      </c>
      <c r="E15139" s="1">
        <v>-35.520122999999998</v>
      </c>
      <c r="F15139" s="1">
        <v>2.733743</v>
      </c>
      <c r="G15139" s="1">
        <v>23.337354999999999</v>
      </c>
      <c r="H15139" s="1">
        <v>16.795321000000001</v>
      </c>
      <c r="I15139" s="1">
        <v>1.3358E-2</v>
      </c>
      <c r="J15139" s="1">
        <v>7.3545509999999998</v>
      </c>
      <c r="K15139" s="1">
        <v>23.364885000000001</v>
      </c>
      <c r="L15139" s="1">
        <v>20.170597000000001</v>
      </c>
      <c r="M15139" s="1">
        <v>0.97485999999999995</v>
      </c>
      <c r="N15139" s="1">
        <v>3.296767</v>
      </c>
      <c r="O15139" s="1">
        <v>23.398313999999999</v>
      </c>
      <c r="P15139" s="1">
        <v>11.06171</v>
      </c>
      <c r="Q15139" s="1">
        <v>0.96421500000000004</v>
      </c>
      <c r="R15139" s="1">
        <v>-2.4500890000000002</v>
      </c>
      <c r="S15139" s="1">
        <v>23.248863</v>
      </c>
      <c r="T15139" s="1">
        <v>19.153654</v>
      </c>
      <c r="U15139" s="1">
        <v>0.98919699999999999</v>
      </c>
      <c r="V15139" s="1">
        <v>-14.182634999999999</v>
      </c>
      <c r="W15139" s="1">
        <v>0.69896599999999998</v>
      </c>
      <c r="X15139" s="1">
        <v>6.2574000000000005E-2</v>
      </c>
      <c r="Y15139" s="1">
        <v>1.98051</v>
      </c>
      <c r="Z15139" s="1">
        <v>32.617859000000003</v>
      </c>
      <c r="AA15139" s="1">
        <v>15.130048</v>
      </c>
      <c r="AB15139" s="1">
        <v>5.3247000000000003E-2</v>
      </c>
      <c r="AC15139" s="1">
        <v>2.2815910000000001</v>
      </c>
      <c r="AD15139" s="1">
        <v>27.100584000000001</v>
      </c>
      <c r="AE15139" s="1">
        <v>16.159012000000001</v>
      </c>
      <c r="AF15139" s="1">
        <v>0.68862299999999999</v>
      </c>
      <c r="AG15139" s="1">
        <v>1.9805269999999999</v>
      </c>
      <c r="AH15139" s="1">
        <v>32.617888999999998</v>
      </c>
      <c r="AI15139" s="1">
        <v>15.130032</v>
      </c>
      <c r="AJ15139" s="1">
        <v>0.85762000000000005</v>
      </c>
      <c r="AK15139" s="1">
        <v>-0.95339200000000002</v>
      </c>
      <c r="AL15139" s="1">
        <v>28.174654</v>
      </c>
      <c r="AM15139" s="1">
        <v>15.899322</v>
      </c>
      <c r="AN15139" s="1">
        <v>0.71527099999999999</v>
      </c>
      <c r="AO15139" s="1">
        <v>0.74984799999999996</v>
      </c>
      <c r="AP15139" s="1">
        <v>27.654530999999999</v>
      </c>
      <c r="AQ15139" s="1">
        <v>13.163857999999999</v>
      </c>
      <c r="AR15139" s="1">
        <v>0.94890300000000005</v>
      </c>
    </row>
    <row r="15140" spans="1:44" x14ac:dyDescent="0.3">
      <c r="A15140" s="1" t="s">
        <v>32685</v>
      </c>
      <c r="B15140" s="1">
        <v>126.091667</v>
      </c>
      <c r="C15140" s="1">
        <v>1.0434000000000001E-2</v>
      </c>
      <c r="D15140" s="1">
        <v>0.10574500000000001</v>
      </c>
      <c r="E15140" s="1">
        <v>-35.519634000000003</v>
      </c>
      <c r="F15140" s="1">
        <v>2.7334109999999998</v>
      </c>
      <c r="G15140" s="1">
        <v>23.337757</v>
      </c>
      <c r="H15140" s="1">
        <v>16.794903000000001</v>
      </c>
      <c r="I15140" s="1">
        <v>1.2965000000000001E-2</v>
      </c>
      <c r="J15140" s="1">
        <v>7.3542480000000001</v>
      </c>
      <c r="K15140" s="1">
        <v>23.365295</v>
      </c>
      <c r="L15140" s="1">
        <v>20.170138999999999</v>
      </c>
      <c r="M15140" s="1">
        <v>0.97659200000000002</v>
      </c>
      <c r="N15140" s="1">
        <v>3.2963870000000002</v>
      </c>
      <c r="O15140" s="1">
        <v>23.398690999999999</v>
      </c>
      <c r="P15140" s="1">
        <v>11.061289</v>
      </c>
      <c r="Q15140" s="1">
        <v>0.96554600000000002</v>
      </c>
      <c r="R15140" s="1">
        <v>-2.4504000000000001</v>
      </c>
      <c r="S15140" s="1">
        <v>23.249289000000001</v>
      </c>
      <c r="T15140" s="1">
        <v>19.153279999999999</v>
      </c>
      <c r="U15140" s="1">
        <v>0.98870599999999997</v>
      </c>
      <c r="V15140" s="1">
        <v>-14.161856</v>
      </c>
      <c r="W15140" s="1">
        <v>0.68070699999999995</v>
      </c>
      <c r="X15140" s="1">
        <v>2.0482E-2</v>
      </c>
      <c r="Y15140" s="1">
        <v>1.9805710000000001</v>
      </c>
      <c r="Z15140" s="1">
        <v>32.616092999999999</v>
      </c>
      <c r="AA15140" s="1">
        <v>15.127781000000001</v>
      </c>
      <c r="AB15140" s="1">
        <v>5.2191000000000001E-2</v>
      </c>
      <c r="AC15140" s="1">
        <v>2.2829510000000002</v>
      </c>
      <c r="AD15140" s="1">
        <v>27.099430000000002</v>
      </c>
      <c r="AE15140" s="1">
        <v>16.159634</v>
      </c>
      <c r="AF15140" s="1">
        <v>0.68515000000000004</v>
      </c>
      <c r="AG15140" s="1">
        <v>1.980588</v>
      </c>
      <c r="AH15140" s="1">
        <v>32.616126999999999</v>
      </c>
      <c r="AI15140" s="1">
        <v>15.127765</v>
      </c>
      <c r="AJ15140" s="1">
        <v>0.85832299999999995</v>
      </c>
      <c r="AK15140" s="1">
        <v>-0.95224600000000004</v>
      </c>
      <c r="AL15140" s="1">
        <v>28.172228</v>
      </c>
      <c r="AM15140" s="1">
        <v>15.897366999999999</v>
      </c>
      <c r="AN15140" s="1">
        <v>0.719051</v>
      </c>
      <c r="AO15140" s="1">
        <v>0.75291200000000003</v>
      </c>
      <c r="AP15140" s="1">
        <v>27.651373</v>
      </c>
      <c r="AQ15140" s="1">
        <v>13.16324</v>
      </c>
      <c r="AR15140" s="1">
        <v>0.94951300000000005</v>
      </c>
    </row>
    <row r="15141" spans="1:44" x14ac:dyDescent="0.3">
      <c r="A15141" s="1" t="s">
        <v>32686</v>
      </c>
      <c r="B15141" s="1">
        <v>126.1</v>
      </c>
      <c r="C15141" s="1">
        <v>3.4589999999999998E-3</v>
      </c>
      <c r="D15141" s="1">
        <v>0.122916</v>
      </c>
      <c r="E15141" s="1">
        <v>-35.527630000000002</v>
      </c>
      <c r="F15141" s="1">
        <v>2.733447</v>
      </c>
      <c r="G15141" s="1">
        <v>23.337375999999999</v>
      </c>
      <c r="H15141" s="1">
        <v>16.795577999999999</v>
      </c>
      <c r="I15141" s="1">
        <v>1.4501999999999999E-2</v>
      </c>
      <c r="J15141" s="1">
        <v>7.3538160000000001</v>
      </c>
      <c r="K15141" s="1">
        <v>23.363337000000001</v>
      </c>
      <c r="L15141" s="1">
        <v>20.171467</v>
      </c>
      <c r="M15141" s="1">
        <v>0.97566200000000003</v>
      </c>
      <c r="N15141" s="1">
        <v>3.2972299999999999</v>
      </c>
      <c r="O15141" s="1">
        <v>23.39996</v>
      </c>
      <c r="P15141" s="1">
        <v>11.062059</v>
      </c>
      <c r="Q15141" s="1">
        <v>0.96322600000000003</v>
      </c>
      <c r="R15141" s="1">
        <v>-2.4507050000000001</v>
      </c>
      <c r="S15141" s="1">
        <v>23.248833000000001</v>
      </c>
      <c r="T15141" s="1">
        <v>19.153206000000001</v>
      </c>
      <c r="U15141" s="1">
        <v>0.98667800000000006</v>
      </c>
      <c r="V15141" s="1">
        <v>-14.183419000000001</v>
      </c>
      <c r="W15141" s="1">
        <v>0.72691399999999995</v>
      </c>
      <c r="X15141" s="1">
        <v>7.2306999999999996E-2</v>
      </c>
      <c r="Y15141" s="1">
        <v>1.9815229999999999</v>
      </c>
      <c r="Z15141" s="1">
        <v>32.616829000000003</v>
      </c>
      <c r="AA15141" s="1">
        <v>15.131489</v>
      </c>
      <c r="AB15141" s="1">
        <v>5.2002E-2</v>
      </c>
      <c r="AC15141" s="1">
        <v>2.2825859999999998</v>
      </c>
      <c r="AD15141" s="1">
        <v>27.099025999999999</v>
      </c>
      <c r="AE15141" s="1">
        <v>16.157598</v>
      </c>
      <c r="AF15141" s="1">
        <v>0.688886</v>
      </c>
      <c r="AG15141" s="1">
        <v>1.9815400000000001</v>
      </c>
      <c r="AH15141" s="1">
        <v>32.616863000000002</v>
      </c>
      <c r="AI15141" s="1">
        <v>15.131472</v>
      </c>
      <c r="AJ15141" s="1">
        <v>0.85747499999999999</v>
      </c>
      <c r="AK15141" s="1">
        <v>-0.95239499999999999</v>
      </c>
      <c r="AL15141" s="1">
        <v>28.173265000000001</v>
      </c>
      <c r="AM15141" s="1">
        <v>15.898609</v>
      </c>
      <c r="AN15141" s="1">
        <v>0.71536599999999995</v>
      </c>
      <c r="AO15141" s="1">
        <v>0.75071500000000002</v>
      </c>
      <c r="AP15141" s="1">
        <v>27.654530000000001</v>
      </c>
      <c r="AQ15141" s="1">
        <v>13.162801999999999</v>
      </c>
      <c r="AR15141" s="1">
        <v>0.94667500000000004</v>
      </c>
    </row>
    <row r="15142" spans="1:44" x14ac:dyDescent="0.3">
      <c r="A15142" s="1" t="s">
        <v>32687</v>
      </c>
      <c r="B15142" s="1">
        <v>126.108333</v>
      </c>
      <c r="C15142" s="1">
        <v>1.2329E-2</v>
      </c>
      <c r="D15142" s="1">
        <v>0.113593</v>
      </c>
      <c r="E15142" s="1">
        <v>-35.523933</v>
      </c>
      <c r="F15142" s="1">
        <v>2.733031</v>
      </c>
      <c r="G15142" s="1">
        <v>23.337229000000001</v>
      </c>
      <c r="H15142" s="1">
        <v>16.795560999999999</v>
      </c>
      <c r="I15142" s="1">
        <v>1.4559000000000001E-2</v>
      </c>
      <c r="J15142" s="1">
        <v>7.3536130000000002</v>
      </c>
      <c r="K15142" s="1">
        <v>23.364456000000001</v>
      </c>
      <c r="L15142" s="1">
        <v>20.171147999999999</v>
      </c>
      <c r="M15142" s="1">
        <v>0.977935</v>
      </c>
      <c r="N15142" s="1">
        <v>3.2964340000000001</v>
      </c>
      <c r="O15142" s="1">
        <v>23.398966000000001</v>
      </c>
      <c r="P15142" s="1">
        <v>11.061996000000001</v>
      </c>
      <c r="Q15142" s="1">
        <v>0.96306099999999994</v>
      </c>
      <c r="R15142" s="1">
        <v>-2.4509539999999999</v>
      </c>
      <c r="S15142" s="1">
        <v>23.248266000000001</v>
      </c>
      <c r="T15142" s="1">
        <v>19.153538000000001</v>
      </c>
      <c r="U15142" s="1">
        <v>0.98416400000000004</v>
      </c>
      <c r="V15142" s="1">
        <v>-14.178433</v>
      </c>
      <c r="W15142" s="1">
        <v>0.70483700000000005</v>
      </c>
      <c r="X15142" s="1">
        <v>8.5032999999999997E-2</v>
      </c>
      <c r="Y15142" s="1">
        <v>1.981606</v>
      </c>
      <c r="Z15142" s="1">
        <v>32.617125999999999</v>
      </c>
      <c r="AA15142" s="1">
        <v>15.130544</v>
      </c>
      <c r="AB15142" s="1">
        <v>5.2366000000000003E-2</v>
      </c>
      <c r="AC15142" s="1">
        <v>2.2834829999999999</v>
      </c>
      <c r="AD15142" s="1">
        <v>27.099678000000001</v>
      </c>
      <c r="AE15142" s="1">
        <v>16.158321000000001</v>
      </c>
      <c r="AF15142" s="1">
        <v>0.68735199999999996</v>
      </c>
      <c r="AG15142" s="1">
        <v>1.9816229999999999</v>
      </c>
      <c r="AH15142" s="1">
        <v>32.617161000000003</v>
      </c>
      <c r="AI15142" s="1">
        <v>15.130527000000001</v>
      </c>
      <c r="AJ15142" s="1">
        <v>0.85744399999999998</v>
      </c>
      <c r="AK15142" s="1">
        <v>-0.95167500000000005</v>
      </c>
      <c r="AL15142" s="1">
        <v>28.173542000000001</v>
      </c>
      <c r="AM15142" s="1">
        <v>15.899990000000001</v>
      </c>
      <c r="AN15142" s="1">
        <v>0.71354799999999996</v>
      </c>
      <c r="AO15142" s="1">
        <v>0.75063400000000002</v>
      </c>
      <c r="AP15142" s="1">
        <v>27.654087000000001</v>
      </c>
      <c r="AQ15142" s="1">
        <v>13.163821</v>
      </c>
      <c r="AR15142" s="1">
        <v>0.94841200000000003</v>
      </c>
    </row>
    <row r="15143" spans="1:44" x14ac:dyDescent="0.3">
      <c r="A15143" s="1" t="s">
        <v>32688</v>
      </c>
      <c r="B15143" s="1">
        <v>126.11666700000001</v>
      </c>
      <c r="C15143" s="1">
        <v>2.8354000000000001E-2</v>
      </c>
      <c r="D15143" s="1">
        <v>0.10101599999999999</v>
      </c>
      <c r="E15143" s="1">
        <v>-35.531616</v>
      </c>
      <c r="F15143" s="1">
        <v>2.7342339999999998</v>
      </c>
      <c r="G15143" s="1">
        <v>23.338087000000002</v>
      </c>
      <c r="H15143" s="1">
        <v>16.795546000000002</v>
      </c>
      <c r="I15143" s="1">
        <v>1.3988E-2</v>
      </c>
      <c r="J15143" s="1">
        <v>7.3543560000000001</v>
      </c>
      <c r="K15143" s="1">
        <v>23.367346000000001</v>
      </c>
      <c r="L15143" s="1">
        <v>20.171747</v>
      </c>
      <c r="M15143" s="1">
        <v>0.97710600000000003</v>
      </c>
      <c r="N15143" s="1">
        <v>3.2983899999999999</v>
      </c>
      <c r="O15143" s="1">
        <v>23.398724000000001</v>
      </c>
      <c r="P15143" s="1">
        <v>11.062044</v>
      </c>
      <c r="Q15143" s="1">
        <v>0.96533599999999997</v>
      </c>
      <c r="R15143" s="1">
        <v>-2.4500419999999998</v>
      </c>
      <c r="S15143" s="1">
        <v>23.248192</v>
      </c>
      <c r="T15143" s="1">
        <v>19.152847000000001</v>
      </c>
      <c r="U15143" s="1">
        <v>0.98698799999999998</v>
      </c>
      <c r="V15143" s="1">
        <v>-14.188321</v>
      </c>
      <c r="W15143" s="1">
        <v>0.71043299999999998</v>
      </c>
      <c r="X15143" s="1">
        <v>6.7263000000000003E-2</v>
      </c>
      <c r="Y15143" s="1">
        <v>1.9823090000000001</v>
      </c>
      <c r="Z15143" s="1">
        <v>32.616467</v>
      </c>
      <c r="AA15143" s="1">
        <v>15.130660000000001</v>
      </c>
      <c r="AB15143" s="1">
        <v>5.2360999999999998E-2</v>
      </c>
      <c r="AC15143" s="1">
        <v>2.2828789999999999</v>
      </c>
      <c r="AD15143" s="1">
        <v>27.098946000000002</v>
      </c>
      <c r="AE15143" s="1">
        <v>16.158434</v>
      </c>
      <c r="AF15143" s="1">
        <v>0.68791500000000005</v>
      </c>
      <c r="AG15143" s="1">
        <v>1.982326</v>
      </c>
      <c r="AH15143" s="1">
        <v>32.616501</v>
      </c>
      <c r="AI15143" s="1">
        <v>15.130644</v>
      </c>
      <c r="AJ15143" s="1">
        <v>0.85753900000000005</v>
      </c>
      <c r="AK15143" s="1">
        <v>-0.95200600000000002</v>
      </c>
      <c r="AL15143" s="1">
        <v>28.173383999999999</v>
      </c>
      <c r="AM15143" s="1">
        <v>15.899073</v>
      </c>
      <c r="AN15143" s="1">
        <v>0.71495200000000003</v>
      </c>
      <c r="AO15143" s="1">
        <v>0.75109999999999999</v>
      </c>
      <c r="AP15143" s="1">
        <v>27.653683000000001</v>
      </c>
      <c r="AQ15143" s="1">
        <v>13.163444999999999</v>
      </c>
      <c r="AR15143" s="1">
        <v>0.94619600000000004</v>
      </c>
    </row>
    <row r="15144" spans="1:44" x14ac:dyDescent="0.3">
      <c r="A15144" s="1" t="s">
        <v>32689</v>
      </c>
      <c r="B15144" s="1">
        <v>126.125</v>
      </c>
      <c r="C15144" s="1">
        <v>1.5028E-2</v>
      </c>
      <c r="D15144" s="1">
        <v>0.104819</v>
      </c>
      <c r="E15144" s="1">
        <v>-35.511532000000003</v>
      </c>
      <c r="F15144" s="1">
        <v>2.7338239999999998</v>
      </c>
      <c r="G15144" s="1">
        <v>23.336932999999998</v>
      </c>
      <c r="H15144" s="1">
        <v>16.79438</v>
      </c>
      <c r="I15144" s="1">
        <v>1.4200000000000001E-2</v>
      </c>
      <c r="J15144" s="1">
        <v>7.3551359999999999</v>
      </c>
      <c r="K15144" s="1">
        <v>23.364896999999999</v>
      </c>
      <c r="L15144" s="1">
        <v>20.168962000000001</v>
      </c>
      <c r="M15144" s="1">
        <v>0.97681899999999999</v>
      </c>
      <c r="N15144" s="1">
        <v>3.2959830000000001</v>
      </c>
      <c r="O15144" s="1">
        <v>23.397819999999999</v>
      </c>
      <c r="P15144" s="1">
        <v>11.060684999999999</v>
      </c>
      <c r="Q15144" s="1">
        <v>0.96304999999999996</v>
      </c>
      <c r="R15144" s="1">
        <v>-2.449646</v>
      </c>
      <c r="S15144" s="1">
        <v>23.248087000000002</v>
      </c>
      <c r="T15144" s="1">
        <v>19.153493999999998</v>
      </c>
      <c r="U15144" s="1">
        <v>0.98567499999999997</v>
      </c>
      <c r="V15144" s="1">
        <v>-14.194798</v>
      </c>
      <c r="W15144" s="1">
        <v>0.72761699999999996</v>
      </c>
      <c r="X15144" s="1">
        <v>6.1383E-2</v>
      </c>
      <c r="Y15144" s="1">
        <v>1.98197</v>
      </c>
      <c r="Z15144" s="1">
        <v>32.616900999999999</v>
      </c>
      <c r="AA15144" s="1">
        <v>15.132109</v>
      </c>
      <c r="AB15144" s="1">
        <v>5.2798999999999999E-2</v>
      </c>
      <c r="AC15144" s="1">
        <v>2.2817319999999999</v>
      </c>
      <c r="AD15144" s="1">
        <v>27.099070000000001</v>
      </c>
      <c r="AE15144" s="1">
        <v>16.158467999999999</v>
      </c>
      <c r="AF15144" s="1">
        <v>0.68580700000000006</v>
      </c>
      <c r="AG15144" s="1">
        <v>1.9819880000000001</v>
      </c>
      <c r="AH15144" s="1">
        <v>32.616936000000003</v>
      </c>
      <c r="AI15144" s="1">
        <v>15.132092</v>
      </c>
      <c r="AJ15144" s="1">
        <v>0.85746500000000003</v>
      </c>
      <c r="AK15144" s="1">
        <v>-0.95298499999999997</v>
      </c>
      <c r="AL15144" s="1">
        <v>28.173950000000001</v>
      </c>
      <c r="AM15144" s="1">
        <v>15.898832000000001</v>
      </c>
      <c r="AN15144" s="1">
        <v>0.71501599999999998</v>
      </c>
      <c r="AO15144" s="1">
        <v>0.75053499999999995</v>
      </c>
      <c r="AP15144" s="1">
        <v>27.654779000000001</v>
      </c>
      <c r="AQ15144" s="1">
        <v>13.163363</v>
      </c>
      <c r="AR15144" s="1">
        <v>0.94662000000000002</v>
      </c>
    </row>
    <row r="15145" spans="1:44" x14ac:dyDescent="0.3">
      <c r="A15145" s="1" t="s">
        <v>32690</v>
      </c>
      <c r="B15145" s="1">
        <v>126.13333299999999</v>
      </c>
      <c r="C15145" s="1">
        <v>3.4492000000000002E-2</v>
      </c>
      <c r="D15145" s="1">
        <v>9.6101000000000006E-2</v>
      </c>
      <c r="E15145" s="1">
        <v>-35.521641000000002</v>
      </c>
      <c r="F15145" s="1">
        <v>2.7349649999999999</v>
      </c>
      <c r="G15145" s="1">
        <v>23.338301000000001</v>
      </c>
      <c r="H15145" s="1">
        <v>16.794284999999999</v>
      </c>
      <c r="I15145" s="1">
        <v>1.4007E-2</v>
      </c>
      <c r="J15145" s="1">
        <v>7.3556699999999999</v>
      </c>
      <c r="K15145" s="1">
        <v>23.368347</v>
      </c>
      <c r="L15145" s="1">
        <v>20.169678000000001</v>
      </c>
      <c r="M15145" s="1">
        <v>0.97681899999999999</v>
      </c>
      <c r="N15145" s="1">
        <v>3.2981159999999998</v>
      </c>
      <c r="O15145" s="1">
        <v>23.398506000000001</v>
      </c>
      <c r="P15145" s="1">
        <v>11.060677999999999</v>
      </c>
      <c r="Q15145" s="1">
        <v>0.96304999999999996</v>
      </c>
      <c r="R15145" s="1">
        <v>-2.4488919999999998</v>
      </c>
      <c r="S15145" s="1">
        <v>23.248055000000001</v>
      </c>
      <c r="T15145" s="1">
        <v>19.152494000000001</v>
      </c>
      <c r="U15145" s="1">
        <v>0.98567499999999997</v>
      </c>
      <c r="V15145" s="1">
        <v>-14.166902</v>
      </c>
      <c r="W15145" s="1">
        <v>0.69902699999999995</v>
      </c>
      <c r="X15145" s="1">
        <v>7.4160000000000004E-2</v>
      </c>
      <c r="Y15145" s="1">
        <v>1.980693</v>
      </c>
      <c r="Z15145" s="1">
        <v>32.617427999999997</v>
      </c>
      <c r="AA15145" s="1">
        <v>15.129292</v>
      </c>
      <c r="AB15145" s="1">
        <v>5.2394000000000003E-2</v>
      </c>
      <c r="AC15145" s="1">
        <v>2.2835040000000002</v>
      </c>
      <c r="AD15145" s="1">
        <v>27.100186999999998</v>
      </c>
      <c r="AE15145" s="1">
        <v>16.157917000000001</v>
      </c>
      <c r="AF15145" s="1">
        <v>0.68580700000000006</v>
      </c>
      <c r="AG15145" s="1">
        <v>1.9807110000000001</v>
      </c>
      <c r="AH15145" s="1">
        <v>32.617462000000003</v>
      </c>
      <c r="AI15145" s="1">
        <v>15.129275</v>
      </c>
      <c r="AJ15145" s="1">
        <v>0.85746500000000003</v>
      </c>
      <c r="AK15145" s="1">
        <v>-0.95182699999999998</v>
      </c>
      <c r="AL15145" s="1">
        <v>28.173372000000001</v>
      </c>
      <c r="AM15145" s="1">
        <v>15.898916</v>
      </c>
      <c r="AN15145" s="1">
        <v>0.71501599999999998</v>
      </c>
      <c r="AO15145" s="1">
        <v>0.75102199999999997</v>
      </c>
      <c r="AP15145" s="1">
        <v>27.653862</v>
      </c>
      <c r="AQ15145" s="1">
        <v>13.163093</v>
      </c>
      <c r="AR15145" s="1">
        <v>0.94662000000000002</v>
      </c>
    </row>
    <row r="15146" spans="1:44" x14ac:dyDescent="0.3">
      <c r="A15146" s="1" t="s">
        <v>32691</v>
      </c>
      <c r="B15146" s="1">
        <v>126.141667</v>
      </c>
      <c r="C15146" s="1">
        <v>2.4160000000000001E-2</v>
      </c>
      <c r="D15146" s="1">
        <v>0.104211</v>
      </c>
      <c r="E15146" s="1">
        <v>-35.518124</v>
      </c>
      <c r="F15146" s="1">
        <v>2.7345570000000001</v>
      </c>
      <c r="G15146" s="1">
        <v>23.338681999999999</v>
      </c>
      <c r="H15146" s="1">
        <v>16.794633999999999</v>
      </c>
      <c r="I15146" s="1">
        <v>1.3002E-2</v>
      </c>
      <c r="J15146" s="1">
        <v>7.3554750000000002</v>
      </c>
      <c r="K15146" s="1">
        <v>23.367414</v>
      </c>
      <c r="L15146" s="1">
        <v>20.169746</v>
      </c>
      <c r="M15146" s="1">
        <v>0.97753400000000001</v>
      </c>
      <c r="N15146" s="1">
        <v>3.2973669999999999</v>
      </c>
      <c r="O15146" s="1">
        <v>23.399595000000001</v>
      </c>
      <c r="P15146" s="1">
        <v>11.061002999999999</v>
      </c>
      <c r="Q15146" s="1">
        <v>0.962893</v>
      </c>
      <c r="R15146" s="1">
        <v>-2.4491710000000002</v>
      </c>
      <c r="S15146" s="1">
        <v>23.249034999999999</v>
      </c>
      <c r="T15146" s="1">
        <v>19.153148999999999</v>
      </c>
      <c r="U15146" s="1">
        <v>0.98499000000000003</v>
      </c>
      <c r="V15146" s="1">
        <v>-14.219207000000001</v>
      </c>
      <c r="W15146" s="1">
        <v>0.72235799999999994</v>
      </c>
      <c r="X15146" s="1">
        <v>9.1160000000000005E-2</v>
      </c>
      <c r="Y15146" s="1">
        <v>1.98427</v>
      </c>
      <c r="Z15146" s="1">
        <v>32.615788000000002</v>
      </c>
      <c r="AA15146" s="1">
        <v>15.130497999999999</v>
      </c>
      <c r="AB15146" s="1">
        <v>5.2456999999999997E-2</v>
      </c>
      <c r="AC15146" s="1">
        <v>2.2822580000000001</v>
      </c>
      <c r="AD15146" s="1">
        <v>27.097791999999998</v>
      </c>
      <c r="AE15146" s="1">
        <v>16.156486999999998</v>
      </c>
      <c r="AF15146" s="1">
        <v>0.68902399999999997</v>
      </c>
      <c r="AG15146" s="1">
        <v>1.9842880000000001</v>
      </c>
      <c r="AH15146" s="1">
        <v>32.615817999999997</v>
      </c>
      <c r="AI15146" s="1">
        <v>15.130481</v>
      </c>
      <c r="AJ15146" s="1">
        <v>0.85772999999999999</v>
      </c>
      <c r="AK15146" s="1">
        <v>-0.95214399999999999</v>
      </c>
      <c r="AL15146" s="1">
        <v>28.174040000000002</v>
      </c>
      <c r="AM15146" s="1">
        <v>15.898596</v>
      </c>
      <c r="AN15146" s="1">
        <v>0.71471700000000005</v>
      </c>
      <c r="AO15146" s="1">
        <v>0.749718</v>
      </c>
      <c r="AP15146" s="1">
        <v>27.654257000000001</v>
      </c>
      <c r="AQ15146" s="1">
        <v>13.16221</v>
      </c>
      <c r="AR15146" s="1">
        <v>0.94859400000000005</v>
      </c>
    </row>
    <row r="15147" spans="1:44" x14ac:dyDescent="0.3">
      <c r="A15147" s="1" t="s">
        <v>32692</v>
      </c>
      <c r="B15147" s="1">
        <v>126.15</v>
      </c>
      <c r="C15147" s="1">
        <v>6.1799999999999997E-3</v>
      </c>
      <c r="D15147" s="1">
        <v>0.102134</v>
      </c>
      <c r="E15147" s="1">
        <v>-35.517414000000002</v>
      </c>
      <c r="F15147" s="1">
        <v>2.7345649999999999</v>
      </c>
      <c r="G15147" s="1">
        <v>23.337519</v>
      </c>
      <c r="H15147" s="1">
        <v>16.793520000000001</v>
      </c>
      <c r="I15147" s="1">
        <v>1.3729999999999999E-2</v>
      </c>
      <c r="J15147" s="1">
        <v>7.3555339999999996</v>
      </c>
      <c r="K15147" s="1">
        <v>23.364924999999999</v>
      </c>
      <c r="L15147" s="1">
        <v>20.168572999999999</v>
      </c>
      <c r="M15147" s="1">
        <v>0.97771399999999997</v>
      </c>
      <c r="N15147" s="1">
        <v>3.297323</v>
      </c>
      <c r="O15147" s="1">
        <v>23.398047999999999</v>
      </c>
      <c r="P15147" s="1">
        <v>11.059877999999999</v>
      </c>
      <c r="Q15147" s="1">
        <v>0.96334900000000001</v>
      </c>
      <c r="R15147" s="1">
        <v>-2.4491610000000001</v>
      </c>
      <c r="S15147" s="1">
        <v>23.249583999999999</v>
      </c>
      <c r="T15147" s="1">
        <v>19.152103</v>
      </c>
      <c r="U15147" s="1">
        <v>0.98561600000000005</v>
      </c>
      <c r="V15147" s="1">
        <v>-14.211665999999999</v>
      </c>
      <c r="W15147" s="1">
        <v>0.713889</v>
      </c>
      <c r="X15147" s="1">
        <v>8.6372000000000004E-2</v>
      </c>
      <c r="Y15147" s="1">
        <v>1.9832000000000001</v>
      </c>
      <c r="Z15147" s="1">
        <v>32.616028</v>
      </c>
      <c r="AA15147" s="1">
        <v>15.130720999999999</v>
      </c>
      <c r="AB15147" s="1">
        <v>5.2560999999999997E-2</v>
      </c>
      <c r="AC15147" s="1">
        <v>2.2818619999999998</v>
      </c>
      <c r="AD15147" s="1">
        <v>27.098241999999999</v>
      </c>
      <c r="AE15147" s="1">
        <v>16.157627000000002</v>
      </c>
      <c r="AF15147" s="1">
        <v>0.68303700000000001</v>
      </c>
      <c r="AG15147" s="1">
        <v>1.983217</v>
      </c>
      <c r="AH15147" s="1">
        <v>32.616061999999999</v>
      </c>
      <c r="AI15147" s="1">
        <v>15.130705000000001</v>
      </c>
      <c r="AJ15147" s="1">
        <v>0.85784000000000005</v>
      </c>
      <c r="AK15147" s="1">
        <v>-0.95266899999999999</v>
      </c>
      <c r="AL15147" s="1">
        <v>28.174025</v>
      </c>
      <c r="AM15147" s="1">
        <v>15.899414999999999</v>
      </c>
      <c r="AN15147" s="1">
        <v>0.71281700000000003</v>
      </c>
      <c r="AO15147" s="1">
        <v>0.74938199999999999</v>
      </c>
      <c r="AP15147" s="1">
        <v>27.654015999999999</v>
      </c>
      <c r="AQ15147" s="1">
        <v>13.163190999999999</v>
      </c>
      <c r="AR15147" s="1">
        <v>0.94575200000000004</v>
      </c>
    </row>
    <row r="15148" spans="1:44" x14ac:dyDescent="0.3">
      <c r="A15148" s="1" t="s">
        <v>32693</v>
      </c>
      <c r="B15148" s="1">
        <v>126.158333</v>
      </c>
      <c r="C15148" s="1">
        <v>2.9760999999999999E-2</v>
      </c>
      <c r="D15148" s="1">
        <v>9.4111E-2</v>
      </c>
      <c r="E15148" s="1">
        <v>-35.523086999999997</v>
      </c>
      <c r="F15148" s="1">
        <v>2.7350120000000002</v>
      </c>
      <c r="G15148" s="1">
        <v>23.338369</v>
      </c>
      <c r="H15148" s="1">
        <v>16.793890000000001</v>
      </c>
      <c r="I15148" s="1">
        <v>1.3422999999999999E-2</v>
      </c>
      <c r="J15148" s="1">
        <v>7.3556350000000004</v>
      </c>
      <c r="K15148" s="1">
        <v>23.368151000000001</v>
      </c>
      <c r="L15148" s="1">
        <v>20.169397</v>
      </c>
      <c r="M15148" s="1">
        <v>0.975082</v>
      </c>
      <c r="N15148" s="1">
        <v>3.2983129999999998</v>
      </c>
      <c r="O15148" s="1">
        <v>23.398329</v>
      </c>
      <c r="P15148" s="1">
        <v>11.060295999999999</v>
      </c>
      <c r="Q15148" s="1">
        <v>0.96192100000000003</v>
      </c>
      <c r="R15148" s="1">
        <v>-2.448912</v>
      </c>
      <c r="S15148" s="1">
        <v>23.248632000000001</v>
      </c>
      <c r="T15148" s="1">
        <v>19.151973999999999</v>
      </c>
      <c r="U15148" s="1">
        <v>0.98679899999999998</v>
      </c>
      <c r="V15148" s="1">
        <v>-14.197089</v>
      </c>
      <c r="W15148" s="1">
        <v>0.70840899999999996</v>
      </c>
      <c r="X15148" s="1">
        <v>5.2405E-2</v>
      </c>
      <c r="Y15148" s="1">
        <v>1.983428</v>
      </c>
      <c r="Z15148" s="1">
        <v>32.614235000000001</v>
      </c>
      <c r="AA15148" s="1">
        <v>15.129511000000001</v>
      </c>
      <c r="AB15148" s="1">
        <v>5.2398E-2</v>
      </c>
      <c r="AC15148" s="1">
        <v>2.282886</v>
      </c>
      <c r="AD15148" s="1">
        <v>27.096765999999999</v>
      </c>
      <c r="AE15148" s="1">
        <v>16.157896000000001</v>
      </c>
      <c r="AF15148" s="1">
        <v>0.68152199999999996</v>
      </c>
      <c r="AG15148" s="1">
        <v>1.9834449999999999</v>
      </c>
      <c r="AH15148" s="1">
        <v>32.614265000000003</v>
      </c>
      <c r="AI15148" s="1">
        <v>15.129495</v>
      </c>
      <c r="AJ15148" s="1">
        <v>0.85777700000000001</v>
      </c>
      <c r="AK15148" s="1">
        <v>-0.95176799999999995</v>
      </c>
      <c r="AL15148" s="1">
        <v>28.171686000000001</v>
      </c>
      <c r="AM15148" s="1">
        <v>15.897645000000001</v>
      </c>
      <c r="AN15148" s="1">
        <v>0.71336299999999997</v>
      </c>
      <c r="AO15148" s="1">
        <v>0.75192099999999995</v>
      </c>
      <c r="AP15148" s="1">
        <v>27.651449</v>
      </c>
      <c r="AQ15148" s="1">
        <v>13.162483</v>
      </c>
      <c r="AR15148" s="1">
        <v>0.94746799999999998</v>
      </c>
    </row>
    <row r="15149" spans="1:44" x14ac:dyDescent="0.3">
      <c r="A15149" s="1" t="s">
        <v>32694</v>
      </c>
      <c r="B15149" s="1">
        <v>126.166667</v>
      </c>
      <c r="C15149" s="1">
        <v>3.0349999999999999E-3</v>
      </c>
      <c r="D15149" s="1">
        <v>-1.6861999999999999E-2</v>
      </c>
      <c r="E15149" s="1">
        <v>-35.518535999999997</v>
      </c>
      <c r="F15149" s="1">
        <v>2.734632</v>
      </c>
      <c r="G15149" s="1">
        <v>23.331982</v>
      </c>
      <c r="H15149" s="1">
        <v>16.788477</v>
      </c>
      <c r="I15149" s="1">
        <v>6.4920000000000004E-3</v>
      </c>
      <c r="J15149" s="1">
        <v>7.3555359999999999</v>
      </c>
      <c r="K15149" s="1">
        <v>23.366143999999998</v>
      </c>
      <c r="L15149" s="1">
        <v>20.163558999999999</v>
      </c>
      <c r="M15149" s="1">
        <v>0.97742099999999998</v>
      </c>
      <c r="N15149" s="1">
        <v>3.2975059999999998</v>
      </c>
      <c r="O15149" s="1">
        <v>23.380572999999998</v>
      </c>
      <c r="P15149" s="1">
        <v>11.054734</v>
      </c>
      <c r="Q15149" s="1">
        <v>0.96326699999999998</v>
      </c>
      <c r="R15149" s="1">
        <v>-2.4491450000000001</v>
      </c>
      <c r="S15149" s="1">
        <v>23.249229</v>
      </c>
      <c r="T15149" s="1">
        <v>19.147133</v>
      </c>
      <c r="U15149" s="1">
        <v>0.98572700000000002</v>
      </c>
      <c r="V15149" s="1">
        <v>-14.195653999999999</v>
      </c>
      <c r="W15149" s="1">
        <v>0.71603099999999997</v>
      </c>
      <c r="X15149" s="1">
        <v>9.1064000000000006E-2</v>
      </c>
      <c r="Y15149" s="1">
        <v>1.982124</v>
      </c>
      <c r="Z15149" s="1">
        <v>32.615696</v>
      </c>
      <c r="AA15149" s="1">
        <v>15.130075</v>
      </c>
      <c r="AB15149" s="1">
        <v>5.2686999999999998E-2</v>
      </c>
      <c r="AC15149" s="1">
        <v>2.2824059999999999</v>
      </c>
      <c r="AD15149" s="1">
        <v>27.097930999999999</v>
      </c>
      <c r="AE15149" s="1">
        <v>16.156651</v>
      </c>
      <c r="AF15149" s="1">
        <v>0.67918199999999995</v>
      </c>
      <c r="AG15149" s="1">
        <v>1.9821409999999999</v>
      </c>
      <c r="AH15149" s="1">
        <v>32.615726000000002</v>
      </c>
      <c r="AI15149" s="1">
        <v>15.130058999999999</v>
      </c>
      <c r="AJ15149" s="1">
        <v>0.85860000000000003</v>
      </c>
      <c r="AK15149" s="1">
        <v>-0.95244499999999999</v>
      </c>
      <c r="AL15149" s="1">
        <v>28.172823000000001</v>
      </c>
      <c r="AM15149" s="1">
        <v>15.898726</v>
      </c>
      <c r="AN15149" s="1">
        <v>0.71513400000000005</v>
      </c>
      <c r="AO15149" s="1">
        <v>0.74956</v>
      </c>
      <c r="AP15149" s="1">
        <v>27.653445999999999</v>
      </c>
      <c r="AQ15149" s="1">
        <v>13.162354000000001</v>
      </c>
      <c r="AR15149" s="1">
        <v>0.94902299999999995</v>
      </c>
    </row>
    <row r="15150" spans="1:44" x14ac:dyDescent="0.3">
      <c r="A15150" s="1" t="s">
        <v>32695</v>
      </c>
      <c r="B15150" s="1">
        <v>126.175</v>
      </c>
      <c r="C15150" s="1">
        <v>1.0434000000000001E-2</v>
      </c>
      <c r="D15150" s="1">
        <v>0.107168</v>
      </c>
      <c r="E15150" s="1">
        <v>-35.511761</v>
      </c>
      <c r="F15150" s="1">
        <v>2.7343579999999998</v>
      </c>
      <c r="G15150" s="1">
        <v>23.337938000000001</v>
      </c>
      <c r="H15150" s="1">
        <v>16.793247000000001</v>
      </c>
      <c r="I15150" s="1">
        <v>1.4001E-2</v>
      </c>
      <c r="J15150" s="1">
        <v>7.355658</v>
      </c>
      <c r="K15150" s="1">
        <v>23.365393000000001</v>
      </c>
      <c r="L15150" s="1">
        <v>20.167846999999998</v>
      </c>
      <c r="M15150" s="1">
        <v>0.98684499999999997</v>
      </c>
      <c r="N15150" s="1">
        <v>3.2965460000000002</v>
      </c>
      <c r="O15150" s="1">
        <v>23.399014000000001</v>
      </c>
      <c r="P15150" s="1">
        <v>11.059557</v>
      </c>
      <c r="Q15150" s="1">
        <v>0.98586200000000002</v>
      </c>
      <c r="R15150" s="1">
        <v>-2.449128</v>
      </c>
      <c r="S15150" s="1">
        <v>23.249410999999998</v>
      </c>
      <c r="T15150" s="1">
        <v>19.152334</v>
      </c>
      <c r="U15150" s="1">
        <v>0.99682499999999996</v>
      </c>
      <c r="V15150" s="1">
        <v>-14.224992</v>
      </c>
      <c r="W15150" s="1">
        <v>0.71380900000000003</v>
      </c>
      <c r="X15150" s="1">
        <v>8.6442000000000005E-2</v>
      </c>
      <c r="Y15150" s="1">
        <v>1.984761</v>
      </c>
      <c r="Z15150" s="1">
        <v>32.614986000000002</v>
      </c>
      <c r="AA15150" s="1">
        <v>15.129645</v>
      </c>
      <c r="AB15150" s="1">
        <v>5.2919000000000001E-2</v>
      </c>
      <c r="AC15150" s="1">
        <v>2.2821419999999999</v>
      </c>
      <c r="AD15150" s="1">
        <v>27.09713</v>
      </c>
      <c r="AE15150" s="1">
        <v>16.156556999999999</v>
      </c>
      <c r="AF15150" s="1">
        <v>0.68127800000000005</v>
      </c>
      <c r="AG15150" s="1">
        <v>1.9847790000000001</v>
      </c>
      <c r="AH15150" s="1">
        <v>32.615017000000002</v>
      </c>
      <c r="AI15150" s="1">
        <v>15.129629</v>
      </c>
      <c r="AJ15150" s="1">
        <v>0.85771799999999998</v>
      </c>
      <c r="AK15150" s="1">
        <v>-0.95213899999999996</v>
      </c>
      <c r="AL15150" s="1">
        <v>28.173663999999999</v>
      </c>
      <c r="AM15150" s="1">
        <v>15.898349</v>
      </c>
      <c r="AN15150" s="1">
        <v>0.71320600000000001</v>
      </c>
      <c r="AO15150" s="1">
        <v>0.74978699999999998</v>
      </c>
      <c r="AP15150" s="1">
        <v>27.653258999999998</v>
      </c>
      <c r="AQ15150" s="1">
        <v>13.162122999999999</v>
      </c>
      <c r="AR15150" s="1">
        <v>0.94726200000000005</v>
      </c>
    </row>
    <row r="15151" spans="1:44" x14ac:dyDescent="0.3">
      <c r="A15151" s="1" t="s">
        <v>32696</v>
      </c>
      <c r="B15151" s="1">
        <v>126.183333</v>
      </c>
      <c r="C15151" s="1">
        <v>2.4552000000000001E-2</v>
      </c>
      <c r="D15151" s="1">
        <v>0.101497</v>
      </c>
      <c r="E15151" s="1">
        <v>-35.527335999999998</v>
      </c>
      <c r="F15151" s="1">
        <v>2.7342469999999999</v>
      </c>
      <c r="G15151" s="1">
        <v>23.337551000000001</v>
      </c>
      <c r="H15151" s="1">
        <v>16.794955999999999</v>
      </c>
      <c r="I15151" s="1">
        <v>1.4402999999999999E-2</v>
      </c>
      <c r="J15151" s="1">
        <v>7.3546230000000001</v>
      </c>
      <c r="K15151" s="1">
        <v>23.366474</v>
      </c>
      <c r="L15151" s="1">
        <v>20.170811</v>
      </c>
      <c r="M15151" s="1">
        <v>0.97454600000000002</v>
      </c>
      <c r="N15151" s="1">
        <v>3.2979780000000001</v>
      </c>
      <c r="O15151" s="1">
        <v>23.398197</v>
      </c>
      <c r="P15151" s="1">
        <v>11.061411</v>
      </c>
      <c r="Q15151" s="1">
        <v>0.96033199999999996</v>
      </c>
      <c r="R15151" s="1">
        <v>-2.4498600000000001</v>
      </c>
      <c r="S15151" s="1">
        <v>23.247982</v>
      </c>
      <c r="T15151" s="1">
        <v>19.152643000000001</v>
      </c>
      <c r="U15151" s="1">
        <v>0.98577300000000001</v>
      </c>
      <c r="V15151" s="1">
        <v>-14.159026000000001</v>
      </c>
      <c r="W15151" s="1">
        <v>0.73208799999999996</v>
      </c>
      <c r="X15151" s="1">
        <v>0.18351300000000001</v>
      </c>
      <c r="Y15151" s="1">
        <v>1.9817610000000001</v>
      </c>
      <c r="Z15151" s="1">
        <v>32.615997</v>
      </c>
      <c r="AA15151" s="1">
        <v>15.129749</v>
      </c>
      <c r="AB15151" s="1">
        <v>5.3110999999999998E-2</v>
      </c>
      <c r="AC15151" s="1">
        <v>2.2872150000000002</v>
      </c>
      <c r="AD15151" s="1">
        <v>27.097753999999998</v>
      </c>
      <c r="AE15151" s="1">
        <v>16.152190999999998</v>
      </c>
      <c r="AF15151" s="1">
        <v>0.67977799999999999</v>
      </c>
      <c r="AG15151" s="1">
        <v>1.981779</v>
      </c>
      <c r="AH15151" s="1">
        <v>32.616031999999997</v>
      </c>
      <c r="AI15151" s="1">
        <v>15.129733</v>
      </c>
      <c r="AJ15151" s="1">
        <v>0.85766799999999999</v>
      </c>
      <c r="AK15151" s="1">
        <v>-0.94872500000000004</v>
      </c>
      <c r="AL15151" s="1">
        <v>28.170677000000001</v>
      </c>
      <c r="AM15151" s="1">
        <v>15.899822</v>
      </c>
      <c r="AN15151" s="1">
        <v>0.71225099999999997</v>
      </c>
      <c r="AO15151" s="1">
        <v>0.74952700000000005</v>
      </c>
      <c r="AP15151" s="1">
        <v>27.654250999999999</v>
      </c>
      <c r="AQ15151" s="1">
        <v>13.160561</v>
      </c>
      <c r="AR15151" s="1">
        <v>0.94712700000000005</v>
      </c>
    </row>
    <row r="15152" spans="1:44" x14ac:dyDescent="0.3">
      <c r="A15152" s="1" t="s">
        <v>32697</v>
      </c>
      <c r="B15152" s="1">
        <v>126.191667</v>
      </c>
      <c r="C15152" s="1">
        <v>1.8158000000000001E-2</v>
      </c>
      <c r="D15152" s="1">
        <v>0.14971000000000001</v>
      </c>
      <c r="E15152" s="1">
        <v>-35.540188000000001</v>
      </c>
      <c r="F15152" s="1">
        <v>2.7367650000000001</v>
      </c>
      <c r="G15152" s="1">
        <v>23.339296000000001</v>
      </c>
      <c r="H15152" s="1">
        <v>16.794508</v>
      </c>
      <c r="I15152" s="1">
        <v>1.6448000000000001E-2</v>
      </c>
      <c r="J15152" s="1">
        <v>7.3563879999999999</v>
      </c>
      <c r="K15152" s="1">
        <v>23.364861999999999</v>
      </c>
      <c r="L15152" s="1">
        <v>20.171420999999999</v>
      </c>
      <c r="M15152" s="1">
        <v>0.96706199999999998</v>
      </c>
      <c r="N15152" s="1">
        <v>3.301787</v>
      </c>
      <c r="O15152" s="1">
        <v>23.404705</v>
      </c>
      <c r="P15152" s="1">
        <v>11.061145</v>
      </c>
      <c r="Q15152" s="1">
        <v>0.95580200000000004</v>
      </c>
      <c r="R15152" s="1">
        <v>-2.4478789999999999</v>
      </c>
      <c r="S15152" s="1">
        <v>23.248322999999999</v>
      </c>
      <c r="T15152" s="1">
        <v>19.150959</v>
      </c>
      <c r="U15152" s="1">
        <v>0.98863999999999996</v>
      </c>
      <c r="V15152" s="1">
        <v>-14.188359999999999</v>
      </c>
      <c r="W15152" s="1">
        <v>0.71758900000000003</v>
      </c>
      <c r="X15152" s="1">
        <v>0.112286</v>
      </c>
      <c r="Y15152" s="1">
        <v>1.9821770000000001</v>
      </c>
      <c r="Z15152" s="1">
        <v>32.615448000000001</v>
      </c>
      <c r="AA15152" s="1">
        <v>15.130362999999999</v>
      </c>
      <c r="AB15152" s="1">
        <v>5.2500999999999999E-2</v>
      </c>
      <c r="AC15152" s="1">
        <v>2.2835480000000001</v>
      </c>
      <c r="AD15152" s="1">
        <v>27.097607</v>
      </c>
      <c r="AE15152" s="1">
        <v>16.156186999999999</v>
      </c>
      <c r="AF15152" s="1">
        <v>0.68286599999999997</v>
      </c>
      <c r="AG15152" s="1">
        <v>1.982194</v>
      </c>
      <c r="AH15152" s="1">
        <v>32.615479000000001</v>
      </c>
      <c r="AI15152" s="1">
        <v>15.130347</v>
      </c>
      <c r="AJ15152" s="1">
        <v>0.85781499999999999</v>
      </c>
      <c r="AK15152" s="1">
        <v>-0.95153500000000002</v>
      </c>
      <c r="AL15152" s="1">
        <v>28.1721</v>
      </c>
      <c r="AM15152" s="1">
        <v>15.899527000000001</v>
      </c>
      <c r="AN15152" s="1">
        <v>0.71369300000000002</v>
      </c>
      <c r="AO15152" s="1">
        <v>0.74957399999999996</v>
      </c>
      <c r="AP15152" s="1">
        <v>27.653269000000002</v>
      </c>
      <c r="AQ15152" s="1">
        <v>13.162494000000001</v>
      </c>
      <c r="AR15152" s="1">
        <v>0.94570799999999999</v>
      </c>
    </row>
    <row r="15153" spans="1:44" x14ac:dyDescent="0.3">
      <c r="A15153" s="1" t="s">
        <v>32698</v>
      </c>
      <c r="B15153" s="1">
        <v>126.2</v>
      </c>
      <c r="C15153" s="1">
        <v>1.3174E-2</v>
      </c>
      <c r="D15153" s="1">
        <v>0.107977</v>
      </c>
      <c r="E15153" s="1">
        <v>-35.516323</v>
      </c>
      <c r="F15153" s="1">
        <v>2.7336290000000001</v>
      </c>
      <c r="G15153" s="1">
        <v>23.337357999999998</v>
      </c>
      <c r="H15153" s="1">
        <v>16.793278000000001</v>
      </c>
      <c r="I15153" s="1">
        <v>1.5159000000000001E-2</v>
      </c>
      <c r="J15153" s="1">
        <v>7.3546589999999998</v>
      </c>
      <c r="K15153" s="1">
        <v>23.364985000000001</v>
      </c>
      <c r="L15153" s="1">
        <v>20.168247000000001</v>
      </c>
      <c r="M15153" s="1">
        <v>0.97507600000000005</v>
      </c>
      <c r="N15153" s="1">
        <v>3.296271</v>
      </c>
      <c r="O15153" s="1">
        <v>23.398540000000001</v>
      </c>
      <c r="P15153" s="1">
        <v>11.059633</v>
      </c>
      <c r="Q15153" s="1">
        <v>0.960395</v>
      </c>
      <c r="R15153" s="1">
        <v>-2.45004</v>
      </c>
      <c r="S15153" s="1">
        <v>23.248549000000001</v>
      </c>
      <c r="T15153" s="1">
        <v>19.151951</v>
      </c>
      <c r="U15153" s="1">
        <v>0.98477599999999998</v>
      </c>
      <c r="V15153" s="1">
        <v>-14.201326</v>
      </c>
      <c r="W15153" s="1">
        <v>0.71489499999999995</v>
      </c>
      <c r="X15153" s="1">
        <v>0.10104200000000001</v>
      </c>
      <c r="Y15153" s="1">
        <v>1.982599</v>
      </c>
      <c r="Z15153" s="1">
        <v>32.616343999999998</v>
      </c>
      <c r="AA15153" s="1">
        <v>15.130579000000001</v>
      </c>
      <c r="AB15153" s="1">
        <v>5.323E-2</v>
      </c>
      <c r="AC15153" s="1">
        <v>2.2825250000000001</v>
      </c>
      <c r="AD15153" s="1">
        <v>27.09853</v>
      </c>
      <c r="AE15153" s="1">
        <v>16.156973000000001</v>
      </c>
      <c r="AF15153" s="1">
        <v>0.68296400000000002</v>
      </c>
      <c r="AG15153" s="1">
        <v>1.9826159999999999</v>
      </c>
      <c r="AH15153" s="1">
        <v>32.616379000000002</v>
      </c>
      <c r="AI15153" s="1">
        <v>15.130563</v>
      </c>
      <c r="AJ15153" s="1">
        <v>0.85767800000000005</v>
      </c>
      <c r="AK15153" s="1">
        <v>-0.95226699999999997</v>
      </c>
      <c r="AL15153" s="1">
        <v>28.173738</v>
      </c>
      <c r="AM15153" s="1">
        <v>15.899634000000001</v>
      </c>
      <c r="AN15153" s="1">
        <v>0.71009500000000003</v>
      </c>
      <c r="AO15153" s="1">
        <v>0.74921300000000002</v>
      </c>
      <c r="AP15153" s="1">
        <v>27.654263</v>
      </c>
      <c r="AQ15153" s="1">
        <v>13.162953999999999</v>
      </c>
      <c r="AR15153" s="1">
        <v>0.946801</v>
      </c>
    </row>
    <row r="15154" spans="1:44" x14ac:dyDescent="0.3">
      <c r="A15154" s="1" t="s">
        <v>32699</v>
      </c>
      <c r="B15154" s="1">
        <v>126.208333</v>
      </c>
      <c r="C15154" s="1">
        <v>2.4341999999999999E-2</v>
      </c>
      <c r="D15154" s="1">
        <v>0.103143</v>
      </c>
      <c r="E15154" s="1">
        <v>-35.526755999999999</v>
      </c>
      <c r="F15154" s="1">
        <v>2.7338279999999999</v>
      </c>
      <c r="G15154" s="1">
        <v>23.338221000000001</v>
      </c>
      <c r="H15154" s="1">
        <v>16.794637999999999</v>
      </c>
      <c r="I15154" s="1">
        <v>1.2005E-2</v>
      </c>
      <c r="J15154" s="1">
        <v>7.3542370000000004</v>
      </c>
      <c r="K15154" s="1">
        <v>23.367032999999999</v>
      </c>
      <c r="L15154" s="1">
        <v>20.170444</v>
      </c>
      <c r="M15154" s="1">
        <v>0.97977300000000001</v>
      </c>
      <c r="N15154" s="1">
        <v>3.297501</v>
      </c>
      <c r="O15154" s="1">
        <v>23.399031000000001</v>
      </c>
      <c r="P15154" s="1">
        <v>11.06109</v>
      </c>
      <c r="Q15154" s="1">
        <v>0.96611000000000002</v>
      </c>
      <c r="R15154" s="1">
        <v>-2.4502540000000002</v>
      </c>
      <c r="S15154" s="1">
        <v>23.248602000000002</v>
      </c>
      <c r="T15154" s="1">
        <v>19.152372</v>
      </c>
      <c r="U15154" s="1">
        <v>0.98632900000000001</v>
      </c>
      <c r="V15154" s="1">
        <v>-14.208494999999999</v>
      </c>
      <c r="W15154" s="1">
        <v>0.72264799999999996</v>
      </c>
      <c r="X15154" s="1">
        <v>0.106004</v>
      </c>
      <c r="Y15154" s="1">
        <v>1.9827539999999999</v>
      </c>
      <c r="Z15154" s="1">
        <v>32.615765000000003</v>
      </c>
      <c r="AA15154" s="1">
        <v>15.13049</v>
      </c>
      <c r="AB15154" s="1">
        <v>5.3261999999999997E-2</v>
      </c>
      <c r="AC15154" s="1">
        <v>2.2820480000000001</v>
      </c>
      <c r="AD15154" s="1">
        <v>27.097754999999999</v>
      </c>
      <c r="AE15154" s="1">
        <v>16.156027000000002</v>
      </c>
      <c r="AF15154" s="1">
        <v>0.68098999999999998</v>
      </c>
      <c r="AG15154" s="1">
        <v>1.982772</v>
      </c>
      <c r="AH15154" s="1">
        <v>32.615794999999999</v>
      </c>
      <c r="AI15154" s="1">
        <v>15.130474</v>
      </c>
      <c r="AJ15154" s="1">
        <v>0.85791399999999995</v>
      </c>
      <c r="AK15154" s="1">
        <v>-0.952623</v>
      </c>
      <c r="AL15154" s="1">
        <v>28.173404999999999</v>
      </c>
      <c r="AM15154" s="1">
        <v>15.899017000000001</v>
      </c>
      <c r="AN15154" s="1">
        <v>0.71184899999999995</v>
      </c>
      <c r="AO15154" s="1">
        <v>0.74865300000000001</v>
      </c>
      <c r="AP15154" s="1">
        <v>27.654135</v>
      </c>
      <c r="AQ15154" s="1">
        <v>13.16217</v>
      </c>
      <c r="AR15154" s="1">
        <v>0.94734700000000005</v>
      </c>
    </row>
    <row r="15155" spans="1:44" x14ac:dyDescent="0.3">
      <c r="A15155" s="1" t="s">
        <v>32700</v>
      </c>
      <c r="B15155" s="1">
        <v>126.216667</v>
      </c>
      <c r="C15155" s="1">
        <v>2.9243000000000002E-2</v>
      </c>
      <c r="D15155" s="1">
        <v>0.10126499999999999</v>
      </c>
      <c r="E15155" s="1">
        <v>-35.518253000000001</v>
      </c>
      <c r="F15155" s="1">
        <v>2.7342010000000001</v>
      </c>
      <c r="G15155" s="1">
        <v>23.338115999999999</v>
      </c>
      <c r="H15155" s="1">
        <v>16.794218000000001</v>
      </c>
      <c r="I15155" s="1">
        <v>1.2756999999999999E-2</v>
      </c>
      <c r="J15155" s="1">
        <v>7.3551089999999997</v>
      </c>
      <c r="K15155" s="1">
        <v>23.367433999999999</v>
      </c>
      <c r="L15155" s="1">
        <v>20.169342</v>
      </c>
      <c r="M15155" s="1">
        <v>0.97852700000000004</v>
      </c>
      <c r="N15155" s="1">
        <v>3.2970190000000001</v>
      </c>
      <c r="O15155" s="1">
        <v>23.398785</v>
      </c>
      <c r="P15155" s="1">
        <v>11.060585</v>
      </c>
      <c r="Q15155" s="1">
        <v>0.96413599999999999</v>
      </c>
      <c r="R15155" s="1">
        <v>-2.4495239999999998</v>
      </c>
      <c r="S15155" s="1">
        <v>23.248128999999999</v>
      </c>
      <c r="T15155" s="1">
        <v>19.152726999999999</v>
      </c>
      <c r="U15155" s="1">
        <v>0.98558500000000004</v>
      </c>
      <c r="V15155" s="1">
        <v>-14.201617000000001</v>
      </c>
      <c r="W15155" s="1">
        <v>0.717283</v>
      </c>
      <c r="X15155" s="1">
        <v>0.107421</v>
      </c>
      <c r="Y15155" s="1">
        <v>1.9826010000000001</v>
      </c>
      <c r="Z15155" s="1">
        <v>32.615566000000001</v>
      </c>
      <c r="AA15155" s="1">
        <v>15.130563</v>
      </c>
      <c r="AB15155" s="1">
        <v>5.2839999999999998E-2</v>
      </c>
      <c r="AC15155" s="1">
        <v>2.2826070000000001</v>
      </c>
      <c r="AD15155" s="1">
        <v>27.097681000000001</v>
      </c>
      <c r="AE15155" s="1">
        <v>16.156552999999999</v>
      </c>
      <c r="AF15155" s="1">
        <v>0.68139799999999995</v>
      </c>
      <c r="AG15155" s="1">
        <v>1.9826189999999999</v>
      </c>
      <c r="AH15155" s="1">
        <v>32.615600999999998</v>
      </c>
      <c r="AI15155" s="1">
        <v>15.130547</v>
      </c>
      <c r="AJ15155" s="1">
        <v>0.85793600000000003</v>
      </c>
      <c r="AK15155" s="1">
        <v>-0.952206</v>
      </c>
      <c r="AL15155" s="1">
        <v>28.172917999999999</v>
      </c>
      <c r="AM15155" s="1">
        <v>15.899604999999999</v>
      </c>
      <c r="AN15155" s="1">
        <v>0.71294599999999997</v>
      </c>
      <c r="AO15155" s="1">
        <v>0.74900500000000003</v>
      </c>
      <c r="AP15155" s="1">
        <v>27.653621999999999</v>
      </c>
      <c r="AQ15155" s="1">
        <v>13.162722</v>
      </c>
      <c r="AR15155" s="1">
        <v>0.94523100000000004</v>
      </c>
    </row>
    <row r="15156" spans="1:44" x14ac:dyDescent="0.3">
      <c r="A15156" s="1" t="s">
        <v>32701</v>
      </c>
      <c r="B15156" s="1">
        <v>126.22499999999999</v>
      </c>
      <c r="C15156" s="1">
        <v>3.2752999999999997E-2</v>
      </c>
      <c r="D15156" s="1">
        <v>9.6698000000000006E-2</v>
      </c>
      <c r="E15156" s="1">
        <v>-35.523406999999999</v>
      </c>
      <c r="F15156" s="1">
        <v>2.7341350000000002</v>
      </c>
      <c r="G15156" s="1">
        <v>23.338408000000001</v>
      </c>
      <c r="H15156" s="1">
        <v>16.794419999999999</v>
      </c>
      <c r="I15156" s="1">
        <v>1.3612000000000001E-2</v>
      </c>
      <c r="J15156" s="1">
        <v>7.3547370000000001</v>
      </c>
      <c r="K15156" s="1">
        <v>23.368276999999999</v>
      </c>
      <c r="L15156" s="1">
        <v>20.169955999999999</v>
      </c>
      <c r="M15156" s="1">
        <v>0.97902599999999995</v>
      </c>
      <c r="N15156" s="1">
        <v>3.2974649999999999</v>
      </c>
      <c r="O15156" s="1">
        <v>23.398655000000002</v>
      </c>
      <c r="P15156" s="1">
        <v>11.060833000000001</v>
      </c>
      <c r="Q15156" s="1">
        <v>0.96415200000000001</v>
      </c>
      <c r="R15156" s="1">
        <v>-2.4497960000000001</v>
      </c>
      <c r="S15156" s="1">
        <v>23.248293</v>
      </c>
      <c r="T15156" s="1">
        <v>19.152470000000001</v>
      </c>
      <c r="U15156" s="1">
        <v>0.98467800000000005</v>
      </c>
      <c r="V15156" s="1">
        <v>-14.190929000000001</v>
      </c>
      <c r="W15156" s="1">
        <v>0.71936100000000003</v>
      </c>
      <c r="X15156" s="1">
        <v>9.4152E-2</v>
      </c>
      <c r="Y15156" s="1">
        <v>1.981984</v>
      </c>
      <c r="Z15156" s="1">
        <v>32.615775999999997</v>
      </c>
      <c r="AA15156" s="1">
        <v>15.130858999999999</v>
      </c>
      <c r="AB15156" s="1">
        <v>5.2866000000000003E-2</v>
      </c>
      <c r="AC15156" s="1">
        <v>2.2827630000000001</v>
      </c>
      <c r="AD15156" s="1">
        <v>27.097971000000001</v>
      </c>
      <c r="AE15156" s="1">
        <v>16.157038</v>
      </c>
      <c r="AF15156" s="1">
        <v>0.68236699999999995</v>
      </c>
      <c r="AG15156" s="1">
        <v>1.9820009999999999</v>
      </c>
      <c r="AH15156" s="1">
        <v>32.615810000000003</v>
      </c>
      <c r="AI15156" s="1">
        <v>15.130843</v>
      </c>
      <c r="AJ15156" s="1">
        <v>0.85747399999999996</v>
      </c>
      <c r="AK15156" s="1">
        <v>-0.95218700000000001</v>
      </c>
      <c r="AL15156" s="1">
        <v>28.172609000000001</v>
      </c>
      <c r="AM15156" s="1">
        <v>15.899312999999999</v>
      </c>
      <c r="AN15156" s="1">
        <v>0.71496400000000004</v>
      </c>
      <c r="AO15156" s="1">
        <v>0.74975800000000004</v>
      </c>
      <c r="AP15156" s="1">
        <v>27.653566000000001</v>
      </c>
      <c r="AQ15156" s="1">
        <v>13.162839999999999</v>
      </c>
      <c r="AR15156" s="1">
        <v>0.948071</v>
      </c>
    </row>
    <row r="15157" spans="1:44" x14ac:dyDescent="0.3">
      <c r="A15157" s="1" t="s">
        <v>32702</v>
      </c>
      <c r="B15157" s="1">
        <v>126.233333</v>
      </c>
      <c r="C15157" s="1">
        <v>1.2132E-2</v>
      </c>
      <c r="D15157" s="1">
        <v>0.15290899999999999</v>
      </c>
      <c r="E15157" s="1">
        <v>-35.541271000000002</v>
      </c>
      <c r="F15157" s="1">
        <v>2.7357040000000001</v>
      </c>
      <c r="G15157" s="1">
        <v>23.339085000000001</v>
      </c>
      <c r="H15157" s="1">
        <v>16.795909999999999</v>
      </c>
      <c r="I15157" s="1">
        <v>1.5473000000000001E-2</v>
      </c>
      <c r="J15157" s="1">
        <v>7.3552650000000002</v>
      </c>
      <c r="K15157" s="1">
        <v>23.363976000000001</v>
      </c>
      <c r="L15157" s="1">
        <v>20.172909000000001</v>
      </c>
      <c r="M15157" s="1">
        <v>0.96982999999999997</v>
      </c>
      <c r="N15157" s="1">
        <v>3.3008419999999998</v>
      </c>
      <c r="O15157" s="1">
        <v>23.404755000000002</v>
      </c>
      <c r="P15157" s="1">
        <v>11.062559</v>
      </c>
      <c r="Q15157" s="1">
        <v>0.95910300000000004</v>
      </c>
      <c r="R15157" s="1">
        <v>-2.4489939999999999</v>
      </c>
      <c r="S15157" s="1">
        <v>23.248525999999998</v>
      </c>
      <c r="T15157" s="1">
        <v>19.152256000000001</v>
      </c>
      <c r="U15157" s="1">
        <v>0.98904300000000001</v>
      </c>
      <c r="V15157" s="1">
        <v>-14.196787</v>
      </c>
      <c r="W15157" s="1">
        <v>0.70123000000000002</v>
      </c>
      <c r="X15157" s="1">
        <v>6.7811999999999997E-2</v>
      </c>
      <c r="Y15157" s="1">
        <v>1.982594</v>
      </c>
      <c r="Z15157" s="1">
        <v>32.616191999999998</v>
      </c>
      <c r="AA15157" s="1">
        <v>15.129982</v>
      </c>
      <c r="AB15157" s="1">
        <v>5.2574999999999997E-2</v>
      </c>
      <c r="AC15157" s="1">
        <v>2.2824</v>
      </c>
      <c r="AD15157" s="1">
        <v>27.098782</v>
      </c>
      <c r="AE15157" s="1">
        <v>16.158587000000001</v>
      </c>
      <c r="AF15157" s="1">
        <v>0.68546099999999999</v>
      </c>
      <c r="AG15157" s="1">
        <v>1.982612</v>
      </c>
      <c r="AH15157" s="1">
        <v>32.616225999999997</v>
      </c>
      <c r="AI15157" s="1">
        <v>15.129966</v>
      </c>
      <c r="AJ15157" s="1">
        <v>0.85786099999999998</v>
      </c>
      <c r="AK15157" s="1">
        <v>-0.95233900000000005</v>
      </c>
      <c r="AL15157" s="1">
        <v>28.173660000000002</v>
      </c>
      <c r="AM15157" s="1">
        <v>15.899219</v>
      </c>
      <c r="AN15157" s="1">
        <v>0.71321400000000001</v>
      </c>
      <c r="AO15157" s="1">
        <v>0.75055700000000003</v>
      </c>
      <c r="AP15157" s="1">
        <v>27.653289999999998</v>
      </c>
      <c r="AQ15157" s="1">
        <v>13.163589</v>
      </c>
      <c r="AR15157" s="1">
        <v>0.94877800000000001</v>
      </c>
    </row>
    <row r="15158" spans="1:44" x14ac:dyDescent="0.3">
      <c r="A15158" s="1" t="s">
        <v>32703</v>
      </c>
      <c r="B15158" s="1">
        <v>126.24166700000001</v>
      </c>
      <c r="C15158" s="1">
        <v>1.9812E-2</v>
      </c>
      <c r="D15158" s="1">
        <v>0.10717400000000001</v>
      </c>
      <c r="E15158" s="1">
        <v>-35.52187</v>
      </c>
      <c r="F15158" s="1">
        <v>2.734534</v>
      </c>
      <c r="G15158" s="1">
        <v>23.337641000000001</v>
      </c>
      <c r="H15158" s="1">
        <v>16.794840000000001</v>
      </c>
      <c r="I15158" s="1">
        <v>1.4394000000000001E-2</v>
      </c>
      <c r="J15158" s="1">
        <v>7.3552340000000003</v>
      </c>
      <c r="K15158" s="1">
        <v>23.365849000000001</v>
      </c>
      <c r="L15158" s="1">
        <v>20.170255999999998</v>
      </c>
      <c r="M15158" s="1">
        <v>0.97555499999999995</v>
      </c>
      <c r="N15158" s="1">
        <v>3.297723</v>
      </c>
      <c r="O15158" s="1">
        <v>23.398807999999999</v>
      </c>
      <c r="P15158" s="1">
        <v>11.061248000000001</v>
      </c>
      <c r="Q15158" s="1">
        <v>0.96263100000000001</v>
      </c>
      <c r="R15158" s="1">
        <v>-2.4493550000000002</v>
      </c>
      <c r="S15158" s="1">
        <v>23.248263999999999</v>
      </c>
      <c r="T15158" s="1">
        <v>19.153013000000001</v>
      </c>
      <c r="U15158" s="1">
        <v>0.98651200000000006</v>
      </c>
      <c r="V15158" s="1">
        <v>-14.206868999999999</v>
      </c>
      <c r="W15158" s="1">
        <v>0.71866200000000002</v>
      </c>
      <c r="X15158" s="1">
        <v>9.5606999999999998E-2</v>
      </c>
      <c r="Y15158" s="1">
        <v>1.984205</v>
      </c>
      <c r="Z15158" s="1">
        <v>32.616123000000002</v>
      </c>
      <c r="AA15158" s="1">
        <v>15.131137000000001</v>
      </c>
      <c r="AB15158" s="1">
        <v>5.2448000000000002E-2</v>
      </c>
      <c r="AC15158" s="1">
        <v>2.28348</v>
      </c>
      <c r="AD15158" s="1">
        <v>27.098236</v>
      </c>
      <c r="AE15158" s="1">
        <v>16.157339</v>
      </c>
      <c r="AF15158" s="1">
        <v>0.68320000000000003</v>
      </c>
      <c r="AG15158" s="1">
        <v>1.9842230000000001</v>
      </c>
      <c r="AH15158" s="1">
        <v>32.616157999999999</v>
      </c>
      <c r="AI15158" s="1">
        <v>15.131121</v>
      </c>
      <c r="AJ15158" s="1">
        <v>0.85777800000000004</v>
      </c>
      <c r="AK15158" s="1">
        <v>-0.951179</v>
      </c>
      <c r="AL15158" s="1">
        <v>28.173774999999999</v>
      </c>
      <c r="AM15158" s="1">
        <v>15.899694999999999</v>
      </c>
      <c r="AN15158" s="1">
        <v>0.713059</v>
      </c>
      <c r="AO15158" s="1">
        <v>0.75054600000000005</v>
      </c>
      <c r="AP15158" s="1">
        <v>27.654243000000001</v>
      </c>
      <c r="AQ15158" s="1">
        <v>13.163176999999999</v>
      </c>
      <c r="AR15158" s="1">
        <v>0.94762100000000005</v>
      </c>
    </row>
    <row r="15159" spans="1:44" x14ac:dyDescent="0.3">
      <c r="A15159" s="1" t="s">
        <v>32704</v>
      </c>
      <c r="B15159" s="1">
        <v>126.25</v>
      </c>
      <c r="C15159" s="1">
        <v>3.0121999999999999E-2</v>
      </c>
      <c r="D15159" s="1">
        <v>9.4767000000000004E-2</v>
      </c>
      <c r="E15159" s="1">
        <v>-35.525573999999999</v>
      </c>
      <c r="F15159" s="1">
        <v>2.7340960000000001</v>
      </c>
      <c r="G15159" s="1">
        <v>23.338802000000001</v>
      </c>
      <c r="H15159" s="1">
        <v>16.795475</v>
      </c>
      <c r="I15159" s="1">
        <v>1.3649E-2</v>
      </c>
      <c r="J15159" s="1">
        <v>7.3545730000000002</v>
      </c>
      <c r="K15159" s="1">
        <v>23.368572</v>
      </c>
      <c r="L15159" s="1">
        <v>20.171185999999999</v>
      </c>
      <c r="M15159" s="1">
        <v>0.97669899999999998</v>
      </c>
      <c r="N15159" s="1">
        <v>3.2976459999999999</v>
      </c>
      <c r="O15159" s="1">
        <v>23.39883</v>
      </c>
      <c r="P15159" s="1">
        <v>11.061907</v>
      </c>
      <c r="Q15159" s="1">
        <v>0.96360500000000004</v>
      </c>
      <c r="R15159" s="1">
        <v>-2.449929</v>
      </c>
      <c r="S15159" s="1">
        <v>23.249003999999999</v>
      </c>
      <c r="T15159" s="1">
        <v>19.153331999999999</v>
      </c>
      <c r="U15159" s="1">
        <v>0.98662899999999998</v>
      </c>
      <c r="V15159" s="1">
        <v>-14.183697</v>
      </c>
      <c r="W15159" s="1">
        <v>0.70882500000000004</v>
      </c>
      <c r="X15159" s="1">
        <v>7.7475000000000002E-2</v>
      </c>
      <c r="Y15159" s="1">
        <v>1.98133</v>
      </c>
      <c r="Z15159" s="1">
        <v>32.616534999999999</v>
      </c>
      <c r="AA15159" s="1">
        <v>15.130528</v>
      </c>
      <c r="AB15159" s="1">
        <v>5.2685999999999997E-2</v>
      </c>
      <c r="AC15159" s="1">
        <v>2.2825419999999998</v>
      </c>
      <c r="AD15159" s="1">
        <v>27.099019999999999</v>
      </c>
      <c r="AE15159" s="1">
        <v>16.158156999999999</v>
      </c>
      <c r="AF15159" s="1">
        <v>0.686276</v>
      </c>
      <c r="AG15159" s="1">
        <v>1.981347</v>
      </c>
      <c r="AH15159" s="1">
        <v>32.616570000000003</v>
      </c>
      <c r="AI15159" s="1">
        <v>15.130512</v>
      </c>
      <c r="AJ15159" s="1">
        <v>0.85788399999999998</v>
      </c>
      <c r="AK15159" s="1">
        <v>-0.95247899999999996</v>
      </c>
      <c r="AL15159" s="1">
        <v>28.173196999999998</v>
      </c>
      <c r="AM15159" s="1">
        <v>15.899393999999999</v>
      </c>
      <c r="AN15159" s="1">
        <v>0.71311899999999995</v>
      </c>
      <c r="AO15159" s="1">
        <v>0.75017900000000004</v>
      </c>
      <c r="AP15159" s="1">
        <v>27.653679</v>
      </c>
      <c r="AQ15159" s="1">
        <v>13.163453000000001</v>
      </c>
      <c r="AR15159" s="1">
        <v>0.94922899999999999</v>
      </c>
    </row>
    <row r="15160" spans="1:44" x14ac:dyDescent="0.3">
      <c r="A15160" s="1" t="s">
        <v>32705</v>
      </c>
      <c r="B15160" s="1">
        <v>126.25833299999999</v>
      </c>
      <c r="C15160" s="1">
        <v>2.0108000000000001E-2</v>
      </c>
      <c r="D15160" s="1">
        <v>0.14351900000000001</v>
      </c>
      <c r="E15160" s="1">
        <v>-35.545433000000003</v>
      </c>
      <c r="F15160" s="1">
        <v>2.73603</v>
      </c>
      <c r="G15160" s="1">
        <v>23.339962</v>
      </c>
      <c r="H15160" s="1">
        <v>16.796118</v>
      </c>
      <c r="I15160" s="1">
        <v>1.5324000000000001E-2</v>
      </c>
      <c r="J15160" s="1">
        <v>7.3553430000000004</v>
      </c>
      <c r="K15160" s="1">
        <v>23.366049</v>
      </c>
      <c r="L15160" s="1">
        <v>20.173449999999999</v>
      </c>
      <c r="M15160" s="1">
        <v>0.97669899999999998</v>
      </c>
      <c r="N15160" s="1">
        <v>3.3015759999999998</v>
      </c>
      <c r="O15160" s="1">
        <v>23.404772000000001</v>
      </c>
      <c r="P15160" s="1">
        <v>11.062799</v>
      </c>
      <c r="Q15160" s="1">
        <v>0.96360500000000004</v>
      </c>
      <c r="R15160" s="1">
        <v>-2.4488270000000001</v>
      </c>
      <c r="S15160" s="1">
        <v>23.249071000000001</v>
      </c>
      <c r="T15160" s="1">
        <v>19.152103</v>
      </c>
      <c r="U15160" s="1">
        <v>0.98662899999999998</v>
      </c>
      <c r="V15160" s="1">
        <v>-14.206414000000001</v>
      </c>
      <c r="W15160" s="1">
        <v>0.71298399999999995</v>
      </c>
      <c r="X15160" s="1">
        <v>9.2316999999999996E-2</v>
      </c>
      <c r="Y15160" s="1">
        <v>1.983115</v>
      </c>
      <c r="Z15160" s="1">
        <v>32.616340999999998</v>
      </c>
      <c r="AA15160" s="1">
        <v>15.131853</v>
      </c>
      <c r="AB15160" s="1">
        <v>5.2516E-2</v>
      </c>
      <c r="AC15160" s="1">
        <v>2.282397</v>
      </c>
      <c r="AD15160" s="1">
        <v>27.098569999999999</v>
      </c>
      <c r="AE15160" s="1">
        <v>16.158671999999999</v>
      </c>
      <c r="AF15160" s="1">
        <v>0.686276</v>
      </c>
      <c r="AG15160" s="1">
        <v>1.9831319999999999</v>
      </c>
      <c r="AH15160" s="1">
        <v>32.616374999999998</v>
      </c>
      <c r="AI15160" s="1">
        <v>15.131837000000001</v>
      </c>
      <c r="AJ15160" s="1">
        <v>0.85788399999999998</v>
      </c>
      <c r="AK15160" s="1">
        <v>-0.95226100000000002</v>
      </c>
      <c r="AL15160" s="1">
        <v>28.174054999999999</v>
      </c>
      <c r="AM15160" s="1">
        <v>15.90081</v>
      </c>
      <c r="AN15160" s="1">
        <v>0.71311899999999995</v>
      </c>
      <c r="AO15160" s="1">
        <v>0.74955300000000002</v>
      </c>
      <c r="AP15160" s="1">
        <v>27.654236000000001</v>
      </c>
      <c r="AQ15160" s="1">
        <v>13.164401</v>
      </c>
      <c r="AR15160" s="1">
        <v>0.94922899999999999</v>
      </c>
    </row>
    <row r="15161" spans="1:44" x14ac:dyDescent="0.3">
      <c r="A15161" s="1" t="s">
        <v>32706</v>
      </c>
      <c r="B15161" s="1">
        <v>126.266667</v>
      </c>
      <c r="C15161" s="1">
        <v>1.039E-3</v>
      </c>
      <c r="D15161" s="1">
        <v>0.11209</v>
      </c>
      <c r="E15161" s="1">
        <v>-35.52216</v>
      </c>
      <c r="F15161" s="1">
        <v>2.7335729999999998</v>
      </c>
      <c r="G15161" s="1">
        <v>23.337751000000001</v>
      </c>
      <c r="H15161" s="1">
        <v>16.795427</v>
      </c>
      <c r="I15161" s="1">
        <v>1.2855E-2</v>
      </c>
      <c r="J15161" s="1">
        <v>7.3542649999999998</v>
      </c>
      <c r="K15161" s="1">
        <v>23.364156999999999</v>
      </c>
      <c r="L15161" s="1">
        <v>20.170870000000001</v>
      </c>
      <c r="M15161" s="1">
        <v>0.96792900000000004</v>
      </c>
      <c r="N15161" s="1">
        <v>3.2968109999999999</v>
      </c>
      <c r="O15161" s="1">
        <v>23.399227</v>
      </c>
      <c r="P15161" s="1">
        <v>11.061844000000001</v>
      </c>
      <c r="Q15161" s="1">
        <v>0.95838000000000001</v>
      </c>
      <c r="R15161" s="1">
        <v>-2.4503569999999999</v>
      </c>
      <c r="S15161" s="1">
        <v>23.249872</v>
      </c>
      <c r="T15161" s="1">
        <v>19.153566000000001</v>
      </c>
      <c r="U15161" s="1">
        <v>0.99041400000000002</v>
      </c>
      <c r="V15161" s="1">
        <v>-14.189527999999999</v>
      </c>
      <c r="W15161" s="1">
        <v>0.70190900000000001</v>
      </c>
      <c r="X15161" s="1">
        <v>9.5751000000000003E-2</v>
      </c>
      <c r="Y15161" s="1">
        <v>1.9819279999999999</v>
      </c>
      <c r="Z15161" s="1">
        <v>32.617004000000001</v>
      </c>
      <c r="AA15161" s="1">
        <v>15.130594</v>
      </c>
      <c r="AB15161" s="1">
        <v>5.2884E-2</v>
      </c>
      <c r="AC15161" s="1">
        <v>2.2829489999999999</v>
      </c>
      <c r="AD15161" s="1">
        <v>27.099499000000002</v>
      </c>
      <c r="AE15161" s="1">
        <v>16.158335000000001</v>
      </c>
      <c r="AF15161" s="1">
        <v>0.68364100000000005</v>
      </c>
      <c r="AG15161" s="1">
        <v>1.9819450000000001</v>
      </c>
      <c r="AH15161" s="1">
        <v>32.617035000000001</v>
      </c>
      <c r="AI15161" s="1">
        <v>15.130578</v>
      </c>
      <c r="AJ15161" s="1">
        <v>0.857873</v>
      </c>
      <c r="AK15161" s="1">
        <v>-0.95205499999999998</v>
      </c>
      <c r="AL15161" s="1">
        <v>28.173983</v>
      </c>
      <c r="AM15161" s="1">
        <v>15.900627</v>
      </c>
      <c r="AN15161" s="1">
        <v>0.71418400000000004</v>
      </c>
      <c r="AO15161" s="1">
        <v>0.74962499999999999</v>
      </c>
      <c r="AP15161" s="1">
        <v>27.654191999999998</v>
      </c>
      <c r="AQ15161" s="1">
        <v>13.16413</v>
      </c>
      <c r="AR15161" s="1">
        <v>0.94692299999999996</v>
      </c>
    </row>
    <row r="15162" spans="1:44" x14ac:dyDescent="0.3">
      <c r="A15162" s="1" t="s">
        <v>32707</v>
      </c>
      <c r="B15162" s="1">
        <v>126.27500000000001</v>
      </c>
      <c r="C15162" s="1">
        <v>-1.544E-3</v>
      </c>
      <c r="D15162" s="1">
        <v>0.11548899999999999</v>
      </c>
      <c r="E15162" s="1">
        <v>-35.528984000000001</v>
      </c>
      <c r="F15162" s="1">
        <v>2.7328389999999998</v>
      </c>
      <c r="G15162" s="1">
        <v>23.337333999999998</v>
      </c>
      <c r="H15162" s="1">
        <v>16.796420999999999</v>
      </c>
      <c r="I15162" s="1">
        <v>1.4507000000000001E-2</v>
      </c>
      <c r="J15162" s="1">
        <v>7.3531300000000002</v>
      </c>
      <c r="K15162" s="1">
        <v>23.363329</v>
      </c>
      <c r="L15162" s="1">
        <v>20.172415000000001</v>
      </c>
      <c r="M15162" s="1">
        <v>0.97529100000000002</v>
      </c>
      <c r="N15162" s="1">
        <v>3.2967629999999999</v>
      </c>
      <c r="O15162" s="1">
        <v>23.399124</v>
      </c>
      <c r="P15162" s="1">
        <v>11.062908999999999</v>
      </c>
      <c r="Q15162" s="1">
        <v>0.96466099999999999</v>
      </c>
      <c r="R15162" s="1">
        <v>-2.4513750000000001</v>
      </c>
      <c r="S15162" s="1">
        <v>23.249549999999999</v>
      </c>
      <c r="T15162" s="1">
        <v>19.153938</v>
      </c>
      <c r="U15162" s="1">
        <v>0.98934200000000005</v>
      </c>
      <c r="V15162" s="1">
        <v>-14.177318</v>
      </c>
      <c r="W15162" s="1">
        <v>0.69477999999999995</v>
      </c>
      <c r="X15162" s="1">
        <v>3.7097999999999999E-2</v>
      </c>
      <c r="Y15162" s="1">
        <v>1.9811000000000001</v>
      </c>
      <c r="Z15162" s="1">
        <v>32.615437</v>
      </c>
      <c r="AA15162" s="1">
        <v>15.130426999999999</v>
      </c>
      <c r="AB15162" s="1">
        <v>5.2409999999999998E-2</v>
      </c>
      <c r="AC15162" s="1">
        <v>2.282238</v>
      </c>
      <c r="AD15162" s="1">
        <v>27.098372999999999</v>
      </c>
      <c r="AE15162" s="1">
        <v>16.160506999999999</v>
      </c>
      <c r="AF15162" s="1">
        <v>0.686141</v>
      </c>
      <c r="AG15162" s="1">
        <v>1.9811179999999999</v>
      </c>
      <c r="AH15162" s="1">
        <v>32.615467000000002</v>
      </c>
      <c r="AI15162" s="1">
        <v>15.130411</v>
      </c>
      <c r="AJ15162" s="1">
        <v>0.85800699999999996</v>
      </c>
      <c r="AK15162" s="1">
        <v>-0.95273099999999999</v>
      </c>
      <c r="AL15162" s="1">
        <v>28.172111999999998</v>
      </c>
      <c r="AM15162" s="1">
        <v>15.899288</v>
      </c>
      <c r="AN15162" s="1">
        <v>0.71101899999999996</v>
      </c>
      <c r="AO15162" s="1">
        <v>0.75168400000000002</v>
      </c>
      <c r="AP15162" s="1">
        <v>27.651648000000002</v>
      </c>
      <c r="AQ15162" s="1">
        <v>13.164621</v>
      </c>
      <c r="AR15162" s="1">
        <v>0.947936</v>
      </c>
    </row>
    <row r="15163" spans="1:44" x14ac:dyDescent="0.3">
      <c r="A15163" s="1" t="s">
        <v>32708</v>
      </c>
      <c r="B15163" s="1">
        <v>126.283333</v>
      </c>
      <c r="C15163" s="1">
        <v>3.4028000000000003E-2</v>
      </c>
      <c r="D15163" s="1">
        <v>0.13195100000000001</v>
      </c>
      <c r="E15163" s="1">
        <v>-35.544440999999999</v>
      </c>
      <c r="F15163" s="1">
        <v>2.7364839999999999</v>
      </c>
      <c r="G15163" s="1">
        <v>23.340098999999999</v>
      </c>
      <c r="H15163" s="1">
        <v>16.797595999999999</v>
      </c>
      <c r="I15163" s="1">
        <v>1.4881999999999999E-2</v>
      </c>
      <c r="J15163" s="1">
        <v>7.3558479999999999</v>
      </c>
      <c r="K15163" s="1">
        <v>23.367989999999999</v>
      </c>
      <c r="L15163" s="1">
        <v>20.174842999999999</v>
      </c>
      <c r="M15163" s="1">
        <v>0.97497699999999998</v>
      </c>
      <c r="N15163" s="1">
        <v>3.3019150000000002</v>
      </c>
      <c r="O15163" s="1">
        <v>23.403888999999999</v>
      </c>
      <c r="P15163" s="1">
        <v>11.064254</v>
      </c>
      <c r="Q15163" s="1">
        <v>0.96335999999999999</v>
      </c>
      <c r="R15163" s="1">
        <v>-2.4483100000000002</v>
      </c>
      <c r="S15163" s="1">
        <v>23.248422999999999</v>
      </c>
      <c r="T15163" s="1">
        <v>19.153687999999999</v>
      </c>
      <c r="U15163" s="1">
        <v>0.98745899999999998</v>
      </c>
      <c r="V15163" s="1">
        <v>-14.154536999999999</v>
      </c>
      <c r="W15163" s="1">
        <v>0.69669400000000004</v>
      </c>
      <c r="X15163" s="1">
        <v>3.3635999999999999E-2</v>
      </c>
      <c r="Y15163" s="1">
        <v>1.979579</v>
      </c>
      <c r="Z15163" s="1">
        <v>32.616421000000003</v>
      </c>
      <c r="AA15163" s="1">
        <v>15.12969</v>
      </c>
      <c r="AB15163" s="1">
        <v>5.2835E-2</v>
      </c>
      <c r="AC15163" s="1">
        <v>2.2828379999999999</v>
      </c>
      <c r="AD15163" s="1">
        <v>27.099461000000002</v>
      </c>
      <c r="AE15163" s="1">
        <v>16.159693000000001</v>
      </c>
      <c r="AF15163" s="1">
        <v>0.68278799999999995</v>
      </c>
      <c r="AG15163" s="1">
        <v>1.9795970000000001</v>
      </c>
      <c r="AH15163" s="1">
        <v>32.616455000000002</v>
      </c>
      <c r="AI15163" s="1">
        <v>15.129673</v>
      </c>
      <c r="AJ15163" s="1">
        <v>0.85843400000000003</v>
      </c>
      <c r="AK15163" s="1">
        <v>-0.95253900000000002</v>
      </c>
      <c r="AL15163" s="1">
        <v>28.171921000000001</v>
      </c>
      <c r="AM15163" s="1">
        <v>15.898277</v>
      </c>
      <c r="AN15163" s="1">
        <v>0.71704400000000001</v>
      </c>
      <c r="AO15163" s="1">
        <v>0.75226499999999996</v>
      </c>
      <c r="AP15163" s="1">
        <v>27.652180000000001</v>
      </c>
      <c r="AQ15163" s="1">
        <v>13.163715</v>
      </c>
      <c r="AR15163" s="1">
        <v>0.95086999999999999</v>
      </c>
    </row>
    <row r="15164" spans="1:44" x14ac:dyDescent="0.3">
      <c r="A15164" s="1" t="s">
        <v>32709</v>
      </c>
      <c r="B15164" s="1">
        <v>126.291667</v>
      </c>
      <c r="C15164" s="1">
        <v>8.9849999999999999E-3</v>
      </c>
      <c r="D15164" s="1">
        <v>0.116212</v>
      </c>
      <c r="E15164" s="1">
        <v>-35.525512999999997</v>
      </c>
      <c r="F15164" s="1">
        <v>2.7336550000000002</v>
      </c>
      <c r="G15164" s="1">
        <v>23.336673999999999</v>
      </c>
      <c r="H15164" s="1">
        <v>16.796690000000002</v>
      </c>
      <c r="I15164" s="1">
        <v>1.3818E-2</v>
      </c>
      <c r="J15164" s="1">
        <v>7.3541449999999999</v>
      </c>
      <c r="K15164" s="1">
        <v>23.363475999999999</v>
      </c>
      <c r="L15164" s="1">
        <v>20.172405000000001</v>
      </c>
      <c r="M15164" s="1">
        <v>0.96980100000000002</v>
      </c>
      <c r="N15164" s="1">
        <v>3.2972199999999998</v>
      </c>
      <c r="O15164" s="1">
        <v>23.39864</v>
      </c>
      <c r="P15164" s="1">
        <v>11.063145</v>
      </c>
      <c r="Q15164" s="1">
        <v>0.95993300000000004</v>
      </c>
      <c r="R15164" s="1">
        <v>-2.4504000000000001</v>
      </c>
      <c r="S15164" s="1">
        <v>23.247906</v>
      </c>
      <c r="T15164" s="1">
        <v>19.154517999999999</v>
      </c>
      <c r="U15164" s="1">
        <v>0.990062</v>
      </c>
      <c r="V15164" s="1">
        <v>-14.178537</v>
      </c>
      <c r="W15164" s="1">
        <v>0.70114399999999999</v>
      </c>
      <c r="X15164" s="1">
        <v>1.8246999999999999E-2</v>
      </c>
      <c r="Y15164" s="1">
        <v>1.9810319999999999</v>
      </c>
      <c r="Z15164" s="1">
        <v>32.615806999999997</v>
      </c>
      <c r="AA15164" s="1">
        <v>15.130894</v>
      </c>
      <c r="AB15164" s="1">
        <v>5.2699999999999997E-2</v>
      </c>
      <c r="AC15164" s="1">
        <v>2.2816740000000002</v>
      </c>
      <c r="AD15164" s="1">
        <v>27.098708999999999</v>
      </c>
      <c r="AE15164" s="1">
        <v>16.160927000000001</v>
      </c>
      <c r="AF15164" s="1">
        <v>0.68657400000000002</v>
      </c>
      <c r="AG15164" s="1">
        <v>1.98105</v>
      </c>
      <c r="AH15164" s="1">
        <v>32.615841000000003</v>
      </c>
      <c r="AI15164" s="1">
        <v>15.130877</v>
      </c>
      <c r="AJ15164" s="1">
        <v>0.85859600000000003</v>
      </c>
      <c r="AK15164" s="1">
        <v>-0.95317700000000005</v>
      </c>
      <c r="AL15164" s="1">
        <v>28.172536999999998</v>
      </c>
      <c r="AM15164" s="1">
        <v>15.898618000000001</v>
      </c>
      <c r="AN15164" s="1">
        <v>0.71687400000000001</v>
      </c>
      <c r="AO15164" s="1">
        <v>0.75217100000000003</v>
      </c>
      <c r="AP15164" s="1">
        <v>27.652103</v>
      </c>
      <c r="AQ15164" s="1">
        <v>13.164529</v>
      </c>
      <c r="AR15164" s="1">
        <v>0.95127099999999998</v>
      </c>
    </row>
    <row r="15165" spans="1:44" x14ac:dyDescent="0.3">
      <c r="A15165" s="1" t="s">
        <v>32710</v>
      </c>
      <c r="B15165" s="1">
        <v>126.3</v>
      </c>
      <c r="C15165" s="1">
        <v>8.6140000000000001E-3</v>
      </c>
      <c r="D15165" s="1">
        <v>0.10725700000000001</v>
      </c>
      <c r="E15165" s="1">
        <v>-35.517693000000001</v>
      </c>
      <c r="F15165" s="1">
        <v>2.7341470000000001</v>
      </c>
      <c r="G15165" s="1">
        <v>23.337336000000001</v>
      </c>
      <c r="H15165" s="1">
        <v>16.795940000000002</v>
      </c>
      <c r="I15165" s="1">
        <v>1.3445E-2</v>
      </c>
      <c r="J15165" s="1">
        <v>7.3550979999999999</v>
      </c>
      <c r="K15165" s="1">
        <v>23.364636999999998</v>
      </c>
      <c r="L15165" s="1">
        <v>20.171021</v>
      </c>
      <c r="M15165" s="1">
        <v>0.97683799999999998</v>
      </c>
      <c r="N15165" s="1">
        <v>3.2969309999999998</v>
      </c>
      <c r="O15165" s="1">
        <v>23.398402999999998</v>
      </c>
      <c r="P15165" s="1">
        <v>11.062307000000001</v>
      </c>
      <c r="Q15165" s="1">
        <v>0.96370800000000001</v>
      </c>
      <c r="R15165" s="1">
        <v>-2.4495879999999999</v>
      </c>
      <c r="S15165" s="1">
        <v>23.248968000000001</v>
      </c>
      <c r="T15165" s="1">
        <v>19.154491</v>
      </c>
      <c r="U15165" s="1">
        <v>0.98643099999999995</v>
      </c>
      <c r="V15165" s="1">
        <v>-14.157408</v>
      </c>
      <c r="W15165" s="1">
        <v>0.68800700000000004</v>
      </c>
      <c r="X15165" s="1">
        <v>3.3914E-2</v>
      </c>
      <c r="Y15165" s="1">
        <v>1.9799739999999999</v>
      </c>
      <c r="Z15165" s="1">
        <v>32.616779000000001</v>
      </c>
      <c r="AA15165" s="1">
        <v>15.130273000000001</v>
      </c>
      <c r="AB15165" s="1">
        <v>5.2557E-2</v>
      </c>
      <c r="AC15165" s="1">
        <v>2.2829999999999999</v>
      </c>
      <c r="AD15165" s="1">
        <v>27.099952999999999</v>
      </c>
      <c r="AE15165" s="1">
        <v>16.161066000000002</v>
      </c>
      <c r="AF15165" s="1">
        <v>0.68584000000000001</v>
      </c>
      <c r="AG15165" s="1">
        <v>1.9799910000000001</v>
      </c>
      <c r="AH15165" s="1">
        <v>32.616813999999998</v>
      </c>
      <c r="AI15165" s="1">
        <v>15.130255999999999</v>
      </c>
      <c r="AJ15165" s="1">
        <v>0.85839100000000002</v>
      </c>
      <c r="AK15165" s="1">
        <v>-0.95233500000000004</v>
      </c>
      <c r="AL15165" s="1">
        <v>28.172536999999998</v>
      </c>
      <c r="AM15165" s="1">
        <v>15.89963</v>
      </c>
      <c r="AN15165" s="1">
        <v>0.71915200000000001</v>
      </c>
      <c r="AO15165" s="1">
        <v>0.75232900000000003</v>
      </c>
      <c r="AP15165" s="1">
        <v>27.652311000000001</v>
      </c>
      <c r="AQ15165" s="1">
        <v>13.165073</v>
      </c>
      <c r="AR15165" s="1">
        <v>0.95102600000000004</v>
      </c>
    </row>
    <row r="15166" spans="1:44" x14ac:dyDescent="0.3">
      <c r="A15166" s="1" t="s">
        <v>32711</v>
      </c>
      <c r="B15166" s="1">
        <v>126.308333</v>
      </c>
      <c r="C15166" s="1">
        <v>1.2297000000000001E-2</v>
      </c>
      <c r="D15166" s="1">
        <v>0.111404</v>
      </c>
      <c r="E15166" s="1">
        <v>-35.52496</v>
      </c>
      <c r="F15166" s="1">
        <v>2.7347130000000002</v>
      </c>
      <c r="G15166" s="1">
        <v>23.337852000000002</v>
      </c>
      <c r="H15166" s="1">
        <v>16.79644</v>
      </c>
      <c r="I15166" s="1">
        <v>1.4224000000000001E-2</v>
      </c>
      <c r="J15166" s="1">
        <v>7.3552359999999997</v>
      </c>
      <c r="K15166" s="1">
        <v>23.365206000000001</v>
      </c>
      <c r="L15166" s="1">
        <v>20.172108000000001</v>
      </c>
      <c r="M15166" s="1">
        <v>0.97656799999999999</v>
      </c>
      <c r="N15166" s="1">
        <v>3.2982179999999999</v>
      </c>
      <c r="O15166" s="1">
        <v>23.399370000000001</v>
      </c>
      <c r="P15166" s="1">
        <v>11.062882</v>
      </c>
      <c r="Q15166" s="1">
        <v>0.96312699999999996</v>
      </c>
      <c r="R15166" s="1">
        <v>-2.449316</v>
      </c>
      <c r="S15166" s="1">
        <v>23.248982999999999</v>
      </c>
      <c r="T15166" s="1">
        <v>19.154326999999999</v>
      </c>
      <c r="U15166" s="1">
        <v>0.98646900000000004</v>
      </c>
      <c r="V15166" s="1">
        <v>-14.150195</v>
      </c>
      <c r="W15166" s="1">
        <v>0.71302600000000005</v>
      </c>
      <c r="X15166" s="1">
        <v>6.0985999999999999E-2</v>
      </c>
      <c r="Y15166" s="1">
        <v>1.9782930000000001</v>
      </c>
      <c r="Z15166" s="1">
        <v>32.618800999999998</v>
      </c>
      <c r="AA15166" s="1">
        <v>15.132149</v>
      </c>
      <c r="AB15166" s="1">
        <v>5.2046000000000002E-2</v>
      </c>
      <c r="AC15166" s="1">
        <v>2.2824070000000001</v>
      </c>
      <c r="AD15166" s="1">
        <v>27.101459999999999</v>
      </c>
      <c r="AE15166" s="1">
        <v>16.159863000000001</v>
      </c>
      <c r="AF15166" s="1">
        <v>0.68893199999999999</v>
      </c>
      <c r="AG15166" s="1">
        <v>1.9783109999999999</v>
      </c>
      <c r="AH15166" s="1">
        <v>32.618831999999998</v>
      </c>
      <c r="AI15166" s="1">
        <v>15.132133</v>
      </c>
      <c r="AJ15166" s="1">
        <v>0.85860400000000003</v>
      </c>
      <c r="AK15166" s="1">
        <v>-0.95316000000000001</v>
      </c>
      <c r="AL15166" s="1">
        <v>28.173756000000001</v>
      </c>
      <c r="AM15166" s="1">
        <v>15.900141</v>
      </c>
      <c r="AN15166" s="1">
        <v>0.71542399999999995</v>
      </c>
      <c r="AO15166" s="1">
        <v>0.75061100000000003</v>
      </c>
      <c r="AP15166" s="1">
        <v>27.655231000000001</v>
      </c>
      <c r="AQ15166" s="1">
        <v>13.164705</v>
      </c>
      <c r="AR15166" s="1">
        <v>0.95245800000000003</v>
      </c>
    </row>
    <row r="15167" spans="1:44" x14ac:dyDescent="0.3">
      <c r="A15167" s="1" t="s">
        <v>32712</v>
      </c>
      <c r="B15167" s="1">
        <v>126.316667</v>
      </c>
      <c r="C15167" s="1">
        <v>1.0059999999999999E-2</v>
      </c>
      <c r="D15167" s="1">
        <v>0.11071</v>
      </c>
      <c r="E15167" s="1">
        <v>-35.520755999999999</v>
      </c>
      <c r="F15167" s="1">
        <v>2.7334849999999999</v>
      </c>
      <c r="G15167" s="1">
        <v>23.336966</v>
      </c>
      <c r="H15167" s="1">
        <v>16.796375000000001</v>
      </c>
      <c r="I15167" s="1">
        <v>1.4645999999999999E-2</v>
      </c>
      <c r="J15167" s="1">
        <v>7.3542550000000002</v>
      </c>
      <c r="K15167" s="1">
        <v>23.364180000000001</v>
      </c>
      <c r="L15167" s="1">
        <v>20.171700999999999</v>
      </c>
      <c r="M15167" s="1">
        <v>0.97489300000000001</v>
      </c>
      <c r="N15167" s="1">
        <v>3.296573</v>
      </c>
      <c r="O15167" s="1">
        <v>23.398389999999999</v>
      </c>
      <c r="P15167" s="1">
        <v>11.062775999999999</v>
      </c>
      <c r="Q15167" s="1">
        <v>0.96301099999999995</v>
      </c>
      <c r="R15167" s="1">
        <v>-2.4503729999999999</v>
      </c>
      <c r="S15167" s="1">
        <v>23.248325000000001</v>
      </c>
      <c r="T15167" s="1">
        <v>19.154641999999999</v>
      </c>
      <c r="U15167" s="1">
        <v>0.987174</v>
      </c>
      <c r="V15167" s="1">
        <v>-14.161633</v>
      </c>
      <c r="W15167" s="1">
        <v>0.70812699999999995</v>
      </c>
      <c r="X15167" s="1">
        <v>7.0161000000000001E-2</v>
      </c>
      <c r="Y15167" s="1">
        <v>1.9788870000000001</v>
      </c>
      <c r="Z15167" s="1">
        <v>32.618473000000002</v>
      </c>
      <c r="AA15167" s="1">
        <v>15.132082</v>
      </c>
      <c r="AB15167" s="1">
        <v>5.2886000000000002E-2</v>
      </c>
      <c r="AC15167" s="1">
        <v>2.282092</v>
      </c>
      <c r="AD15167" s="1">
        <v>27.101118</v>
      </c>
      <c r="AE15167" s="1">
        <v>16.159984999999999</v>
      </c>
      <c r="AF15167" s="1">
        <v>0.69049499999999997</v>
      </c>
      <c r="AG15167" s="1">
        <v>1.9789049999999999</v>
      </c>
      <c r="AH15167" s="1">
        <v>32.618504000000001</v>
      </c>
      <c r="AI15167" s="1">
        <v>15.132065000000001</v>
      </c>
      <c r="AJ15167" s="1">
        <v>0.857742</v>
      </c>
      <c r="AK15167" s="1">
        <v>-0.95330999999999999</v>
      </c>
      <c r="AL15167" s="1">
        <v>28.174042</v>
      </c>
      <c r="AM15167" s="1">
        <v>15.900784</v>
      </c>
      <c r="AN15167" s="1">
        <v>0.71562400000000004</v>
      </c>
      <c r="AO15167" s="1">
        <v>0.74987700000000002</v>
      </c>
      <c r="AP15167" s="1">
        <v>27.655059999999999</v>
      </c>
      <c r="AQ15167" s="1">
        <v>13.165070999999999</v>
      </c>
      <c r="AR15167" s="1">
        <v>0.95126500000000003</v>
      </c>
    </row>
    <row r="15168" spans="1:44" x14ac:dyDescent="0.3">
      <c r="A15168" s="1" t="s">
        <v>32713</v>
      </c>
      <c r="B15168" s="1">
        <v>126.325</v>
      </c>
      <c r="C15168" s="1">
        <v>1.4581E-2</v>
      </c>
      <c r="D15168" s="1">
        <v>0.111085</v>
      </c>
      <c r="E15168" s="1">
        <v>-35.526287000000004</v>
      </c>
      <c r="F15168" s="1">
        <v>2.733854</v>
      </c>
      <c r="G15168" s="1">
        <v>23.337744000000001</v>
      </c>
      <c r="H15168" s="1">
        <v>16.796593000000001</v>
      </c>
      <c r="I15168" s="1">
        <v>1.4109999999999999E-2</v>
      </c>
      <c r="J15168" s="1">
        <v>7.3542959999999997</v>
      </c>
      <c r="K15168" s="1">
        <v>23.365299</v>
      </c>
      <c r="L15168" s="1">
        <v>20.172367000000001</v>
      </c>
      <c r="M15168" s="1">
        <v>0.97556799999999999</v>
      </c>
      <c r="N15168" s="1">
        <v>3.2974909999999999</v>
      </c>
      <c r="O15168" s="1">
        <v>23.399252000000001</v>
      </c>
      <c r="P15168" s="1">
        <v>11.063048</v>
      </c>
      <c r="Q15168" s="1">
        <v>0.96380500000000002</v>
      </c>
      <c r="R15168" s="1">
        <v>-2.450224</v>
      </c>
      <c r="S15168" s="1">
        <v>23.248681999999999</v>
      </c>
      <c r="T15168" s="1">
        <v>19.154357999999998</v>
      </c>
      <c r="U15168" s="1">
        <v>0.98756500000000003</v>
      </c>
      <c r="V15168" s="1">
        <v>-14.175098999999999</v>
      </c>
      <c r="W15168" s="1">
        <v>0.68336200000000002</v>
      </c>
      <c r="X15168" s="1">
        <v>1.3986E-2</v>
      </c>
      <c r="Y15168" s="1">
        <v>1.9809749999999999</v>
      </c>
      <c r="Z15168" s="1">
        <v>32.616954999999997</v>
      </c>
      <c r="AA15168" s="1">
        <v>15.129723</v>
      </c>
      <c r="AB15168" s="1">
        <v>5.3032000000000003E-2</v>
      </c>
      <c r="AC15168" s="1">
        <v>2.2819470000000002</v>
      </c>
      <c r="AD15168" s="1">
        <v>27.100203</v>
      </c>
      <c r="AE15168" s="1">
        <v>16.161515999999999</v>
      </c>
      <c r="AF15168" s="1">
        <v>0.68799500000000002</v>
      </c>
      <c r="AG15168" s="1">
        <v>1.9809920000000001</v>
      </c>
      <c r="AH15168" s="1">
        <v>32.616988999999997</v>
      </c>
      <c r="AI15168" s="1">
        <v>15.129706000000001</v>
      </c>
      <c r="AJ15168" s="1">
        <v>0.85849500000000001</v>
      </c>
      <c r="AK15168" s="1">
        <v>-0.95296899999999996</v>
      </c>
      <c r="AL15168" s="1">
        <v>28.173756000000001</v>
      </c>
      <c r="AM15168" s="1">
        <v>15.898877000000001</v>
      </c>
      <c r="AN15168" s="1">
        <v>0.71692500000000003</v>
      </c>
      <c r="AO15168" s="1">
        <v>0.75239999999999996</v>
      </c>
      <c r="AP15168" s="1">
        <v>27.652550000000002</v>
      </c>
      <c r="AQ15168" s="1">
        <v>13.164947</v>
      </c>
      <c r="AR15168" s="1">
        <v>0.95045100000000005</v>
      </c>
    </row>
    <row r="15169" spans="1:44" x14ac:dyDescent="0.3">
      <c r="A15169" s="1" t="s">
        <v>32714</v>
      </c>
      <c r="B15169" s="1">
        <v>126.333333</v>
      </c>
      <c r="C15169" s="1">
        <v>2.8107E-2</v>
      </c>
      <c r="D15169" s="1">
        <v>9.9693000000000004E-2</v>
      </c>
      <c r="E15169" s="1">
        <v>-35.533347999999997</v>
      </c>
      <c r="F15169" s="1">
        <v>2.7346720000000002</v>
      </c>
      <c r="G15169" s="1">
        <v>23.338878999999999</v>
      </c>
      <c r="H15169" s="1">
        <v>16.796952999999998</v>
      </c>
      <c r="I15169" s="1">
        <v>1.2756E-2</v>
      </c>
      <c r="J15169" s="1">
        <v>7.354692</v>
      </c>
      <c r="K15169" s="1">
        <v>23.368195</v>
      </c>
      <c r="L15169" s="1">
        <v>20.173292</v>
      </c>
      <c r="M15169" s="1">
        <v>0.97751699999999997</v>
      </c>
      <c r="N15169" s="1">
        <v>3.2990010000000001</v>
      </c>
      <c r="O15169" s="1">
        <v>23.399380000000001</v>
      </c>
      <c r="P15169" s="1">
        <v>11.063465000000001</v>
      </c>
      <c r="Q15169" s="1">
        <v>0.96706499999999995</v>
      </c>
      <c r="R15169" s="1">
        <v>-2.4496760000000002</v>
      </c>
      <c r="S15169" s="1">
        <v>23.249061999999999</v>
      </c>
      <c r="T15169" s="1">
        <v>19.154098999999999</v>
      </c>
      <c r="U15169" s="1">
        <v>0.98901700000000003</v>
      </c>
      <c r="V15169" s="1">
        <v>-14.181208</v>
      </c>
      <c r="W15169" s="1">
        <v>0.70433299999999999</v>
      </c>
      <c r="X15169" s="1">
        <v>4.5560000000000003E-2</v>
      </c>
      <c r="Y15169" s="1">
        <v>1.9808730000000001</v>
      </c>
      <c r="Z15169" s="1">
        <v>32.618313000000001</v>
      </c>
      <c r="AA15169" s="1">
        <v>15.131598</v>
      </c>
      <c r="AB15169" s="1">
        <v>5.3332999999999998E-2</v>
      </c>
      <c r="AC15169" s="1">
        <v>2.2817509999999999</v>
      </c>
      <c r="AD15169" s="1">
        <v>27.101025</v>
      </c>
      <c r="AE15169" s="1">
        <v>16.160557000000001</v>
      </c>
      <c r="AF15169" s="1">
        <v>0.68815400000000004</v>
      </c>
      <c r="AG15169" s="1">
        <v>1.98089</v>
      </c>
      <c r="AH15169" s="1">
        <v>32.618343000000003</v>
      </c>
      <c r="AI15169" s="1">
        <v>15.131582</v>
      </c>
      <c r="AJ15169" s="1">
        <v>0.85725799999999996</v>
      </c>
      <c r="AK15169" s="1">
        <v>-0.95317300000000005</v>
      </c>
      <c r="AL15169" s="1">
        <v>28.17503</v>
      </c>
      <c r="AM15169" s="1">
        <v>15.89988</v>
      </c>
      <c r="AN15169" s="1">
        <v>0.71439200000000003</v>
      </c>
      <c r="AO15169" s="1">
        <v>0.75092800000000004</v>
      </c>
      <c r="AP15169" s="1">
        <v>27.654993000000001</v>
      </c>
      <c r="AQ15169" s="1">
        <v>13.164937999999999</v>
      </c>
      <c r="AR15169" s="1">
        <v>0.95003300000000002</v>
      </c>
    </row>
    <row r="15170" spans="1:44" x14ac:dyDescent="0.3">
      <c r="A15170" s="1" t="s">
        <v>32715</v>
      </c>
      <c r="B15170" s="1">
        <v>126.341667</v>
      </c>
      <c r="C15170" s="1">
        <v>1.3486E-2</v>
      </c>
      <c r="D15170" s="1">
        <v>0.11127099999999999</v>
      </c>
      <c r="E15170" s="1">
        <v>-35.527939000000003</v>
      </c>
      <c r="F15170" s="1">
        <v>2.7340719999999998</v>
      </c>
      <c r="G15170" s="1">
        <v>23.337858000000001</v>
      </c>
      <c r="H15170" s="1">
        <v>16.796752999999999</v>
      </c>
      <c r="I15170" s="1">
        <v>1.4027E-2</v>
      </c>
      <c r="J15170" s="1">
        <v>7.3544169999999998</v>
      </c>
      <c r="K15170" s="1">
        <v>23.365313</v>
      </c>
      <c r="L15170" s="1">
        <v>20.172661000000002</v>
      </c>
      <c r="M15170" s="1">
        <v>0.974356</v>
      </c>
      <c r="N15170" s="1">
        <v>3.2978749999999999</v>
      </c>
      <c r="O15170" s="1">
        <v>23.399374000000002</v>
      </c>
      <c r="P15170" s="1">
        <v>11.063226</v>
      </c>
      <c r="Q15170" s="1">
        <v>0.96365699999999999</v>
      </c>
      <c r="R15170" s="1">
        <v>-2.4500760000000001</v>
      </c>
      <c r="S15170" s="1">
        <v>23.248885999999999</v>
      </c>
      <c r="T15170" s="1">
        <v>19.154368999999999</v>
      </c>
      <c r="U15170" s="1">
        <v>0.98880900000000005</v>
      </c>
      <c r="V15170" s="1">
        <v>-14.173696</v>
      </c>
      <c r="W15170" s="1">
        <v>0.69993399999999995</v>
      </c>
      <c r="X15170" s="1">
        <v>2.8636999999999999E-2</v>
      </c>
      <c r="Y15170" s="1">
        <v>1.9804619999999999</v>
      </c>
      <c r="Z15170" s="1">
        <v>32.617503999999997</v>
      </c>
      <c r="AA15170" s="1">
        <v>15.131122</v>
      </c>
      <c r="AB15170" s="1">
        <v>5.3032000000000003E-2</v>
      </c>
      <c r="AC15170" s="1">
        <v>2.281768</v>
      </c>
      <c r="AD15170" s="1">
        <v>27.100408999999999</v>
      </c>
      <c r="AE15170" s="1">
        <v>16.160969000000001</v>
      </c>
      <c r="AF15170" s="1">
        <v>0.69207300000000005</v>
      </c>
      <c r="AG15170" s="1">
        <v>1.9804790000000001</v>
      </c>
      <c r="AH15170" s="1">
        <v>32.617534999999997</v>
      </c>
      <c r="AI15170" s="1">
        <v>15.131105</v>
      </c>
      <c r="AJ15170" s="1">
        <v>0.85861500000000002</v>
      </c>
      <c r="AK15170" s="1">
        <v>-0.95322399999999996</v>
      </c>
      <c r="AL15170" s="1">
        <v>28.173960000000001</v>
      </c>
      <c r="AM15170" s="1">
        <v>15.899271000000001</v>
      </c>
      <c r="AN15170" s="1">
        <v>0.71504199999999996</v>
      </c>
      <c r="AO15170" s="1">
        <v>0.75167499999999998</v>
      </c>
      <c r="AP15170" s="1">
        <v>27.653742000000001</v>
      </c>
      <c r="AQ15170" s="1">
        <v>13.164859999999999</v>
      </c>
      <c r="AR15170" s="1">
        <v>0.95098700000000003</v>
      </c>
    </row>
    <row r="15171" spans="1:44" x14ac:dyDescent="0.3">
      <c r="A15171" s="1" t="s">
        <v>32716</v>
      </c>
      <c r="B15171" s="1">
        <v>126.35</v>
      </c>
      <c r="C15171" s="1">
        <v>1.6097E-2</v>
      </c>
      <c r="D15171" s="1">
        <v>0.110524</v>
      </c>
      <c r="E15171" s="1">
        <v>-35.519641999999997</v>
      </c>
      <c r="F15171" s="1">
        <v>2.7336879999999999</v>
      </c>
      <c r="G15171" s="1">
        <v>23.337584</v>
      </c>
      <c r="H15171" s="1">
        <v>16.796610000000001</v>
      </c>
      <c r="I15171" s="1">
        <v>1.5056999999999999E-2</v>
      </c>
      <c r="J15171" s="1">
        <v>7.3545210000000001</v>
      </c>
      <c r="K15171" s="1">
        <v>23.365295</v>
      </c>
      <c r="L15171" s="1">
        <v>20.171848000000001</v>
      </c>
      <c r="M15171" s="1">
        <v>0.97407999999999995</v>
      </c>
      <c r="N15171" s="1">
        <v>3.2966579999999999</v>
      </c>
      <c r="O15171" s="1">
        <v>23.399049999999999</v>
      </c>
      <c r="P15171" s="1">
        <v>11.063000000000001</v>
      </c>
      <c r="Q15171" s="1">
        <v>0.96257000000000004</v>
      </c>
      <c r="R15171" s="1">
        <v>-2.4501149999999998</v>
      </c>
      <c r="S15171" s="1">
        <v>23.248405000000002</v>
      </c>
      <c r="T15171" s="1">
        <v>19.154979999999998</v>
      </c>
      <c r="U15171" s="1">
        <v>0.98726899999999995</v>
      </c>
      <c r="V15171" s="1">
        <v>-14.214409</v>
      </c>
      <c r="W15171" s="1">
        <v>0.634162</v>
      </c>
      <c r="X15171" s="1">
        <v>5.6836999999999999E-2</v>
      </c>
      <c r="Y15171" s="1">
        <v>1.9851430000000001</v>
      </c>
      <c r="Z15171" s="1">
        <v>32.618594999999999</v>
      </c>
      <c r="AA15171" s="1">
        <v>15.12576</v>
      </c>
      <c r="AB15171" s="1">
        <v>5.3143000000000003E-2</v>
      </c>
      <c r="AC15171" s="1">
        <v>2.2833450000000002</v>
      </c>
      <c r="AD15171" s="1">
        <v>27.102312000000001</v>
      </c>
      <c r="AE15171" s="1">
        <v>16.160854</v>
      </c>
      <c r="AF15171" s="1">
        <v>0.69710499999999997</v>
      </c>
      <c r="AG15171" s="1">
        <v>1.985161</v>
      </c>
      <c r="AH15171" s="1">
        <v>32.618625999999999</v>
      </c>
      <c r="AI15171" s="1">
        <v>15.125743999999999</v>
      </c>
      <c r="AJ15171" s="1">
        <v>0.85891700000000004</v>
      </c>
      <c r="AK15171" s="1">
        <v>-0.95108700000000002</v>
      </c>
      <c r="AL15171" s="1">
        <v>28.177886999999998</v>
      </c>
      <c r="AM15171" s="1">
        <v>15.900543000000001</v>
      </c>
      <c r="AN15171" s="1">
        <v>0.70363299999999995</v>
      </c>
      <c r="AO15171" s="1">
        <v>0.75136899999999995</v>
      </c>
      <c r="AP15171" s="1">
        <v>27.653751</v>
      </c>
      <c r="AQ15171" s="1">
        <v>13.165359</v>
      </c>
      <c r="AR15171" s="1">
        <v>0.95165599999999995</v>
      </c>
    </row>
    <row r="15172" spans="1:44" x14ac:dyDescent="0.3">
      <c r="A15172" s="1" t="s">
        <v>32717</v>
      </c>
      <c r="B15172" s="1">
        <v>126.358333</v>
      </c>
      <c r="C15172" s="1">
        <v>9.1520000000000004E-3</v>
      </c>
      <c r="D15172" s="1">
        <v>0.14744699999999999</v>
      </c>
      <c r="E15172" s="1">
        <v>-35.547283</v>
      </c>
      <c r="F15172" s="1">
        <v>2.7363379999999999</v>
      </c>
      <c r="G15172" s="1">
        <v>23.339110999999999</v>
      </c>
      <c r="H15172" s="1">
        <v>16.797416999999999</v>
      </c>
      <c r="I15172" s="1">
        <v>1.5705E-2</v>
      </c>
      <c r="J15172" s="1">
        <v>7.3555460000000004</v>
      </c>
      <c r="K15172" s="1">
        <v>23.364083999999998</v>
      </c>
      <c r="L15172" s="1">
        <v>20.174900000000001</v>
      </c>
      <c r="M15172" s="1">
        <v>0.96618099999999996</v>
      </c>
      <c r="N15172" s="1">
        <v>3.3020800000000001</v>
      </c>
      <c r="O15172" s="1">
        <v>23.404205000000001</v>
      </c>
      <c r="P15172" s="1">
        <v>11.064121</v>
      </c>
      <c r="Q15172" s="1">
        <v>0.95647000000000004</v>
      </c>
      <c r="R15172" s="1">
        <v>-2.4486119999999998</v>
      </c>
      <c r="S15172" s="1">
        <v>23.24905</v>
      </c>
      <c r="T15172" s="1">
        <v>19.153229</v>
      </c>
      <c r="U15172" s="1">
        <v>0.99027799999999999</v>
      </c>
      <c r="V15172" s="1">
        <v>-14.162478999999999</v>
      </c>
      <c r="W15172" s="1">
        <v>0.68499200000000005</v>
      </c>
      <c r="X15172" s="1">
        <v>3.9536000000000002E-2</v>
      </c>
      <c r="Y15172" s="1">
        <v>1.9798039999999999</v>
      </c>
      <c r="Z15172" s="1">
        <v>32.617310000000003</v>
      </c>
      <c r="AA15172" s="1">
        <v>15.130549</v>
      </c>
      <c r="AB15172" s="1">
        <v>5.2823000000000002E-2</v>
      </c>
      <c r="AC15172" s="1">
        <v>2.2824589999999998</v>
      </c>
      <c r="AD15172" s="1">
        <v>27.100484999999999</v>
      </c>
      <c r="AE15172" s="1">
        <v>16.161459000000001</v>
      </c>
      <c r="AF15172" s="1">
        <v>0.68900799999999995</v>
      </c>
      <c r="AG15172" s="1">
        <v>1.979822</v>
      </c>
      <c r="AH15172" s="1">
        <v>32.617344000000003</v>
      </c>
      <c r="AI15172" s="1">
        <v>15.130533</v>
      </c>
      <c r="AJ15172" s="1">
        <v>0.85855199999999998</v>
      </c>
      <c r="AK15172" s="1">
        <v>-0.95281000000000005</v>
      </c>
      <c r="AL15172" s="1">
        <v>28.173345999999999</v>
      </c>
      <c r="AM15172" s="1">
        <v>15.900344</v>
      </c>
      <c r="AN15172" s="1">
        <v>0.71694800000000003</v>
      </c>
      <c r="AO15172" s="1">
        <v>0.75151299999999999</v>
      </c>
      <c r="AP15172" s="1">
        <v>27.652899000000001</v>
      </c>
      <c r="AQ15172" s="1">
        <v>13.165616999999999</v>
      </c>
      <c r="AR15172" s="1">
        <v>0.95120800000000005</v>
      </c>
    </row>
    <row r="15173" spans="1:44" x14ac:dyDescent="0.3">
      <c r="A15173" s="1" t="s">
        <v>32718</v>
      </c>
      <c r="B15173" s="1">
        <v>126.36666700000001</v>
      </c>
      <c r="C15173" s="1">
        <v>4.64E-3</v>
      </c>
      <c r="D15173" s="1">
        <v>0.106105</v>
      </c>
      <c r="E15173" s="1">
        <v>-35.523823</v>
      </c>
      <c r="F15173" s="1">
        <v>2.7336290000000001</v>
      </c>
      <c r="G15173" s="1">
        <v>23.33736</v>
      </c>
      <c r="H15173" s="1">
        <v>16.795959</v>
      </c>
      <c r="I15173" s="1">
        <v>1.3873999999999999E-2</v>
      </c>
      <c r="J15173" s="1">
        <v>7.354222</v>
      </c>
      <c r="K15173" s="1">
        <v>23.364407</v>
      </c>
      <c r="L15173" s="1">
        <v>20.171534000000001</v>
      </c>
      <c r="M15173" s="1">
        <v>0.97438800000000003</v>
      </c>
      <c r="N15173" s="1">
        <v>3.2970299999999999</v>
      </c>
      <c r="O15173" s="1">
        <v>23.398271999999999</v>
      </c>
      <c r="P15173" s="1">
        <v>11.062386999999999</v>
      </c>
      <c r="Q15173" s="1">
        <v>0.96242499999999997</v>
      </c>
      <c r="R15173" s="1">
        <v>-2.450364</v>
      </c>
      <c r="S15173" s="1">
        <v>23.249400999999999</v>
      </c>
      <c r="T15173" s="1">
        <v>19.153959</v>
      </c>
      <c r="U15173" s="1">
        <v>0.98791600000000002</v>
      </c>
      <c r="V15173" s="1">
        <v>-14.166487</v>
      </c>
      <c r="W15173" s="1">
        <v>0.69813000000000003</v>
      </c>
      <c r="X15173" s="1">
        <v>-1.8010000000000001E-3</v>
      </c>
      <c r="Y15173" s="1">
        <v>1.9797400000000001</v>
      </c>
      <c r="Z15173" s="1">
        <v>32.617359</v>
      </c>
      <c r="AA15173" s="1">
        <v>15.131081999999999</v>
      </c>
      <c r="AB15173" s="1">
        <v>5.2747000000000002E-2</v>
      </c>
      <c r="AC15173" s="1">
        <v>2.281183</v>
      </c>
      <c r="AD15173" s="1">
        <v>27.100463999999999</v>
      </c>
      <c r="AE15173" s="1">
        <v>16.161968000000002</v>
      </c>
      <c r="AF15173" s="1">
        <v>0.68944300000000003</v>
      </c>
      <c r="AG15173" s="1">
        <v>1.9797579999999999</v>
      </c>
      <c r="AH15173" s="1">
        <v>32.617393</v>
      </c>
      <c r="AI15173" s="1">
        <v>15.131065</v>
      </c>
      <c r="AJ15173" s="1">
        <v>0.85849600000000004</v>
      </c>
      <c r="AK15173" s="1">
        <v>-0.95380399999999999</v>
      </c>
      <c r="AL15173" s="1">
        <v>28.173590000000001</v>
      </c>
      <c r="AM15173" s="1">
        <v>15.898455999999999</v>
      </c>
      <c r="AN15173" s="1">
        <v>0.71753900000000004</v>
      </c>
      <c r="AO15173" s="1">
        <v>0.75254399999999999</v>
      </c>
      <c r="AP15173" s="1">
        <v>27.653133</v>
      </c>
      <c r="AQ15173" s="1">
        <v>13.164994</v>
      </c>
      <c r="AR15173" s="1">
        <v>0.95266600000000001</v>
      </c>
    </row>
    <row r="15174" spans="1:44" x14ac:dyDescent="0.3">
      <c r="A15174" s="1" t="s">
        <v>32719</v>
      </c>
      <c r="B15174" s="1">
        <v>126.375</v>
      </c>
      <c r="C15174" s="1">
        <v>-1.4959999999999999E-3</v>
      </c>
      <c r="D15174" s="1">
        <v>1.843E-3</v>
      </c>
      <c r="E15174" s="1">
        <v>-35.524070999999999</v>
      </c>
      <c r="F15174" s="1">
        <v>2.734505</v>
      </c>
      <c r="G15174" s="1">
        <v>23.331099999999999</v>
      </c>
      <c r="H15174" s="1">
        <v>16.790645999999999</v>
      </c>
      <c r="I15174" s="1">
        <v>5.1089999999999998E-3</v>
      </c>
      <c r="J15174" s="1">
        <v>7.355086</v>
      </c>
      <c r="K15174" s="1">
        <v>23.363797999999999</v>
      </c>
      <c r="L15174" s="1">
        <v>20.166184999999999</v>
      </c>
      <c r="M15174" s="1">
        <v>0.98544100000000001</v>
      </c>
      <c r="N15174" s="1">
        <v>3.2979370000000001</v>
      </c>
      <c r="O15174" s="1">
        <v>23.381519000000001</v>
      </c>
      <c r="P15174" s="1">
        <v>11.056974</v>
      </c>
      <c r="Q15174" s="1">
        <v>0.98582499999999995</v>
      </c>
      <c r="R15174" s="1">
        <v>-2.449506</v>
      </c>
      <c r="S15174" s="1">
        <v>23.247987999999999</v>
      </c>
      <c r="T15174" s="1">
        <v>19.148776999999999</v>
      </c>
      <c r="U15174" s="1">
        <v>0.99810699999999997</v>
      </c>
      <c r="V15174" s="1">
        <v>-14.176572</v>
      </c>
      <c r="W15174" s="1">
        <v>0.71210300000000004</v>
      </c>
      <c r="X15174" s="1">
        <v>6.8942000000000003E-2</v>
      </c>
      <c r="Y15174" s="1">
        <v>1.9792240000000001</v>
      </c>
      <c r="Z15174" s="1">
        <v>32.618178999999998</v>
      </c>
      <c r="AA15174" s="1">
        <v>15.132072000000001</v>
      </c>
      <c r="AB15174" s="1">
        <v>5.2399000000000001E-2</v>
      </c>
      <c r="AC15174" s="1">
        <v>2.2809499999999998</v>
      </c>
      <c r="AD15174" s="1">
        <v>27.100681000000002</v>
      </c>
      <c r="AE15174" s="1">
        <v>16.159642999999999</v>
      </c>
      <c r="AF15174" s="1">
        <v>0.69067000000000001</v>
      </c>
      <c r="AG15174" s="1">
        <v>1.9792419999999999</v>
      </c>
      <c r="AH15174" s="1">
        <v>32.618214000000002</v>
      </c>
      <c r="AI15174" s="1">
        <v>15.132056</v>
      </c>
      <c r="AJ15174" s="1">
        <v>0.85792100000000004</v>
      </c>
      <c r="AK15174" s="1">
        <v>-0.95416100000000004</v>
      </c>
      <c r="AL15174" s="1">
        <v>28.174468999999998</v>
      </c>
      <c r="AM15174" s="1">
        <v>15.90039</v>
      </c>
      <c r="AN15174" s="1">
        <v>0.71544399999999997</v>
      </c>
      <c r="AO15174" s="1">
        <v>0.74899300000000002</v>
      </c>
      <c r="AP15174" s="1">
        <v>27.65521</v>
      </c>
      <c r="AQ15174" s="1">
        <v>13.164707999999999</v>
      </c>
      <c r="AR15174" s="1">
        <v>0.94968399999999997</v>
      </c>
    </row>
    <row r="15175" spans="1:44" x14ac:dyDescent="0.3">
      <c r="A15175" s="1" t="s">
        <v>32720</v>
      </c>
      <c r="B15175" s="1">
        <v>126.38333299999999</v>
      </c>
      <c r="C15175" s="1">
        <v>1.2722000000000001E-2</v>
      </c>
      <c r="D15175" s="1">
        <v>0.11197500000000001</v>
      </c>
      <c r="E15175" s="1">
        <v>-35.521839</v>
      </c>
      <c r="F15175" s="1">
        <v>2.7337470000000001</v>
      </c>
      <c r="G15175" s="1">
        <v>23.337340999999999</v>
      </c>
      <c r="H15175" s="1">
        <v>16.795124000000001</v>
      </c>
      <c r="I15175" s="1">
        <v>1.4328E-2</v>
      </c>
      <c r="J15175" s="1">
        <v>7.3544520000000002</v>
      </c>
      <c r="K15175" s="1">
        <v>23.364695000000001</v>
      </c>
      <c r="L15175" s="1">
        <v>20.170539999999999</v>
      </c>
      <c r="M15175" s="1">
        <v>0.98544100000000001</v>
      </c>
      <c r="N15175" s="1">
        <v>3.2969400000000002</v>
      </c>
      <c r="O15175" s="1">
        <v>23.39892</v>
      </c>
      <c r="P15175" s="1">
        <v>11.061538000000001</v>
      </c>
      <c r="Q15175" s="1">
        <v>0.98582499999999995</v>
      </c>
      <c r="R15175" s="1">
        <v>-2.4501520000000001</v>
      </c>
      <c r="S15175" s="1">
        <v>23.248408999999999</v>
      </c>
      <c r="T15175" s="1">
        <v>19.153292</v>
      </c>
      <c r="U15175" s="1">
        <v>0.99810699999999997</v>
      </c>
      <c r="V15175" s="1">
        <v>-14.172670999999999</v>
      </c>
      <c r="W15175" s="1">
        <v>0.69539899999999999</v>
      </c>
      <c r="X15175" s="1">
        <v>3.9513E-2</v>
      </c>
      <c r="Y15175" s="1">
        <v>1.979471</v>
      </c>
      <c r="Z15175" s="1">
        <v>32.616104</v>
      </c>
      <c r="AA15175" s="1">
        <v>15.129948000000001</v>
      </c>
      <c r="AB15175" s="1">
        <v>5.2535999999999999E-2</v>
      </c>
      <c r="AC15175" s="1">
        <v>2.2810990000000002</v>
      </c>
      <c r="AD15175" s="1">
        <v>27.099046999999999</v>
      </c>
      <c r="AE15175" s="1">
        <v>16.159901000000001</v>
      </c>
      <c r="AF15175" s="1">
        <v>0.69067000000000001</v>
      </c>
      <c r="AG15175" s="1">
        <v>1.9794890000000001</v>
      </c>
      <c r="AH15175" s="1">
        <v>32.616137999999999</v>
      </c>
      <c r="AI15175" s="1">
        <v>15.129930999999999</v>
      </c>
      <c r="AJ15175" s="1">
        <v>0.85792100000000004</v>
      </c>
      <c r="AK15175" s="1">
        <v>-0.95396700000000001</v>
      </c>
      <c r="AL15175" s="1">
        <v>28.172529000000001</v>
      </c>
      <c r="AM15175" s="1">
        <v>15.898828999999999</v>
      </c>
      <c r="AN15175" s="1">
        <v>0.71544399999999997</v>
      </c>
      <c r="AO15175" s="1">
        <v>0.750386</v>
      </c>
      <c r="AP15175" s="1">
        <v>27.652258</v>
      </c>
      <c r="AQ15175" s="1">
        <v>13.164085999999999</v>
      </c>
      <c r="AR15175" s="1">
        <v>0.94968399999999997</v>
      </c>
    </row>
    <row r="15176" spans="1:44" x14ac:dyDescent="0.3">
      <c r="A15176" s="1" t="s">
        <v>32721</v>
      </c>
      <c r="B15176" s="1">
        <v>126.391667</v>
      </c>
      <c r="C15176" s="1">
        <v>-6.1289999999999999E-3</v>
      </c>
      <c r="D15176" s="1">
        <v>-3.2539999999999999E-3</v>
      </c>
      <c r="E15176" s="1">
        <v>-35.532677</v>
      </c>
      <c r="F15176" s="1">
        <v>2.7346840000000001</v>
      </c>
      <c r="G15176" s="1">
        <v>23.330891000000001</v>
      </c>
      <c r="H15176" s="1">
        <v>16.790838000000001</v>
      </c>
      <c r="I15176" s="1">
        <v>5.2509999999999996E-3</v>
      </c>
      <c r="J15176" s="1">
        <v>7.3547599999999997</v>
      </c>
      <c r="K15176" s="1">
        <v>23.363512</v>
      </c>
      <c r="L15176" s="1">
        <v>20.167068</v>
      </c>
      <c r="M15176" s="1">
        <v>0.97445300000000001</v>
      </c>
      <c r="N15176" s="1">
        <v>3.2989799999999998</v>
      </c>
      <c r="O15176" s="1">
        <v>23.380752999999999</v>
      </c>
      <c r="P15176" s="1">
        <v>11.057247</v>
      </c>
      <c r="Q15176" s="1">
        <v>0.96222799999999997</v>
      </c>
      <c r="R15176" s="1">
        <v>-2.4496889999999998</v>
      </c>
      <c r="S15176" s="1">
        <v>23.248407</v>
      </c>
      <c r="T15176" s="1">
        <v>19.148197</v>
      </c>
      <c r="U15176" s="1">
        <v>0.98742300000000005</v>
      </c>
      <c r="V15176" s="1">
        <v>-14.175853</v>
      </c>
      <c r="W15176" s="1">
        <v>0.70232499999999998</v>
      </c>
      <c r="X15176" s="1">
        <v>6.2758999999999995E-2</v>
      </c>
      <c r="Y15176" s="1">
        <v>1.979859</v>
      </c>
      <c r="Z15176" s="1">
        <v>32.616390000000003</v>
      </c>
      <c r="AA15176" s="1">
        <v>15.130692</v>
      </c>
      <c r="AB15176" s="1">
        <v>5.2748999999999997E-2</v>
      </c>
      <c r="AC15176" s="1">
        <v>2.2815820000000002</v>
      </c>
      <c r="AD15176" s="1">
        <v>27.099091000000001</v>
      </c>
      <c r="AE15176" s="1">
        <v>16.15934</v>
      </c>
      <c r="AF15176" s="1">
        <v>0.68838100000000002</v>
      </c>
      <c r="AG15176" s="1">
        <v>1.9798770000000001</v>
      </c>
      <c r="AH15176" s="1">
        <v>32.616421000000003</v>
      </c>
      <c r="AI15176" s="1">
        <v>15.130674000000001</v>
      </c>
      <c r="AJ15176" s="1">
        <v>0.85850400000000004</v>
      </c>
      <c r="AK15176" s="1">
        <v>-0.95352499999999996</v>
      </c>
      <c r="AL15176" s="1">
        <v>28.172791</v>
      </c>
      <c r="AM15176" s="1">
        <v>15.899675999999999</v>
      </c>
      <c r="AN15176" s="1">
        <v>0.71618899999999996</v>
      </c>
      <c r="AO15176" s="1">
        <v>0.749807</v>
      </c>
      <c r="AP15176" s="1">
        <v>27.653030000000001</v>
      </c>
      <c r="AQ15176" s="1">
        <v>13.164203000000001</v>
      </c>
      <c r="AR15176" s="1">
        <v>0.95207200000000003</v>
      </c>
    </row>
    <row r="15177" spans="1:44" x14ac:dyDescent="0.3">
      <c r="A15177" s="1" t="s">
        <v>32722</v>
      </c>
      <c r="B15177" s="1">
        <v>126.4</v>
      </c>
      <c r="C15177" s="1">
        <v>3.3292000000000002E-2</v>
      </c>
      <c r="D15177" s="1">
        <v>0.137851</v>
      </c>
      <c r="E15177" s="1">
        <v>-35.549610000000001</v>
      </c>
      <c r="F15177" s="1">
        <v>2.735938</v>
      </c>
      <c r="G15177" s="1">
        <v>23.340183</v>
      </c>
      <c r="H15177" s="1">
        <v>16.797079</v>
      </c>
      <c r="I15177" s="1">
        <v>1.5310000000000001E-2</v>
      </c>
      <c r="J15177" s="1">
        <v>7.3549980000000001</v>
      </c>
      <c r="K15177" s="1">
        <v>23.367666</v>
      </c>
      <c r="L15177" s="1">
        <v>20.174745999999999</v>
      </c>
      <c r="M15177" s="1">
        <v>0.98598699999999995</v>
      </c>
      <c r="N15177" s="1">
        <v>3.3018869999999998</v>
      </c>
      <c r="O15177" s="1">
        <v>23.404554000000001</v>
      </c>
      <c r="P15177" s="1">
        <v>11.063793</v>
      </c>
      <c r="Q15177" s="1">
        <v>0.98748100000000005</v>
      </c>
      <c r="R15177" s="1">
        <v>-2.4490699999999999</v>
      </c>
      <c r="S15177" s="1">
        <v>23.248331</v>
      </c>
      <c r="T15177" s="1">
        <v>19.152695000000001</v>
      </c>
      <c r="U15177" s="1">
        <v>0.99849399999999999</v>
      </c>
      <c r="V15177" s="1">
        <v>-14.184977999999999</v>
      </c>
      <c r="W15177" s="1">
        <v>0.69807399999999997</v>
      </c>
      <c r="X15177" s="1">
        <v>8.6265999999999995E-2</v>
      </c>
      <c r="Y15177" s="1">
        <v>1.9801550000000001</v>
      </c>
      <c r="Z15177" s="1">
        <v>32.617775000000002</v>
      </c>
      <c r="AA15177" s="1">
        <v>15.130216000000001</v>
      </c>
      <c r="AB15177" s="1">
        <v>5.3040999999999998E-2</v>
      </c>
      <c r="AC15177" s="1">
        <v>2.2814549999999998</v>
      </c>
      <c r="AD15177" s="1">
        <v>27.100403</v>
      </c>
      <c r="AE15177" s="1">
        <v>16.158583</v>
      </c>
      <c r="AF15177" s="1">
        <v>0.68631799999999998</v>
      </c>
      <c r="AG15177" s="1">
        <v>1.980173</v>
      </c>
      <c r="AH15177" s="1">
        <v>32.617804999999997</v>
      </c>
      <c r="AI15177" s="1">
        <v>15.130198999999999</v>
      </c>
      <c r="AJ15177" s="1">
        <v>0.85875000000000001</v>
      </c>
      <c r="AK15177" s="1">
        <v>-0.95359400000000005</v>
      </c>
      <c r="AL15177" s="1">
        <v>28.174607999999999</v>
      </c>
      <c r="AM15177" s="1">
        <v>15.900294000000001</v>
      </c>
      <c r="AN15177" s="1">
        <v>0.71791099999999997</v>
      </c>
      <c r="AO15177" s="1">
        <v>0.74851999999999996</v>
      </c>
      <c r="AP15177" s="1">
        <v>27.654658999999999</v>
      </c>
      <c r="AQ15177" s="1">
        <v>13.164097</v>
      </c>
      <c r="AR15177" s="1">
        <v>0.95133500000000004</v>
      </c>
    </row>
    <row r="15178" spans="1:44" x14ac:dyDescent="0.3">
      <c r="A15178" s="1" t="s">
        <v>32723</v>
      </c>
      <c r="B15178" s="1">
        <v>126.408333</v>
      </c>
      <c r="C15178" s="1">
        <v>1.447E-2</v>
      </c>
      <c r="D15178" s="1">
        <v>-1.0651000000000001E-2</v>
      </c>
      <c r="E15178" s="1">
        <v>-35.533718</v>
      </c>
      <c r="F15178" s="1">
        <v>2.735681</v>
      </c>
      <c r="G15178" s="1">
        <v>23.331945000000001</v>
      </c>
      <c r="H15178" s="1">
        <v>16.790130999999999</v>
      </c>
      <c r="I15178" s="1">
        <v>5.0530000000000002E-3</v>
      </c>
      <c r="J15178" s="1">
        <v>7.3556850000000003</v>
      </c>
      <c r="K15178" s="1">
        <v>23.366665000000001</v>
      </c>
      <c r="L15178" s="1">
        <v>20.166440999999999</v>
      </c>
      <c r="M15178" s="1">
        <v>0.97008399999999995</v>
      </c>
      <c r="N15178" s="1">
        <v>3.3000639999999999</v>
      </c>
      <c r="O15178" s="1">
        <v>23.381271000000002</v>
      </c>
      <c r="P15178" s="1">
        <v>11.056540999999999</v>
      </c>
      <c r="Q15178" s="1">
        <v>0.95862899999999995</v>
      </c>
      <c r="R15178" s="1">
        <v>-2.448706</v>
      </c>
      <c r="S15178" s="1">
        <v>23.247903999999998</v>
      </c>
      <c r="T15178" s="1">
        <v>19.147406</v>
      </c>
      <c r="U15178" s="1">
        <v>0.98844699999999996</v>
      </c>
      <c r="V15178" s="1">
        <v>-14.162286999999999</v>
      </c>
      <c r="W15178" s="1">
        <v>0.69517899999999999</v>
      </c>
      <c r="X15178" s="1">
        <v>3.4376999999999998E-2</v>
      </c>
      <c r="Y15178" s="1">
        <v>1.979967</v>
      </c>
      <c r="Z15178" s="1">
        <v>32.615971000000002</v>
      </c>
      <c r="AA15178" s="1">
        <v>15.129384</v>
      </c>
      <c r="AB15178" s="1">
        <v>5.2859999999999997E-2</v>
      </c>
      <c r="AC15178" s="1">
        <v>2.2825000000000002</v>
      </c>
      <c r="AD15178" s="1">
        <v>27.098993</v>
      </c>
      <c r="AE15178" s="1">
        <v>16.159503999999998</v>
      </c>
      <c r="AF15178" s="1">
        <v>0.68914699999999995</v>
      </c>
      <c r="AG15178" s="1">
        <v>1.9799850000000001</v>
      </c>
      <c r="AH15178" s="1">
        <v>32.616005000000001</v>
      </c>
      <c r="AI15178" s="1">
        <v>15.129367999999999</v>
      </c>
      <c r="AJ15178" s="1">
        <v>0.85767300000000002</v>
      </c>
      <c r="AK15178" s="1">
        <v>-0.95273699999999995</v>
      </c>
      <c r="AL15178" s="1">
        <v>28.171885</v>
      </c>
      <c r="AM15178" s="1">
        <v>15.898127000000001</v>
      </c>
      <c r="AN15178" s="1">
        <v>0.71225300000000002</v>
      </c>
      <c r="AO15178" s="1">
        <v>0.75194399999999995</v>
      </c>
      <c r="AP15178" s="1">
        <v>27.651852000000002</v>
      </c>
      <c r="AQ15178" s="1">
        <v>13.163546</v>
      </c>
      <c r="AR15178" s="1">
        <v>0.94930700000000001</v>
      </c>
    </row>
    <row r="15179" spans="1:44" x14ac:dyDescent="0.3">
      <c r="A15179" s="1" t="s">
        <v>32724</v>
      </c>
      <c r="B15179" s="1">
        <v>126.416667</v>
      </c>
      <c r="C15179" s="1">
        <v>2.9852E-2</v>
      </c>
      <c r="D15179" s="1">
        <v>0.144041</v>
      </c>
      <c r="E15179" s="1">
        <v>-35.546920999999998</v>
      </c>
      <c r="F15179" s="1">
        <v>2.7361879999999998</v>
      </c>
      <c r="G15179" s="1">
        <v>23.340012000000002</v>
      </c>
      <c r="H15179" s="1">
        <v>16.795850999999999</v>
      </c>
      <c r="I15179" s="1">
        <v>1.4108000000000001E-2</v>
      </c>
      <c r="J15179" s="1">
        <v>7.3554079999999997</v>
      </c>
      <c r="K15179" s="1">
        <v>23.366852000000002</v>
      </c>
      <c r="L15179" s="1">
        <v>20.173306</v>
      </c>
      <c r="M15179" s="1">
        <v>0.98690800000000001</v>
      </c>
      <c r="N15179" s="1">
        <v>3.3018719999999999</v>
      </c>
      <c r="O15179" s="1">
        <v>23.404969999999999</v>
      </c>
      <c r="P15179" s="1">
        <v>11.062547</v>
      </c>
      <c r="Q15179" s="1">
        <v>0.987734</v>
      </c>
      <c r="R15179" s="1">
        <v>-2.448715</v>
      </c>
      <c r="S15179" s="1">
        <v>23.248217</v>
      </c>
      <c r="T15179" s="1">
        <v>19.151700999999999</v>
      </c>
      <c r="U15179" s="1">
        <v>0.99916700000000003</v>
      </c>
      <c r="V15179" s="1">
        <v>-14.143897000000001</v>
      </c>
      <c r="W15179" s="1">
        <v>0.707646</v>
      </c>
      <c r="X15179" s="1">
        <v>0.103698</v>
      </c>
      <c r="Y15179" s="1">
        <v>1.9806319999999999</v>
      </c>
      <c r="Z15179" s="1">
        <v>32.615513</v>
      </c>
      <c r="AA15179" s="1">
        <v>15.129747999999999</v>
      </c>
      <c r="AB15179" s="1">
        <v>5.3594000000000003E-2</v>
      </c>
      <c r="AC15179" s="1">
        <v>2.2861690000000001</v>
      </c>
      <c r="AD15179" s="1">
        <v>27.098113999999999</v>
      </c>
      <c r="AE15179" s="1">
        <v>16.156732999999999</v>
      </c>
      <c r="AF15179" s="1">
        <v>0.68595300000000003</v>
      </c>
      <c r="AG15179" s="1">
        <v>1.9806490000000001</v>
      </c>
      <c r="AH15179" s="1">
        <v>32.615546999999999</v>
      </c>
      <c r="AI15179" s="1">
        <v>15.129731</v>
      </c>
      <c r="AJ15179" s="1">
        <v>0.858483</v>
      </c>
      <c r="AK15179" s="1">
        <v>-0.94971899999999998</v>
      </c>
      <c r="AL15179" s="1">
        <v>28.170051999999998</v>
      </c>
      <c r="AM15179" s="1">
        <v>15.899521</v>
      </c>
      <c r="AN15179" s="1">
        <v>0.71762099999999995</v>
      </c>
      <c r="AO15179" s="1">
        <v>0.75207400000000002</v>
      </c>
      <c r="AP15179" s="1">
        <v>27.651978</v>
      </c>
      <c r="AQ15179" s="1">
        <v>13.162767000000001</v>
      </c>
      <c r="AR15179" s="1">
        <v>0.95071099999999997</v>
      </c>
    </row>
    <row r="15180" spans="1:44" x14ac:dyDescent="0.3">
      <c r="A15180" s="1" t="s">
        <v>32725</v>
      </c>
      <c r="B15180" s="1">
        <v>126.425</v>
      </c>
      <c r="C15180" s="1">
        <v>1.7715999999999999E-2</v>
      </c>
      <c r="D15180" s="1">
        <v>-2.0242E-2</v>
      </c>
      <c r="E15180" s="1">
        <v>-35.524441000000003</v>
      </c>
      <c r="F15180" s="1">
        <v>2.7341679999999999</v>
      </c>
      <c r="G15180" s="1">
        <v>23.332417</v>
      </c>
      <c r="H15180" s="1">
        <v>16.789770000000001</v>
      </c>
      <c r="I15180" s="1">
        <v>4.9810000000000002E-3</v>
      </c>
      <c r="J15180" s="1">
        <v>7.3547149999999997</v>
      </c>
      <c r="K15180" s="1">
        <v>23.367961999999999</v>
      </c>
      <c r="L15180" s="1">
        <v>20.165327000000001</v>
      </c>
      <c r="M15180" s="1">
        <v>0.97101899999999997</v>
      </c>
      <c r="N15180" s="1">
        <v>3.2976209999999999</v>
      </c>
      <c r="O15180" s="1">
        <v>23.380814000000001</v>
      </c>
      <c r="P15180" s="1">
        <v>11.056082</v>
      </c>
      <c r="Q15180" s="1">
        <v>0.95926599999999995</v>
      </c>
      <c r="R15180" s="1">
        <v>-2.4498319999999998</v>
      </c>
      <c r="S15180" s="1">
        <v>23.248476</v>
      </c>
      <c r="T15180" s="1">
        <v>19.1479</v>
      </c>
      <c r="U15180" s="1">
        <v>0.988147</v>
      </c>
      <c r="V15180" s="1">
        <v>-14.1813</v>
      </c>
      <c r="W15180" s="1">
        <v>0.70892999999999995</v>
      </c>
      <c r="X15180" s="1">
        <v>9.6984000000000001E-2</v>
      </c>
      <c r="Y15180" s="1">
        <v>1.980343</v>
      </c>
      <c r="Z15180" s="1">
        <v>32.616931999999998</v>
      </c>
      <c r="AA15180" s="1">
        <v>15.130435</v>
      </c>
      <c r="AB15180" s="1">
        <v>5.3261000000000003E-2</v>
      </c>
      <c r="AC15180" s="1">
        <v>2.2821479999999998</v>
      </c>
      <c r="AD15180" s="1">
        <v>27.099340000000002</v>
      </c>
      <c r="AE15180" s="1">
        <v>16.157494</v>
      </c>
      <c r="AF15180" s="1">
        <v>0.69258399999999998</v>
      </c>
      <c r="AG15180" s="1">
        <v>1.9803599999999999</v>
      </c>
      <c r="AH15180" s="1">
        <v>32.616962000000001</v>
      </c>
      <c r="AI15180" s="1">
        <v>15.130419</v>
      </c>
      <c r="AJ15180" s="1">
        <v>0.85878100000000002</v>
      </c>
      <c r="AK15180" s="1">
        <v>-0.95300700000000005</v>
      </c>
      <c r="AL15180" s="1">
        <v>28.173393000000001</v>
      </c>
      <c r="AM15180" s="1">
        <v>15.899889</v>
      </c>
      <c r="AN15180" s="1">
        <v>0.71570100000000003</v>
      </c>
      <c r="AO15180" s="1">
        <v>0.74877199999999999</v>
      </c>
      <c r="AP15180" s="1">
        <v>27.654185999999999</v>
      </c>
      <c r="AQ15180" s="1">
        <v>13.163342999999999</v>
      </c>
      <c r="AR15180" s="1">
        <v>0.954179</v>
      </c>
    </row>
    <row r="15181" spans="1:44" x14ac:dyDescent="0.3">
      <c r="A15181" s="1" t="s">
        <v>32726</v>
      </c>
      <c r="B15181" s="1">
        <v>126.433333</v>
      </c>
      <c r="C15181" s="1">
        <v>-4.3399999999999998E-4</v>
      </c>
      <c r="D15181" s="1">
        <v>-7.2090000000000001E-3</v>
      </c>
      <c r="E15181" s="1">
        <v>-35.528506999999998</v>
      </c>
      <c r="F15181" s="1">
        <v>2.735023</v>
      </c>
      <c r="G15181" s="1">
        <v>23.331223999999999</v>
      </c>
      <c r="H15181" s="1">
        <v>16.789636999999999</v>
      </c>
      <c r="I15181" s="1">
        <v>6.4029999999999998E-3</v>
      </c>
      <c r="J15181" s="1">
        <v>7.3553430000000004</v>
      </c>
      <c r="K15181" s="1">
        <v>23.364540000000002</v>
      </c>
      <c r="L15181" s="1">
        <v>20.165528999999999</v>
      </c>
      <c r="M15181" s="1">
        <v>0.98837399999999997</v>
      </c>
      <c r="N15181" s="1">
        <v>3.2988979999999999</v>
      </c>
      <c r="O15181" s="1">
        <v>23.380747</v>
      </c>
      <c r="P15181" s="1">
        <v>11.055999</v>
      </c>
      <c r="Q15181" s="1">
        <v>0.986487</v>
      </c>
      <c r="R15181" s="1">
        <v>-2.4491700000000001</v>
      </c>
      <c r="S15181" s="1">
        <v>23.248390000000001</v>
      </c>
      <c r="T15181" s="1">
        <v>19.147379000000001</v>
      </c>
      <c r="U15181" s="1">
        <v>0.99807500000000005</v>
      </c>
      <c r="V15181" s="1">
        <v>-14.193932999999999</v>
      </c>
      <c r="W15181" s="1">
        <v>0.71474700000000002</v>
      </c>
      <c r="X15181" s="1">
        <v>5.5194E-2</v>
      </c>
      <c r="Y15181" s="1">
        <v>1.9825489999999999</v>
      </c>
      <c r="Z15181" s="1">
        <v>32.614863999999997</v>
      </c>
      <c r="AA15181" s="1">
        <v>15.130578</v>
      </c>
      <c r="AB15181" s="1">
        <v>5.2951999999999999E-2</v>
      </c>
      <c r="AC15181" s="1">
        <v>2.2823359999999999</v>
      </c>
      <c r="AD15181" s="1">
        <v>27.097290000000001</v>
      </c>
      <c r="AE15181" s="1">
        <v>16.158300000000001</v>
      </c>
      <c r="AF15181" s="1">
        <v>0.68548600000000004</v>
      </c>
      <c r="AG15181" s="1">
        <v>1.982567</v>
      </c>
      <c r="AH15181" s="1">
        <v>32.614899000000001</v>
      </c>
      <c r="AI15181" s="1">
        <v>15.130561999999999</v>
      </c>
      <c r="AJ15181" s="1">
        <v>0.85771500000000001</v>
      </c>
      <c r="AK15181" s="1">
        <v>-0.95238400000000001</v>
      </c>
      <c r="AL15181" s="1">
        <v>28.172063999999999</v>
      </c>
      <c r="AM15181" s="1">
        <v>15.898241000000001</v>
      </c>
      <c r="AN15181" s="1">
        <v>0.71423800000000004</v>
      </c>
      <c r="AO15181" s="1">
        <v>0.75127900000000003</v>
      </c>
      <c r="AP15181" s="1">
        <v>27.652246000000002</v>
      </c>
      <c r="AQ15181" s="1">
        <v>13.162984</v>
      </c>
      <c r="AR15181" s="1">
        <v>0.94819699999999996</v>
      </c>
    </row>
    <row r="15182" spans="1:44" x14ac:dyDescent="0.3">
      <c r="A15182" s="1" t="s">
        <v>32727</v>
      </c>
      <c r="B15182" s="1">
        <v>126.441667</v>
      </c>
      <c r="C15182" s="1">
        <v>1.6154999999999999E-2</v>
      </c>
      <c r="D15182" s="1">
        <v>0.104633</v>
      </c>
      <c r="E15182" s="1">
        <v>-35.511192000000001</v>
      </c>
      <c r="F15182" s="1">
        <v>2.7336499999999999</v>
      </c>
      <c r="G15182" s="1">
        <v>23.336684999999999</v>
      </c>
      <c r="H15182" s="1">
        <v>16.793721999999999</v>
      </c>
      <c r="I15182" s="1">
        <v>1.3913999999999999E-2</v>
      </c>
      <c r="J15182" s="1">
        <v>7.3549810000000004</v>
      </c>
      <c r="K15182" s="1">
        <v>23.364750000000001</v>
      </c>
      <c r="L15182" s="1">
        <v>20.168275999999999</v>
      </c>
      <c r="M15182" s="1">
        <v>0.97538400000000003</v>
      </c>
      <c r="N15182" s="1">
        <v>3.2957740000000002</v>
      </c>
      <c r="O15182" s="1">
        <v>23.397563999999999</v>
      </c>
      <c r="P15182" s="1">
        <v>11.060021000000001</v>
      </c>
      <c r="Q15182" s="1">
        <v>0.96226400000000001</v>
      </c>
      <c r="R15182" s="1">
        <v>-2.449805</v>
      </c>
      <c r="S15182" s="1">
        <v>23.247741999999999</v>
      </c>
      <c r="T15182" s="1">
        <v>19.152864000000001</v>
      </c>
      <c r="U15182" s="1">
        <v>0.98673900000000003</v>
      </c>
      <c r="V15182" s="1">
        <v>-14.192943</v>
      </c>
      <c r="W15182" s="1">
        <v>0.73401700000000003</v>
      </c>
      <c r="X15182" s="1">
        <v>8.4219000000000002E-2</v>
      </c>
      <c r="Y15182" s="1">
        <v>1.9817929999999999</v>
      </c>
      <c r="Z15182" s="1">
        <v>32.616298999999998</v>
      </c>
      <c r="AA15182" s="1">
        <v>15.132159</v>
      </c>
      <c r="AB15182" s="1">
        <v>5.2512999999999997E-2</v>
      </c>
      <c r="AC15182" s="1">
        <v>2.28213</v>
      </c>
      <c r="AD15182" s="1">
        <v>27.098268999999998</v>
      </c>
      <c r="AE15182" s="1">
        <v>16.157274000000001</v>
      </c>
      <c r="AF15182" s="1">
        <v>0.68514399999999998</v>
      </c>
      <c r="AG15182" s="1">
        <v>1.981811</v>
      </c>
      <c r="AH15182" s="1">
        <v>32.616332999999997</v>
      </c>
      <c r="AI15182" s="1">
        <v>15.132142999999999</v>
      </c>
      <c r="AJ15182" s="1">
        <v>0.85768299999999997</v>
      </c>
      <c r="AK15182" s="1">
        <v>-0.95272000000000001</v>
      </c>
      <c r="AL15182" s="1">
        <v>28.173082000000001</v>
      </c>
      <c r="AM15182" s="1">
        <v>15.899022</v>
      </c>
      <c r="AN15182" s="1">
        <v>0.71474099999999996</v>
      </c>
      <c r="AO15182" s="1">
        <v>0.74983599999999995</v>
      </c>
      <c r="AP15182" s="1">
        <v>27.654537000000001</v>
      </c>
      <c r="AQ15182" s="1">
        <v>13.162832999999999</v>
      </c>
      <c r="AR15182" s="1">
        <v>0.94828100000000004</v>
      </c>
    </row>
    <row r="15183" spans="1:44" x14ac:dyDescent="0.3">
      <c r="A15183" s="1" t="s">
        <v>32728</v>
      </c>
      <c r="B15183" s="1">
        <v>126.45</v>
      </c>
      <c r="C15183" s="1">
        <v>2.1416999999999999E-2</v>
      </c>
      <c r="D15183" s="1">
        <v>0.14505299999999999</v>
      </c>
      <c r="E15183" s="1">
        <v>-35.543368999999998</v>
      </c>
      <c r="F15183" s="1">
        <v>2.7355700000000001</v>
      </c>
      <c r="G15183" s="1">
        <v>23.339445000000001</v>
      </c>
      <c r="H15183" s="1">
        <v>16.794350000000001</v>
      </c>
      <c r="I15183" s="1">
        <v>1.6136000000000001E-2</v>
      </c>
      <c r="J15183" s="1">
        <v>7.355003</v>
      </c>
      <c r="K15183" s="1">
        <v>23.365549000000001</v>
      </c>
      <c r="L15183" s="1">
        <v>20.171516</v>
      </c>
      <c r="M15183" s="1">
        <v>0.96750700000000001</v>
      </c>
      <c r="N15183" s="1">
        <v>3.3009080000000002</v>
      </c>
      <c r="O15183" s="1">
        <v>23.404420999999999</v>
      </c>
      <c r="P15183" s="1">
        <v>11.061011000000001</v>
      </c>
      <c r="Q15183" s="1">
        <v>0.955901</v>
      </c>
      <c r="R15183" s="1">
        <v>-2.4491999999999998</v>
      </c>
      <c r="S15183" s="1">
        <v>23.248370999999999</v>
      </c>
      <c r="T15183" s="1">
        <v>19.150518000000002</v>
      </c>
      <c r="U15183" s="1">
        <v>0.98835799999999996</v>
      </c>
      <c r="V15183" s="1">
        <v>-14.212673000000001</v>
      </c>
      <c r="W15183" s="1">
        <v>0.71401099999999995</v>
      </c>
      <c r="X15183" s="1">
        <v>9.4142000000000003E-2</v>
      </c>
      <c r="Y15183" s="1">
        <v>1.9830939999999999</v>
      </c>
      <c r="Z15183" s="1">
        <v>32.616309999999999</v>
      </c>
      <c r="AA15183" s="1">
        <v>15.130819000000001</v>
      </c>
      <c r="AB15183" s="1">
        <v>5.3048999999999999E-2</v>
      </c>
      <c r="AC15183" s="1">
        <v>2.281803</v>
      </c>
      <c r="AD15183" s="1">
        <v>27.098482000000001</v>
      </c>
      <c r="AE15183" s="1">
        <v>16.157492000000001</v>
      </c>
      <c r="AF15183" s="1">
        <v>0.68330199999999996</v>
      </c>
      <c r="AG15183" s="1">
        <v>1.983112</v>
      </c>
      <c r="AH15183" s="1">
        <v>32.616343999999998</v>
      </c>
      <c r="AI15183" s="1">
        <v>15.130803</v>
      </c>
      <c r="AJ15183" s="1">
        <v>0.85812299999999997</v>
      </c>
      <c r="AK15183" s="1">
        <v>-0.95274499999999995</v>
      </c>
      <c r="AL15183" s="1">
        <v>28.174326000000001</v>
      </c>
      <c r="AM15183" s="1">
        <v>15.899742</v>
      </c>
      <c r="AN15183" s="1">
        <v>0.71077800000000002</v>
      </c>
      <c r="AO15183" s="1">
        <v>0.74894000000000005</v>
      </c>
      <c r="AP15183" s="1">
        <v>27.654388000000001</v>
      </c>
      <c r="AQ15183" s="1">
        <v>13.163275000000001</v>
      </c>
      <c r="AR15183" s="1">
        <v>0.94804600000000006</v>
      </c>
    </row>
    <row r="15184" spans="1:44" x14ac:dyDescent="0.3">
      <c r="A15184" s="1" t="s">
        <v>32729</v>
      </c>
      <c r="B15184" s="1">
        <v>126.458333</v>
      </c>
      <c r="C15184" s="1">
        <v>6.0029999999999997E-3</v>
      </c>
      <c r="D15184" s="1">
        <v>-7.8879999999999992E-3</v>
      </c>
      <c r="E15184" s="1">
        <v>-35.522812000000002</v>
      </c>
      <c r="F15184" s="1">
        <v>2.734451</v>
      </c>
      <c r="G15184" s="1">
        <v>23.331257000000001</v>
      </c>
      <c r="H15184" s="1">
        <v>16.788460000000001</v>
      </c>
      <c r="I15184" s="1">
        <v>6.4640000000000001E-3</v>
      </c>
      <c r="J15184" s="1">
        <v>7.3551019999999996</v>
      </c>
      <c r="K15184" s="1">
        <v>23.365129</v>
      </c>
      <c r="L15184" s="1">
        <v>20.163895</v>
      </c>
      <c r="M15184" s="1">
        <v>0.98656600000000005</v>
      </c>
      <c r="N15184" s="1">
        <v>3.2977509999999999</v>
      </c>
      <c r="O15184" s="1">
        <v>23.380773999999999</v>
      </c>
      <c r="P15184" s="1">
        <v>11.054766000000001</v>
      </c>
      <c r="Q15184" s="1">
        <v>0.98543599999999998</v>
      </c>
      <c r="R15184" s="1">
        <v>-2.4494989999999999</v>
      </c>
      <c r="S15184" s="1">
        <v>23.247865999999998</v>
      </c>
      <c r="T15184" s="1">
        <v>19.146719000000001</v>
      </c>
      <c r="U15184" s="1">
        <v>0.99726300000000001</v>
      </c>
      <c r="V15184" s="1">
        <v>-14.184021</v>
      </c>
      <c r="W15184" s="1">
        <v>0.71745199999999998</v>
      </c>
      <c r="X15184" s="1">
        <v>0.101045</v>
      </c>
      <c r="Y15184" s="1">
        <v>1.9803189999999999</v>
      </c>
      <c r="Z15184" s="1">
        <v>32.616729999999997</v>
      </c>
      <c r="AA15184" s="1">
        <v>15.13077</v>
      </c>
      <c r="AB15184" s="1">
        <v>5.3107000000000001E-2</v>
      </c>
      <c r="AC15184" s="1">
        <v>2.2818999999999998</v>
      </c>
      <c r="AD15184" s="1">
        <v>27.098963000000001</v>
      </c>
      <c r="AE15184" s="1">
        <v>16.156929000000002</v>
      </c>
      <c r="AF15184" s="1">
        <v>0.68410599999999999</v>
      </c>
      <c r="AG15184" s="1">
        <v>1.9803360000000001</v>
      </c>
      <c r="AH15184" s="1">
        <v>32.616764000000003</v>
      </c>
      <c r="AI15184" s="1">
        <v>15.130754</v>
      </c>
      <c r="AJ15184" s="1">
        <v>0.85797599999999996</v>
      </c>
      <c r="AK15184" s="1">
        <v>-0.95321400000000001</v>
      </c>
      <c r="AL15184" s="1">
        <v>28.173203999999998</v>
      </c>
      <c r="AM15184" s="1">
        <v>15.899602</v>
      </c>
      <c r="AN15184" s="1">
        <v>0.71258600000000005</v>
      </c>
      <c r="AO15184" s="1">
        <v>0.74845300000000003</v>
      </c>
      <c r="AP15184" s="1">
        <v>27.654361999999999</v>
      </c>
      <c r="AQ15184" s="1">
        <v>13.162917</v>
      </c>
      <c r="AR15184" s="1">
        <v>0.94611900000000004</v>
      </c>
    </row>
    <row r="15185" spans="1:44" x14ac:dyDescent="0.3">
      <c r="A15185" s="1" t="s">
        <v>32730</v>
      </c>
      <c r="B15185" s="1">
        <v>126.466667</v>
      </c>
      <c r="C15185" s="1">
        <v>1.1329000000000001E-2</v>
      </c>
      <c r="D15185" s="1">
        <v>0.107517</v>
      </c>
      <c r="E15185" s="1">
        <v>-35.517074999999998</v>
      </c>
      <c r="F15185" s="1">
        <v>2.7336520000000002</v>
      </c>
      <c r="G15185" s="1">
        <v>23.337095000000001</v>
      </c>
      <c r="H15185" s="1">
        <v>16.793415</v>
      </c>
      <c r="I15185" s="1">
        <v>1.4666999999999999E-2</v>
      </c>
      <c r="J15185" s="1">
        <v>7.3546389999999997</v>
      </c>
      <c r="K15185" s="1">
        <v>23.364598999999998</v>
      </c>
      <c r="L15185" s="1">
        <v>20.168444000000001</v>
      </c>
      <c r="M15185" s="1">
        <v>0.97424500000000003</v>
      </c>
      <c r="N15185" s="1">
        <v>3.29637</v>
      </c>
      <c r="O15185" s="1">
        <v>23.398212000000001</v>
      </c>
      <c r="P15185" s="1">
        <v>11.059775999999999</v>
      </c>
      <c r="Q15185" s="1">
        <v>0.96099599999999996</v>
      </c>
      <c r="R15185" s="1">
        <v>-2.450053</v>
      </c>
      <c r="S15185" s="1">
        <v>23.248472</v>
      </c>
      <c r="T15185" s="1">
        <v>19.152021000000001</v>
      </c>
      <c r="U15185" s="1">
        <v>0.98646100000000003</v>
      </c>
      <c r="V15185" s="1">
        <v>-14.157992999999999</v>
      </c>
      <c r="W15185" s="1">
        <v>0.72879499999999997</v>
      </c>
      <c r="X15185" s="1">
        <v>0.168735</v>
      </c>
      <c r="Y15185" s="1">
        <v>1.981249</v>
      </c>
      <c r="Z15185" s="1">
        <v>32.616233999999999</v>
      </c>
      <c r="AA15185" s="1">
        <v>15.130478</v>
      </c>
      <c r="AB15185" s="1">
        <v>5.3755999999999998E-2</v>
      </c>
      <c r="AC15185" s="1">
        <v>2.286543</v>
      </c>
      <c r="AD15185" s="1">
        <v>27.098113999999999</v>
      </c>
      <c r="AE15185" s="1">
        <v>16.153648</v>
      </c>
      <c r="AF15185" s="1">
        <v>0.69304200000000005</v>
      </c>
      <c r="AG15185" s="1">
        <v>1.9812669999999999</v>
      </c>
      <c r="AH15185" s="1">
        <v>32.616267999999998</v>
      </c>
      <c r="AI15185" s="1">
        <v>15.130462</v>
      </c>
      <c r="AJ15185" s="1">
        <v>0.85794000000000004</v>
      </c>
      <c r="AK15185" s="1">
        <v>-0.94935400000000003</v>
      </c>
      <c r="AL15185" s="1">
        <v>28.170960999999998</v>
      </c>
      <c r="AM15185" s="1">
        <v>15.900387</v>
      </c>
      <c r="AN15185" s="1">
        <v>0.71161399999999997</v>
      </c>
      <c r="AO15185" s="1">
        <v>0.749552</v>
      </c>
      <c r="AP15185" s="1">
        <v>27.654233999999999</v>
      </c>
      <c r="AQ15185" s="1">
        <v>13.161588</v>
      </c>
      <c r="AR15185" s="1">
        <v>0.948214</v>
      </c>
    </row>
    <row r="15186" spans="1:44" x14ac:dyDescent="0.3">
      <c r="A15186" s="1" t="s">
        <v>32731</v>
      </c>
      <c r="B15186" s="1">
        <v>126.47499999999999</v>
      </c>
      <c r="C15186" s="1">
        <v>7.7190000000000002E-3</v>
      </c>
      <c r="D15186" s="1">
        <v>0.111238</v>
      </c>
      <c r="E15186" s="1">
        <v>-35.517192999999999</v>
      </c>
      <c r="F15186" s="1">
        <v>2.732812</v>
      </c>
      <c r="G15186" s="1">
        <v>23.336974999999999</v>
      </c>
      <c r="H15186" s="1">
        <v>16.794041</v>
      </c>
      <c r="I15186" s="1">
        <v>1.3832000000000001E-2</v>
      </c>
      <c r="J15186" s="1">
        <v>7.3537949999999999</v>
      </c>
      <c r="K15186" s="1">
        <v>23.363969999999998</v>
      </c>
      <c r="L15186" s="1">
        <v>20.169083000000001</v>
      </c>
      <c r="M15186" s="1">
        <v>0.97932600000000003</v>
      </c>
      <c r="N15186" s="1">
        <v>3.2955459999999999</v>
      </c>
      <c r="O15186" s="1">
        <v>23.398432</v>
      </c>
      <c r="P15186" s="1">
        <v>11.060408000000001</v>
      </c>
      <c r="Q15186" s="1">
        <v>0.96456500000000001</v>
      </c>
      <c r="R15186" s="1">
        <v>-2.4509020000000001</v>
      </c>
      <c r="S15186" s="1">
        <v>23.248525999999998</v>
      </c>
      <c r="T15186" s="1">
        <v>19.152632000000001</v>
      </c>
      <c r="U15186" s="1">
        <v>0.98445199999999999</v>
      </c>
      <c r="V15186" s="1">
        <v>-14.188629000000001</v>
      </c>
      <c r="W15186" s="1">
        <v>0.72880599999999995</v>
      </c>
      <c r="X15186" s="1">
        <v>8.7858000000000006E-2</v>
      </c>
      <c r="Y15186" s="1">
        <v>1.9815290000000001</v>
      </c>
      <c r="Z15186" s="1">
        <v>32.615765000000003</v>
      </c>
      <c r="AA15186" s="1">
        <v>15.131933999999999</v>
      </c>
      <c r="AB15186" s="1">
        <v>5.2179000000000003E-2</v>
      </c>
      <c r="AC15186" s="1">
        <v>2.2823720000000001</v>
      </c>
      <c r="AD15186" s="1">
        <v>27.097829999999998</v>
      </c>
      <c r="AE15186" s="1">
        <v>16.157425</v>
      </c>
      <c r="AF15186" s="1">
        <v>0.68495700000000004</v>
      </c>
      <c r="AG15186" s="1">
        <v>1.9815469999999999</v>
      </c>
      <c r="AH15186" s="1">
        <v>32.615794999999999</v>
      </c>
      <c r="AI15186" s="1">
        <v>15.131918000000001</v>
      </c>
      <c r="AJ15186" s="1">
        <v>0.85781399999999997</v>
      </c>
      <c r="AK15186" s="1">
        <v>-0.95258200000000004</v>
      </c>
      <c r="AL15186" s="1">
        <v>28.17238</v>
      </c>
      <c r="AM15186" s="1">
        <v>15.899364</v>
      </c>
      <c r="AN15186" s="1">
        <v>0.71399699999999999</v>
      </c>
      <c r="AO15186" s="1">
        <v>0.74978500000000003</v>
      </c>
      <c r="AP15186" s="1">
        <v>27.653766999999998</v>
      </c>
      <c r="AQ15186" s="1">
        <v>13.163072</v>
      </c>
      <c r="AR15186" s="1">
        <v>0.947793</v>
      </c>
    </row>
    <row r="15187" spans="1:44" x14ac:dyDescent="0.3">
      <c r="A15187" s="1" t="s">
        <v>32732</v>
      </c>
      <c r="B15187" s="1">
        <v>126.483333</v>
      </c>
      <c r="C15187" s="1">
        <v>1.7659999999999999E-2</v>
      </c>
      <c r="D15187" s="1">
        <v>-2.5676000000000001E-2</v>
      </c>
      <c r="E15187" s="1">
        <v>-35.524433000000002</v>
      </c>
      <c r="F15187" s="1">
        <v>2.7352270000000001</v>
      </c>
      <c r="G15187" s="1">
        <v>23.332376</v>
      </c>
      <c r="H15187" s="1">
        <v>16.789235999999999</v>
      </c>
      <c r="I15187" s="1">
        <v>4.7270000000000003E-3</v>
      </c>
      <c r="J15187" s="1">
        <v>7.3557750000000004</v>
      </c>
      <c r="K15187" s="1">
        <v>23.368238000000002</v>
      </c>
      <c r="L15187" s="1">
        <v>20.164788999999999</v>
      </c>
      <c r="M15187" s="1">
        <v>0.98917900000000003</v>
      </c>
      <c r="N15187" s="1">
        <v>3.2986780000000002</v>
      </c>
      <c r="O15187" s="1">
        <v>23.380227999999999</v>
      </c>
      <c r="P15187" s="1">
        <v>11.055543999999999</v>
      </c>
      <c r="Q15187" s="1">
        <v>0.98685</v>
      </c>
      <c r="R15187" s="1">
        <v>-2.4487730000000001</v>
      </c>
      <c r="S15187" s="1">
        <v>23.248663000000001</v>
      </c>
      <c r="T15187" s="1">
        <v>19.147375</v>
      </c>
      <c r="U15187" s="1">
        <v>0.99763199999999996</v>
      </c>
      <c r="V15187" s="1">
        <v>-14.184806999999999</v>
      </c>
      <c r="W15187" s="1">
        <v>0.736514</v>
      </c>
      <c r="X15187" s="1">
        <v>0.154669</v>
      </c>
      <c r="Y15187" s="1">
        <v>1.9829239999999999</v>
      </c>
      <c r="Z15187" s="1">
        <v>32.615273000000002</v>
      </c>
      <c r="AA15187" s="1">
        <v>15.130739999999999</v>
      </c>
      <c r="AB15187" s="1">
        <v>5.4433000000000002E-2</v>
      </c>
      <c r="AC15187" s="1">
        <v>2.2853409999999998</v>
      </c>
      <c r="AD15187" s="1">
        <v>27.096934999999998</v>
      </c>
      <c r="AE15187" s="1">
        <v>16.153604999999999</v>
      </c>
      <c r="AF15187" s="1">
        <v>0.68634499999999998</v>
      </c>
      <c r="AG15187" s="1">
        <v>1.9829410000000001</v>
      </c>
      <c r="AH15187" s="1">
        <v>32.615302999999997</v>
      </c>
      <c r="AI15187" s="1">
        <v>15.130724000000001</v>
      </c>
      <c r="AJ15187" s="1">
        <v>0.85774499999999998</v>
      </c>
      <c r="AK15187" s="1">
        <v>-0.94998199999999999</v>
      </c>
      <c r="AL15187" s="1">
        <v>28.171327999999999</v>
      </c>
      <c r="AM15187" s="1">
        <v>15.899542</v>
      </c>
      <c r="AN15187" s="1">
        <v>0.71026100000000003</v>
      </c>
      <c r="AO15187" s="1">
        <v>0.74942299999999995</v>
      </c>
      <c r="AP15187" s="1">
        <v>27.653991999999999</v>
      </c>
      <c r="AQ15187" s="1">
        <v>13.161166</v>
      </c>
      <c r="AR15187" s="1">
        <v>0.94934200000000002</v>
      </c>
    </row>
    <row r="15188" spans="1:44" x14ac:dyDescent="0.3">
      <c r="A15188" s="1" t="s">
        <v>32733</v>
      </c>
      <c r="B15188" s="1">
        <v>126.49166700000001</v>
      </c>
      <c r="C15188" s="1">
        <v>1.0631E-2</v>
      </c>
      <c r="D15188" s="1">
        <v>0.10609200000000001</v>
      </c>
      <c r="E15188" s="1">
        <v>-35.516098</v>
      </c>
      <c r="F15188" s="1">
        <v>2.7339090000000001</v>
      </c>
      <c r="G15188" s="1">
        <v>23.337420000000002</v>
      </c>
      <c r="H15188" s="1">
        <v>16.793520000000001</v>
      </c>
      <c r="I15188" s="1">
        <v>1.4657999999999999E-2</v>
      </c>
      <c r="J15188" s="1">
        <v>7.3549540000000002</v>
      </c>
      <c r="K15188" s="1">
        <v>23.364951999999999</v>
      </c>
      <c r="L15188" s="1">
        <v>20.168472000000001</v>
      </c>
      <c r="M15188" s="1">
        <v>0.97542200000000001</v>
      </c>
      <c r="N15188" s="1">
        <v>3.2965300000000002</v>
      </c>
      <c r="O15188" s="1">
        <v>23.398389999999999</v>
      </c>
      <c r="P15188" s="1">
        <v>11.059872</v>
      </c>
      <c r="Q15188" s="1">
        <v>0.96209800000000001</v>
      </c>
      <c r="R15188" s="1">
        <v>-2.4497559999999998</v>
      </c>
      <c r="S15188" s="1">
        <v>23.248919000000001</v>
      </c>
      <c r="T15188" s="1">
        <v>19.152218000000001</v>
      </c>
      <c r="U15188" s="1">
        <v>0.98604199999999997</v>
      </c>
      <c r="V15188" s="1">
        <v>-14.182309</v>
      </c>
      <c r="W15188" s="1">
        <v>0.73021800000000003</v>
      </c>
      <c r="X15188" s="1">
        <v>0.16656399999999999</v>
      </c>
      <c r="Y15188" s="1">
        <v>1.983643</v>
      </c>
      <c r="Z15188" s="1">
        <v>32.615226999999997</v>
      </c>
      <c r="AA15188" s="1">
        <v>15.130159000000001</v>
      </c>
      <c r="AB15188" s="1">
        <v>5.3303999999999997E-2</v>
      </c>
      <c r="AC15188" s="1">
        <v>2.2865489999999999</v>
      </c>
      <c r="AD15188" s="1">
        <v>27.096962000000001</v>
      </c>
      <c r="AE15188" s="1">
        <v>16.153258999999998</v>
      </c>
      <c r="AF15188" s="1">
        <v>0.68699500000000002</v>
      </c>
      <c r="AG15188" s="1">
        <v>1.98366</v>
      </c>
      <c r="AH15188" s="1">
        <v>32.615260999999997</v>
      </c>
      <c r="AI15188" s="1">
        <v>15.130143</v>
      </c>
      <c r="AJ15188" s="1">
        <v>0.85762899999999997</v>
      </c>
      <c r="AK15188" s="1">
        <v>-0.948882</v>
      </c>
      <c r="AL15188" s="1">
        <v>28.171188000000001</v>
      </c>
      <c r="AM15188" s="1">
        <v>15.899877999999999</v>
      </c>
      <c r="AN15188" s="1">
        <v>0.71382199999999996</v>
      </c>
      <c r="AO15188" s="1">
        <v>0.74992300000000001</v>
      </c>
      <c r="AP15188" s="1">
        <v>27.653780000000001</v>
      </c>
      <c r="AQ15188" s="1">
        <v>13.161142</v>
      </c>
      <c r="AR15188" s="1">
        <v>0.94907200000000003</v>
      </c>
    </row>
    <row r="15189" spans="1:44" x14ac:dyDescent="0.3">
      <c r="A15189" s="1" t="s">
        <v>32734</v>
      </c>
      <c r="B15189" s="1">
        <v>126.5</v>
      </c>
      <c r="C15189" s="1">
        <v>1.3180000000000001E-2</v>
      </c>
      <c r="D15189" s="1">
        <v>0.14749899999999999</v>
      </c>
      <c r="E15189" s="1">
        <v>-35.549328000000003</v>
      </c>
      <c r="F15189" s="1">
        <v>2.7365900000000001</v>
      </c>
      <c r="G15189" s="1">
        <v>23.339174</v>
      </c>
      <c r="H15189" s="1">
        <v>16.795345000000001</v>
      </c>
      <c r="I15189" s="1">
        <v>1.6161999999999999E-2</v>
      </c>
      <c r="J15189" s="1">
        <v>7.3556749999999997</v>
      </c>
      <c r="K15189" s="1">
        <v>23.364466</v>
      </c>
      <c r="L15189" s="1">
        <v>20.172995</v>
      </c>
      <c r="M15189" s="1">
        <v>0.966997</v>
      </c>
      <c r="N15189" s="1">
        <v>3.3025329999999999</v>
      </c>
      <c r="O15189" s="1">
        <v>23.404313999999999</v>
      </c>
      <c r="P15189" s="1">
        <v>11.062068999999999</v>
      </c>
      <c r="Q15189" s="1">
        <v>0.95634699999999995</v>
      </c>
      <c r="R15189" s="1">
        <v>-2.4484379999999999</v>
      </c>
      <c r="S15189" s="1">
        <v>23.248745</v>
      </c>
      <c r="T15189" s="1">
        <v>19.150971999999999</v>
      </c>
      <c r="U15189" s="1">
        <v>0.98930600000000002</v>
      </c>
      <c r="V15189" s="1">
        <v>-14.221961</v>
      </c>
      <c r="W15189" s="1">
        <v>0.72349300000000005</v>
      </c>
      <c r="X15189" s="1">
        <v>0.118376</v>
      </c>
      <c r="Y15189" s="1">
        <v>1.9845360000000001</v>
      </c>
      <c r="Z15189" s="1">
        <v>32.615585000000003</v>
      </c>
      <c r="AA15189" s="1">
        <v>15.130972999999999</v>
      </c>
      <c r="AB15189" s="1">
        <v>5.3517000000000002E-2</v>
      </c>
      <c r="AC15189" s="1">
        <v>2.282759</v>
      </c>
      <c r="AD15189" s="1">
        <v>27.097436999999999</v>
      </c>
      <c r="AE15189" s="1">
        <v>16.156078000000001</v>
      </c>
      <c r="AF15189" s="1">
        <v>0.67823599999999995</v>
      </c>
      <c r="AG15189" s="1">
        <v>1.9845539999999999</v>
      </c>
      <c r="AH15189" s="1">
        <v>32.615616000000003</v>
      </c>
      <c r="AI15189" s="1">
        <v>15.130957</v>
      </c>
      <c r="AJ15189" s="1">
        <v>0.85783900000000002</v>
      </c>
      <c r="AK15189" s="1">
        <v>-0.95171600000000001</v>
      </c>
      <c r="AL15189" s="1">
        <v>28.173855</v>
      </c>
      <c r="AM15189" s="1">
        <v>15.899804</v>
      </c>
      <c r="AN15189" s="1">
        <v>0.71224900000000002</v>
      </c>
      <c r="AO15189" s="1">
        <v>0.74887800000000004</v>
      </c>
      <c r="AP15189" s="1">
        <v>27.654373</v>
      </c>
      <c r="AQ15189" s="1">
        <v>13.162573999999999</v>
      </c>
      <c r="AR15189" s="1">
        <v>0.94714100000000001</v>
      </c>
    </row>
    <row r="15190" spans="1:44" x14ac:dyDescent="0.3">
      <c r="A15190" s="1" t="s">
        <v>32735</v>
      </c>
      <c r="B15190" s="1">
        <v>126.50833299999999</v>
      </c>
      <c r="C15190" s="1">
        <v>3.0627000000000001E-2</v>
      </c>
      <c r="D15190" s="1">
        <v>9.3149999999999997E-2</v>
      </c>
      <c r="E15190" s="1">
        <v>-35.517704000000002</v>
      </c>
      <c r="F15190" s="1">
        <v>2.734753</v>
      </c>
      <c r="G15190" s="1">
        <v>23.338308000000001</v>
      </c>
      <c r="H15190" s="1">
        <v>16.794319000000002</v>
      </c>
      <c r="I15190" s="1">
        <v>1.3694E-2</v>
      </c>
      <c r="J15190" s="1">
        <v>7.3556920000000003</v>
      </c>
      <c r="K15190" s="1">
        <v>23.368216</v>
      </c>
      <c r="L15190" s="1">
        <v>20.169391999999998</v>
      </c>
      <c r="M15190" s="1">
        <v>0.966997</v>
      </c>
      <c r="N15190" s="1">
        <v>3.2975150000000002</v>
      </c>
      <c r="O15190" s="1">
        <v>23.398178000000001</v>
      </c>
      <c r="P15190" s="1">
        <v>11.060672</v>
      </c>
      <c r="Q15190" s="1">
        <v>0.95634699999999995</v>
      </c>
      <c r="R15190" s="1">
        <v>-2.448947</v>
      </c>
      <c r="S15190" s="1">
        <v>23.248529000000001</v>
      </c>
      <c r="T15190" s="1">
        <v>19.152888999999998</v>
      </c>
      <c r="U15190" s="1">
        <v>0.98930600000000002</v>
      </c>
      <c r="V15190" s="1">
        <v>-14.208035000000001</v>
      </c>
      <c r="W15190" s="1">
        <v>0.71348800000000001</v>
      </c>
      <c r="X15190" s="1">
        <v>8.8966000000000003E-2</v>
      </c>
      <c r="Y15190" s="1">
        <v>1.9834400000000001</v>
      </c>
      <c r="Z15190" s="1">
        <v>32.615662</v>
      </c>
      <c r="AA15190" s="1">
        <v>15.130621</v>
      </c>
      <c r="AB15190" s="1">
        <v>5.2801000000000001E-2</v>
      </c>
      <c r="AC15190" s="1">
        <v>2.2825009999999999</v>
      </c>
      <c r="AD15190" s="1">
        <v>27.097887</v>
      </c>
      <c r="AE15190" s="1">
        <v>16.157489999999999</v>
      </c>
      <c r="AF15190" s="1">
        <v>0.67823599999999995</v>
      </c>
      <c r="AG15190" s="1">
        <v>1.983457</v>
      </c>
      <c r="AH15190" s="1">
        <v>32.615696</v>
      </c>
      <c r="AI15190" s="1">
        <v>15.130604999999999</v>
      </c>
      <c r="AJ15190" s="1">
        <v>0.85783900000000002</v>
      </c>
      <c r="AK15190" s="1">
        <v>-0.95211100000000004</v>
      </c>
      <c r="AL15190" s="1">
        <v>28.173463999999999</v>
      </c>
      <c r="AM15190" s="1">
        <v>15.899430000000001</v>
      </c>
      <c r="AN15190" s="1">
        <v>0.71224900000000002</v>
      </c>
      <c r="AO15190" s="1">
        <v>0.74985000000000002</v>
      </c>
      <c r="AP15190" s="1">
        <v>27.653582</v>
      </c>
      <c r="AQ15190" s="1">
        <v>13.163126</v>
      </c>
      <c r="AR15190" s="1">
        <v>0.94714100000000001</v>
      </c>
    </row>
    <row r="15191" spans="1:44" x14ac:dyDescent="0.3">
      <c r="A15191" s="1" t="s">
        <v>32736</v>
      </c>
      <c r="B15191" s="1">
        <v>126.516667</v>
      </c>
      <c r="C15191" s="1">
        <v>1.6841999999999999E-2</v>
      </c>
      <c r="D15191" s="1">
        <v>0.107118</v>
      </c>
      <c r="E15191" s="1">
        <v>-35.514586999999999</v>
      </c>
      <c r="F15191" s="1">
        <v>2.7343289999999998</v>
      </c>
      <c r="G15191" s="1">
        <v>23.33774</v>
      </c>
      <c r="H15191" s="1">
        <v>16.793942999999999</v>
      </c>
      <c r="I15191" s="1">
        <v>1.4477E-2</v>
      </c>
      <c r="J15191" s="1">
        <v>7.3554589999999997</v>
      </c>
      <c r="K15191" s="1">
        <v>23.365713</v>
      </c>
      <c r="L15191" s="1">
        <v>20.168772000000001</v>
      </c>
      <c r="M15191" s="1">
        <v>0.97824</v>
      </c>
      <c r="N15191" s="1">
        <v>3.2967930000000001</v>
      </c>
      <c r="O15191" s="1">
        <v>23.398872000000001</v>
      </c>
      <c r="P15191" s="1">
        <v>11.060281</v>
      </c>
      <c r="Q15191" s="1">
        <v>0.963314</v>
      </c>
      <c r="R15191" s="1">
        <v>-2.4492639999999999</v>
      </c>
      <c r="S15191" s="1">
        <v>23.248633999999999</v>
      </c>
      <c r="T15191" s="1">
        <v>19.152774999999998</v>
      </c>
      <c r="U15191" s="1">
        <v>0.98480000000000001</v>
      </c>
      <c r="V15191" s="1">
        <v>-14.208168000000001</v>
      </c>
      <c r="W15191" s="1">
        <v>0.72210099999999999</v>
      </c>
      <c r="X15191" s="1">
        <v>8.7096999999999994E-2</v>
      </c>
      <c r="Y15191" s="1">
        <v>1.9828269999999999</v>
      </c>
      <c r="Z15191" s="1">
        <v>32.615592999999997</v>
      </c>
      <c r="AA15191" s="1">
        <v>15.130962</v>
      </c>
      <c r="AB15191" s="1">
        <v>5.2784999999999999E-2</v>
      </c>
      <c r="AC15191" s="1">
        <v>2.281803</v>
      </c>
      <c r="AD15191" s="1">
        <v>27.097678999999999</v>
      </c>
      <c r="AE15191" s="1">
        <v>16.157093</v>
      </c>
      <c r="AF15191" s="1">
        <v>0.68236699999999995</v>
      </c>
      <c r="AG15191" s="1">
        <v>1.9828440000000001</v>
      </c>
      <c r="AH15191" s="1">
        <v>32.615627000000003</v>
      </c>
      <c r="AI15191" s="1">
        <v>15.130946</v>
      </c>
      <c r="AJ15191" s="1">
        <v>0.85758599999999996</v>
      </c>
      <c r="AK15191" s="1">
        <v>-0.95278799999999997</v>
      </c>
      <c r="AL15191" s="1">
        <v>28.173297999999999</v>
      </c>
      <c r="AM15191" s="1">
        <v>15.898958</v>
      </c>
      <c r="AN15191" s="1">
        <v>0.71226299999999998</v>
      </c>
      <c r="AO15191" s="1">
        <v>0.749359</v>
      </c>
      <c r="AP15191" s="1">
        <v>27.653786</v>
      </c>
      <c r="AQ15191" s="1">
        <v>13.162699999999999</v>
      </c>
      <c r="AR15191" s="1">
        <v>0.947052</v>
      </c>
    </row>
    <row r="15192" spans="1:44" x14ac:dyDescent="0.3">
      <c r="A15192" s="1" t="s">
        <v>32737</v>
      </c>
      <c r="B15192" s="1">
        <v>126.52500000000001</v>
      </c>
      <c r="C15192" s="1">
        <v>1.7602E-2</v>
      </c>
      <c r="D15192" s="1">
        <v>0.10676099999999999</v>
      </c>
      <c r="E15192" s="1">
        <v>-35.525143</v>
      </c>
      <c r="F15192" s="1">
        <v>2.7336610000000001</v>
      </c>
      <c r="G15192" s="1">
        <v>23.337954</v>
      </c>
      <c r="H15192" s="1">
        <v>16.79365</v>
      </c>
      <c r="I15192" s="1">
        <v>1.4586E-2</v>
      </c>
      <c r="J15192" s="1">
        <v>7.3541689999999997</v>
      </c>
      <c r="K15192" s="1">
        <v>23.366008999999998</v>
      </c>
      <c r="L15192" s="1">
        <v>20.169331</v>
      </c>
      <c r="M15192" s="1">
        <v>0.97684499999999996</v>
      </c>
      <c r="N15192" s="1">
        <v>3.29718</v>
      </c>
      <c r="O15192" s="1">
        <v>23.399059000000001</v>
      </c>
      <c r="P15192" s="1">
        <v>11.060091</v>
      </c>
      <c r="Q15192" s="1">
        <v>0.96301499999999995</v>
      </c>
      <c r="R15192" s="1">
        <v>-2.4503650000000001</v>
      </c>
      <c r="S15192" s="1">
        <v>23.248795999999999</v>
      </c>
      <c r="T15192" s="1">
        <v>19.151527000000002</v>
      </c>
      <c r="U15192" s="1">
        <v>0.98534699999999997</v>
      </c>
      <c r="V15192" s="1">
        <v>-14.199184000000001</v>
      </c>
      <c r="W15192" s="1">
        <v>0.709924</v>
      </c>
      <c r="X15192" s="1">
        <v>7.5813000000000005E-2</v>
      </c>
      <c r="Y15192" s="1">
        <v>1.982208</v>
      </c>
      <c r="Z15192" s="1">
        <v>32.616390000000003</v>
      </c>
      <c r="AA15192" s="1">
        <v>15.130236999999999</v>
      </c>
      <c r="AB15192" s="1">
        <v>5.2574999999999997E-2</v>
      </c>
      <c r="AC15192" s="1">
        <v>2.2818930000000002</v>
      </c>
      <c r="AD15192" s="1">
        <v>27.098783000000001</v>
      </c>
      <c r="AE15192" s="1">
        <v>16.157812</v>
      </c>
      <c r="AF15192" s="1">
        <v>0.68274999999999997</v>
      </c>
      <c r="AG15192" s="1">
        <v>1.9822249999999999</v>
      </c>
      <c r="AH15192" s="1">
        <v>32.616425</v>
      </c>
      <c r="AI15192" s="1">
        <v>15.13022</v>
      </c>
      <c r="AJ15192" s="1">
        <v>0.85768900000000003</v>
      </c>
      <c r="AK15192" s="1">
        <v>-0.95282800000000001</v>
      </c>
      <c r="AL15192" s="1">
        <v>28.173839999999998</v>
      </c>
      <c r="AM15192" s="1">
        <v>15.898954</v>
      </c>
      <c r="AN15192" s="1">
        <v>0.71040899999999996</v>
      </c>
      <c r="AO15192" s="1">
        <v>0.74977800000000006</v>
      </c>
      <c r="AP15192" s="1">
        <v>27.653894000000001</v>
      </c>
      <c r="AQ15192" s="1">
        <v>13.163064</v>
      </c>
      <c r="AR15192" s="1">
        <v>0.94779800000000003</v>
      </c>
    </row>
    <row r="15193" spans="1:44" x14ac:dyDescent="0.3">
      <c r="A15193" s="1" t="s">
        <v>32738</v>
      </c>
      <c r="B15193" s="1">
        <v>126.533333</v>
      </c>
      <c r="C15193" s="1">
        <v>1.3773000000000001E-2</v>
      </c>
      <c r="D15193" s="1">
        <v>0.110333</v>
      </c>
      <c r="E15193" s="1">
        <v>-35.51305</v>
      </c>
      <c r="F15193" s="1">
        <v>2.7343310000000001</v>
      </c>
      <c r="G15193" s="1">
        <v>23.337679000000001</v>
      </c>
      <c r="H15193" s="1">
        <v>16.793983000000001</v>
      </c>
      <c r="I15193" s="1">
        <v>1.4056000000000001E-2</v>
      </c>
      <c r="J15193" s="1">
        <v>7.3555539999999997</v>
      </c>
      <c r="K15193" s="1">
        <v>23.365214999999999</v>
      </c>
      <c r="L15193" s="1">
        <v>20.168690000000002</v>
      </c>
      <c r="M15193" s="1">
        <v>0.97498099999999999</v>
      </c>
      <c r="N15193" s="1">
        <v>3.2966440000000001</v>
      </c>
      <c r="O15193" s="1">
        <v>23.399104999999999</v>
      </c>
      <c r="P15193" s="1">
        <v>11.060309</v>
      </c>
      <c r="Q15193" s="1">
        <v>0.96268399999999998</v>
      </c>
      <c r="R15193" s="1">
        <v>-2.4492029999999998</v>
      </c>
      <c r="S15193" s="1">
        <v>23.248718</v>
      </c>
      <c r="T15193" s="1">
        <v>19.152950000000001</v>
      </c>
      <c r="U15193" s="1">
        <v>0.98694999999999999</v>
      </c>
      <c r="V15193" s="1">
        <v>-14.187243</v>
      </c>
      <c r="W15193" s="1">
        <v>0.71181899999999998</v>
      </c>
      <c r="X15193" s="1">
        <v>0.11423999999999999</v>
      </c>
      <c r="Y15193" s="1">
        <v>1.981787</v>
      </c>
      <c r="Z15193" s="1">
        <v>32.616115999999998</v>
      </c>
      <c r="AA15193" s="1">
        <v>15.13022</v>
      </c>
      <c r="AB15193" s="1">
        <v>5.2574000000000003E-2</v>
      </c>
      <c r="AC15193" s="1">
        <v>2.283328</v>
      </c>
      <c r="AD15193" s="1">
        <v>27.098369999999999</v>
      </c>
      <c r="AE15193" s="1">
        <v>16.156517000000001</v>
      </c>
      <c r="AF15193" s="1">
        <v>0.68464899999999995</v>
      </c>
      <c r="AG15193" s="1">
        <v>1.9818039999999999</v>
      </c>
      <c r="AH15193" s="1">
        <v>32.616146000000001</v>
      </c>
      <c r="AI15193" s="1">
        <v>15.130204000000001</v>
      </c>
      <c r="AJ15193" s="1">
        <v>0.85758699999999999</v>
      </c>
      <c r="AK15193" s="1">
        <v>-0.95179199999999997</v>
      </c>
      <c r="AL15193" s="1">
        <v>28.172775000000001</v>
      </c>
      <c r="AM15193" s="1">
        <v>15.89995</v>
      </c>
      <c r="AN15193" s="1">
        <v>0.71011299999999999</v>
      </c>
      <c r="AO15193" s="1">
        <v>0.74917</v>
      </c>
      <c r="AP15193" s="1">
        <v>27.653735999999999</v>
      </c>
      <c r="AQ15193" s="1">
        <v>13.162865</v>
      </c>
      <c r="AR15193" s="1">
        <v>0.94761300000000004</v>
      </c>
    </row>
    <row r="15194" spans="1:44" x14ac:dyDescent="0.3">
      <c r="A15194" s="1" t="s">
        <v>32739</v>
      </c>
      <c r="B15194" s="1">
        <v>126.541667</v>
      </c>
      <c r="C15194" s="1">
        <v>1.3656E-2</v>
      </c>
      <c r="D15194" s="1">
        <v>0.14368600000000001</v>
      </c>
      <c r="E15194" s="1">
        <v>-35.544654999999999</v>
      </c>
      <c r="F15194" s="1">
        <v>2.7361800000000001</v>
      </c>
      <c r="G15194" s="1">
        <v>23.339499</v>
      </c>
      <c r="H15194" s="1">
        <v>16.795266999999999</v>
      </c>
      <c r="I15194" s="1">
        <v>1.5786999999999999E-2</v>
      </c>
      <c r="J15194" s="1">
        <v>7.3555409999999997</v>
      </c>
      <c r="K15194" s="1">
        <v>23.365055000000002</v>
      </c>
      <c r="L15194" s="1">
        <v>20.172536999999998</v>
      </c>
      <c r="M15194" s="1">
        <v>0.97619100000000003</v>
      </c>
      <c r="N15194" s="1">
        <v>3.3016549999999998</v>
      </c>
      <c r="O15194" s="1">
        <v>23.404261000000002</v>
      </c>
      <c r="P15194" s="1">
        <v>11.061940999999999</v>
      </c>
      <c r="Q15194" s="1">
        <v>0.96302500000000002</v>
      </c>
      <c r="R15194" s="1">
        <v>-2.448655</v>
      </c>
      <c r="S15194" s="1">
        <v>23.249182000000001</v>
      </c>
      <c r="T15194" s="1">
        <v>19.151320999999999</v>
      </c>
      <c r="U15194" s="1">
        <v>0.98642200000000002</v>
      </c>
      <c r="V15194" s="1">
        <v>-14.234577</v>
      </c>
      <c r="W15194" s="1">
        <v>0.66474100000000003</v>
      </c>
      <c r="X15194" s="1">
        <v>6.5837000000000007E-2</v>
      </c>
      <c r="Y15194" s="1">
        <v>1.987085</v>
      </c>
      <c r="Z15194" s="1">
        <v>32.616881999999997</v>
      </c>
      <c r="AA15194" s="1">
        <v>15.125852999999999</v>
      </c>
      <c r="AB15194" s="1">
        <v>5.3041999999999999E-2</v>
      </c>
      <c r="AC15194" s="1">
        <v>2.2833760000000001</v>
      </c>
      <c r="AD15194" s="1">
        <v>27.099921999999999</v>
      </c>
      <c r="AE15194" s="1">
        <v>16.157872999999999</v>
      </c>
      <c r="AF15194" s="1">
        <v>0.68420700000000001</v>
      </c>
      <c r="AG15194" s="1">
        <v>1.9871019999999999</v>
      </c>
      <c r="AH15194" s="1">
        <v>32.616917000000001</v>
      </c>
      <c r="AI15194" s="1">
        <v>15.125836</v>
      </c>
      <c r="AJ15194" s="1">
        <v>0.85750499999999996</v>
      </c>
      <c r="AK15194" s="1">
        <v>-0.950685</v>
      </c>
      <c r="AL15194" s="1">
        <v>28.176773000000001</v>
      </c>
      <c r="AM15194" s="1">
        <v>15.89823</v>
      </c>
      <c r="AN15194" s="1">
        <v>0.71285399999999999</v>
      </c>
      <c r="AO15194" s="1">
        <v>0.75153000000000003</v>
      </c>
      <c r="AP15194" s="1">
        <v>27.653562999999998</v>
      </c>
      <c r="AQ15194" s="1">
        <v>13.162717000000001</v>
      </c>
      <c r="AR15194" s="1">
        <v>0.94683399999999995</v>
      </c>
    </row>
    <row r="15195" spans="1:44" x14ac:dyDescent="0.3">
      <c r="A15195" s="1" t="s">
        <v>32740</v>
      </c>
      <c r="B15195" s="1">
        <v>126.55</v>
      </c>
      <c r="C15195" s="1">
        <v>1.7484E-2</v>
      </c>
      <c r="D15195" s="1">
        <v>0.106126</v>
      </c>
      <c r="E15195" s="1">
        <v>-35.518386999999997</v>
      </c>
      <c r="F15195" s="1">
        <v>2.7342339999999998</v>
      </c>
      <c r="G15195" s="1">
        <v>23.338099</v>
      </c>
      <c r="H15195" s="1">
        <v>16.794222000000001</v>
      </c>
      <c r="I15195" s="1">
        <v>1.3953E-2</v>
      </c>
      <c r="J15195" s="1">
        <v>7.3551390000000003</v>
      </c>
      <c r="K15195" s="1">
        <v>23.366181999999998</v>
      </c>
      <c r="L15195" s="1">
        <v>20.169357000000002</v>
      </c>
      <c r="M15195" s="1">
        <v>0.966781</v>
      </c>
      <c r="N15195" s="1">
        <v>3.2970769999999998</v>
      </c>
      <c r="O15195" s="1">
        <v>23.399139000000002</v>
      </c>
      <c r="P15195" s="1">
        <v>11.060596</v>
      </c>
      <c r="Q15195" s="1">
        <v>0.95618400000000003</v>
      </c>
      <c r="R15195" s="1">
        <v>-2.4495149999999999</v>
      </c>
      <c r="S15195" s="1">
        <v>23.248975999999999</v>
      </c>
      <c r="T15195" s="1">
        <v>19.152712000000001</v>
      </c>
      <c r="U15195" s="1">
        <v>0.98939200000000005</v>
      </c>
      <c r="V15195" s="1">
        <v>-14.195501999999999</v>
      </c>
      <c r="W15195" s="1">
        <v>0.71656200000000003</v>
      </c>
      <c r="X15195" s="1">
        <v>6.9512000000000004E-2</v>
      </c>
      <c r="Y15195" s="1">
        <v>1.9829270000000001</v>
      </c>
      <c r="Z15195" s="1">
        <v>32.616005000000001</v>
      </c>
      <c r="AA15195" s="1">
        <v>15.131118000000001</v>
      </c>
      <c r="AB15195" s="1">
        <v>5.2753000000000001E-2</v>
      </c>
      <c r="AC15195" s="1">
        <v>2.2828210000000002</v>
      </c>
      <c r="AD15195" s="1">
        <v>27.098327999999999</v>
      </c>
      <c r="AE15195" s="1">
        <v>16.158262000000001</v>
      </c>
      <c r="AF15195" s="1">
        <v>0.68658200000000003</v>
      </c>
      <c r="AG15195" s="1">
        <v>1.982944</v>
      </c>
      <c r="AH15195" s="1">
        <v>32.616034999999997</v>
      </c>
      <c r="AI15195" s="1">
        <v>15.131100999999999</v>
      </c>
      <c r="AJ15195" s="1">
        <v>0.858487</v>
      </c>
      <c r="AK15195" s="1">
        <v>-0.95193300000000003</v>
      </c>
      <c r="AL15195" s="1">
        <v>28.173203000000001</v>
      </c>
      <c r="AM15195" s="1">
        <v>15.89906</v>
      </c>
      <c r="AN15195" s="1">
        <v>0.70235800000000004</v>
      </c>
      <c r="AO15195" s="1">
        <v>0.75107500000000005</v>
      </c>
      <c r="AP15195" s="1">
        <v>27.653594999999999</v>
      </c>
      <c r="AQ15195" s="1">
        <v>13.163354999999999</v>
      </c>
      <c r="AR15195" s="1">
        <v>0.94736799999999999</v>
      </c>
    </row>
    <row r="15196" spans="1:44" x14ac:dyDescent="0.3">
      <c r="A15196" s="1" t="s">
        <v>32741</v>
      </c>
      <c r="B15196" s="1">
        <v>126.558333</v>
      </c>
      <c r="C15196" s="1">
        <v>3.1209000000000001E-2</v>
      </c>
      <c r="D15196" s="1">
        <v>0.13457</v>
      </c>
      <c r="E15196" s="1">
        <v>-35.544403000000003</v>
      </c>
      <c r="F15196" s="1">
        <v>2.736577</v>
      </c>
      <c r="G15196" s="1">
        <v>23.339956000000001</v>
      </c>
      <c r="H15196" s="1">
        <v>16.796692</v>
      </c>
      <c r="I15196" s="1">
        <v>1.5445E-2</v>
      </c>
      <c r="J15196" s="1">
        <v>7.3559450000000002</v>
      </c>
      <c r="K15196" s="1">
        <v>23.367463999999998</v>
      </c>
      <c r="L15196" s="1">
        <v>20.173936999999999</v>
      </c>
      <c r="M15196" s="1">
        <v>0.97599599999999997</v>
      </c>
      <c r="N15196" s="1">
        <v>3.3020070000000001</v>
      </c>
      <c r="O15196" s="1">
        <v>23.403977999999999</v>
      </c>
      <c r="P15196" s="1">
        <v>11.063352999999999</v>
      </c>
      <c r="Q15196" s="1">
        <v>0.96292199999999994</v>
      </c>
      <c r="R15196" s="1">
        <v>-2.4482210000000002</v>
      </c>
      <c r="S15196" s="1">
        <v>23.248425000000001</v>
      </c>
      <c r="T15196" s="1">
        <v>19.152781999999998</v>
      </c>
      <c r="U15196" s="1">
        <v>0.98662899999999998</v>
      </c>
      <c r="V15196" s="1">
        <v>-14.177147</v>
      </c>
      <c r="W15196" s="1">
        <v>0.72111700000000001</v>
      </c>
      <c r="X15196" s="1">
        <v>5.3136999999999997E-2</v>
      </c>
      <c r="Y15196" s="1">
        <v>1.980434</v>
      </c>
      <c r="Z15196" s="1">
        <v>32.616444000000001</v>
      </c>
      <c r="AA15196" s="1">
        <v>15.131971</v>
      </c>
      <c r="AB15196" s="1">
        <v>5.2266E-2</v>
      </c>
      <c r="AC15196" s="1">
        <v>2.281771</v>
      </c>
      <c r="AD15196" s="1">
        <v>27.098858</v>
      </c>
      <c r="AE15196" s="1">
        <v>16.159165999999999</v>
      </c>
      <c r="AF15196" s="1">
        <v>0.68301500000000004</v>
      </c>
      <c r="AG15196" s="1">
        <v>1.9804520000000001</v>
      </c>
      <c r="AH15196" s="1">
        <v>32.616478000000001</v>
      </c>
      <c r="AI15196" s="1">
        <v>15.131955</v>
      </c>
      <c r="AJ15196" s="1">
        <v>0.85759399999999997</v>
      </c>
      <c r="AK15196" s="1">
        <v>-0.95324600000000004</v>
      </c>
      <c r="AL15196" s="1">
        <v>28.172706999999999</v>
      </c>
      <c r="AM15196" s="1">
        <v>15.899013</v>
      </c>
      <c r="AN15196" s="1">
        <v>0.71376399999999995</v>
      </c>
      <c r="AO15196" s="1">
        <v>0.75073800000000002</v>
      </c>
      <c r="AP15196" s="1">
        <v>27.653662000000001</v>
      </c>
      <c r="AQ15196" s="1">
        <v>13.16381</v>
      </c>
      <c r="AR15196" s="1">
        <v>0.948017</v>
      </c>
    </row>
    <row r="15197" spans="1:44" x14ac:dyDescent="0.3">
      <c r="A15197" s="1" t="s">
        <v>32742</v>
      </c>
      <c r="B15197" s="1">
        <v>126.566667</v>
      </c>
      <c r="C15197" s="1">
        <v>2.2082999999999998E-2</v>
      </c>
      <c r="D15197" s="1">
        <v>0.10134799999999999</v>
      </c>
      <c r="E15197" s="1">
        <v>-35.532165999999997</v>
      </c>
      <c r="F15197" s="1">
        <v>2.733663</v>
      </c>
      <c r="G15197" s="1">
        <v>23.338166999999999</v>
      </c>
      <c r="H15197" s="1">
        <v>16.796246</v>
      </c>
      <c r="I15197" s="1">
        <v>1.3767E-2</v>
      </c>
      <c r="J15197" s="1">
        <v>7.3537559999999997</v>
      </c>
      <c r="K15197" s="1">
        <v>23.366900999999999</v>
      </c>
      <c r="L15197" s="1">
        <v>20.172488999999999</v>
      </c>
      <c r="M15197" s="1">
        <v>0.97876200000000002</v>
      </c>
      <c r="N15197" s="1">
        <v>3.2978809999999998</v>
      </c>
      <c r="O15197" s="1">
        <v>23.398775000000001</v>
      </c>
      <c r="P15197" s="1">
        <v>11.062747999999999</v>
      </c>
      <c r="Q15197" s="1">
        <v>0.96619900000000003</v>
      </c>
      <c r="R15197" s="1">
        <v>-2.4506459999999999</v>
      </c>
      <c r="S15197" s="1">
        <v>23.248826999999999</v>
      </c>
      <c r="T15197" s="1">
        <v>19.153496000000001</v>
      </c>
      <c r="U15197" s="1">
        <v>0.98599800000000004</v>
      </c>
      <c r="V15197" s="1">
        <v>-14.184305</v>
      </c>
      <c r="W15197" s="1">
        <v>0.71404500000000004</v>
      </c>
      <c r="X15197" s="1">
        <v>5.3502000000000001E-2</v>
      </c>
      <c r="Y15197" s="1">
        <v>1.981101</v>
      </c>
      <c r="Z15197" s="1">
        <v>32.616520000000001</v>
      </c>
      <c r="AA15197" s="1">
        <v>15.131129</v>
      </c>
      <c r="AB15197" s="1">
        <v>5.2789000000000003E-2</v>
      </c>
      <c r="AC15197" s="1">
        <v>2.281787</v>
      </c>
      <c r="AD15197" s="1">
        <v>27.099015999999999</v>
      </c>
      <c r="AE15197" s="1">
        <v>16.158965999999999</v>
      </c>
      <c r="AF15197" s="1">
        <v>0.68129799999999996</v>
      </c>
      <c r="AG15197" s="1">
        <v>1.9811190000000001</v>
      </c>
      <c r="AH15197" s="1">
        <v>32.616554000000001</v>
      </c>
      <c r="AI15197" s="1">
        <v>15.131112999999999</v>
      </c>
      <c r="AJ15197" s="1">
        <v>0.85774499999999998</v>
      </c>
      <c r="AK15197" s="1">
        <v>-0.95310600000000001</v>
      </c>
      <c r="AL15197" s="1">
        <v>28.173241000000001</v>
      </c>
      <c r="AM15197" s="1">
        <v>15.898802999999999</v>
      </c>
      <c r="AN15197" s="1">
        <v>0.71268600000000004</v>
      </c>
      <c r="AO15197" s="1">
        <v>0.75071399999999999</v>
      </c>
      <c r="AP15197" s="1">
        <v>27.653658</v>
      </c>
      <c r="AQ15197" s="1">
        <v>13.163599</v>
      </c>
      <c r="AR15197" s="1">
        <v>0.94798700000000002</v>
      </c>
    </row>
    <row r="15198" spans="1:44" x14ac:dyDescent="0.3">
      <c r="A15198" s="1" t="s">
        <v>32743</v>
      </c>
      <c r="B15198" s="1">
        <v>126.575</v>
      </c>
      <c r="C15198" s="1">
        <v>1.2322E-2</v>
      </c>
      <c r="D15198" s="1">
        <v>0.104785</v>
      </c>
      <c r="E15198" s="1">
        <v>-35.522423000000003</v>
      </c>
      <c r="F15198" s="1">
        <v>2.734388</v>
      </c>
      <c r="G15198" s="1">
        <v>23.336880000000001</v>
      </c>
      <c r="H15198" s="1">
        <v>16.794739</v>
      </c>
      <c r="I15198" s="1">
        <v>1.4227E-2</v>
      </c>
      <c r="J15198" s="1">
        <v>7.3550589999999998</v>
      </c>
      <c r="K15198" s="1">
        <v>23.364626000000001</v>
      </c>
      <c r="L15198" s="1">
        <v>20.170197999999999</v>
      </c>
      <c r="M15198" s="1">
        <v>0.97511300000000001</v>
      </c>
      <c r="N15198" s="1">
        <v>3.2976399999999999</v>
      </c>
      <c r="O15198" s="1">
        <v>23.397735999999998</v>
      </c>
      <c r="P15198" s="1">
        <v>11.061149</v>
      </c>
      <c r="Q15198" s="1">
        <v>0.96160400000000001</v>
      </c>
      <c r="R15198" s="1">
        <v>-2.4495360000000002</v>
      </c>
      <c r="S15198" s="1">
        <v>23.248280999999999</v>
      </c>
      <c r="T15198" s="1">
        <v>19.152864000000001</v>
      </c>
      <c r="U15198" s="1">
        <v>0.98630799999999996</v>
      </c>
      <c r="V15198" s="1">
        <v>-14.181340000000001</v>
      </c>
      <c r="W15198" s="1">
        <v>0.72111199999999998</v>
      </c>
      <c r="X15198" s="1">
        <v>7.9294000000000003E-2</v>
      </c>
      <c r="Y15198" s="1">
        <v>1.9824269999999999</v>
      </c>
      <c r="Z15198" s="1">
        <v>32.616249000000003</v>
      </c>
      <c r="AA15198" s="1">
        <v>15.131754000000001</v>
      </c>
      <c r="AB15198" s="1">
        <v>5.2786E-2</v>
      </c>
      <c r="AC15198" s="1">
        <v>2.2838470000000002</v>
      </c>
      <c r="AD15198" s="1">
        <v>27.098524000000001</v>
      </c>
      <c r="AE15198" s="1">
        <v>16.158197000000001</v>
      </c>
      <c r="AF15198" s="1">
        <v>0.68317700000000003</v>
      </c>
      <c r="AG15198" s="1">
        <v>1.982445</v>
      </c>
      <c r="AH15198" s="1">
        <v>32.616280000000003</v>
      </c>
      <c r="AI15198" s="1">
        <v>15.131738</v>
      </c>
      <c r="AJ15198" s="1">
        <v>0.85776699999999995</v>
      </c>
      <c r="AK15198" s="1">
        <v>-0.95121299999999998</v>
      </c>
      <c r="AL15198" s="1">
        <v>28.172625</v>
      </c>
      <c r="AM15198" s="1">
        <v>15.899597</v>
      </c>
      <c r="AN15198" s="1">
        <v>0.71426100000000003</v>
      </c>
      <c r="AO15198" s="1">
        <v>0.751525</v>
      </c>
      <c r="AP15198" s="1">
        <v>27.653769</v>
      </c>
      <c r="AQ15198" s="1">
        <v>13.163582</v>
      </c>
      <c r="AR15198" s="1">
        <v>0.94883200000000001</v>
      </c>
    </row>
    <row r="15199" spans="1:44" x14ac:dyDescent="0.3">
      <c r="A15199" s="1" t="s">
        <v>32744</v>
      </c>
      <c r="B15199" s="1">
        <v>126.583333</v>
      </c>
      <c r="C15199" s="1">
        <v>6.0930000000000003E-3</v>
      </c>
      <c r="D15199" s="1">
        <v>0.107045</v>
      </c>
      <c r="E15199" s="1">
        <v>-35.523688999999997</v>
      </c>
      <c r="F15199" s="1">
        <v>2.7337639999999999</v>
      </c>
      <c r="G15199" s="1">
        <v>23.337357000000001</v>
      </c>
      <c r="H15199" s="1">
        <v>16.795587999999999</v>
      </c>
      <c r="I15199" s="1">
        <v>1.3256E-2</v>
      </c>
      <c r="J15199" s="1">
        <v>7.3543649999999996</v>
      </c>
      <c r="K15199" s="1">
        <v>23.364466</v>
      </c>
      <c r="L15199" s="1">
        <v>20.171150000000001</v>
      </c>
      <c r="M15199" s="1">
        <v>0.97721899999999995</v>
      </c>
      <c r="N15199" s="1">
        <v>3.2971499999999998</v>
      </c>
      <c r="O15199" s="1">
        <v>23.398375999999999</v>
      </c>
      <c r="P15199" s="1">
        <v>11.062014</v>
      </c>
      <c r="Q15199" s="1">
        <v>0.96490299999999996</v>
      </c>
      <c r="R15199" s="1">
        <v>-2.4502199999999998</v>
      </c>
      <c r="S15199" s="1">
        <v>23.249227999999999</v>
      </c>
      <c r="T15199" s="1">
        <v>19.153597000000001</v>
      </c>
      <c r="U15199" s="1">
        <v>0.98735799999999996</v>
      </c>
      <c r="V15199" s="1">
        <v>-14.180917000000001</v>
      </c>
      <c r="W15199" s="1">
        <v>0.71154899999999999</v>
      </c>
      <c r="X15199" s="1">
        <v>3.5616000000000002E-2</v>
      </c>
      <c r="Y15199" s="1">
        <v>1.981786</v>
      </c>
      <c r="Z15199" s="1">
        <v>32.615181</v>
      </c>
      <c r="AA15199" s="1">
        <v>15.131458</v>
      </c>
      <c r="AB15199" s="1">
        <v>5.1908000000000003E-2</v>
      </c>
      <c r="AC15199" s="1">
        <v>2.2824759999999999</v>
      </c>
      <c r="AD15199" s="1">
        <v>27.097815000000001</v>
      </c>
      <c r="AE15199" s="1">
        <v>16.160036000000002</v>
      </c>
      <c r="AF15199" s="1">
        <v>0.68615700000000002</v>
      </c>
      <c r="AG15199" s="1">
        <v>1.981803</v>
      </c>
      <c r="AH15199" s="1">
        <v>32.615214999999999</v>
      </c>
      <c r="AI15199" s="1">
        <v>15.131442</v>
      </c>
      <c r="AJ15199" s="1">
        <v>0.858433</v>
      </c>
      <c r="AK15199" s="1">
        <v>-0.95240100000000005</v>
      </c>
      <c r="AL15199" s="1">
        <v>28.171831000000001</v>
      </c>
      <c r="AM15199" s="1">
        <v>15.898802999999999</v>
      </c>
      <c r="AN15199" s="1">
        <v>0.71807699999999997</v>
      </c>
      <c r="AO15199" s="1">
        <v>0.752247</v>
      </c>
      <c r="AP15199" s="1">
        <v>27.652016</v>
      </c>
      <c r="AQ15199" s="1">
        <v>13.164158</v>
      </c>
      <c r="AR15199" s="1">
        <v>0.95103599999999999</v>
      </c>
    </row>
    <row r="15200" spans="1:44" x14ac:dyDescent="0.3">
      <c r="A15200" s="1" t="s">
        <v>32745</v>
      </c>
      <c r="B15200" s="1">
        <v>126.591667</v>
      </c>
      <c r="C15200" s="1">
        <v>2.0715000000000001E-2</v>
      </c>
      <c r="D15200" s="1">
        <v>0.10498200000000001</v>
      </c>
      <c r="E15200" s="1">
        <v>-35.530299999999997</v>
      </c>
      <c r="F15200" s="1">
        <v>2.7338659999999999</v>
      </c>
      <c r="G15200" s="1">
        <v>23.338121000000001</v>
      </c>
      <c r="H15200" s="1">
        <v>16.796123999999999</v>
      </c>
      <c r="I15200" s="1">
        <v>1.2664E-2</v>
      </c>
      <c r="J15200" s="1">
        <v>7.3540679999999998</v>
      </c>
      <c r="K15200" s="1">
        <v>23.366529</v>
      </c>
      <c r="L15200" s="1">
        <v>20.172218000000001</v>
      </c>
      <c r="M15200" s="1">
        <v>0.979572</v>
      </c>
      <c r="N15200" s="1">
        <v>3.2978969999999999</v>
      </c>
      <c r="O15200" s="1">
        <v>23.399077999999999</v>
      </c>
      <c r="P15200" s="1">
        <v>11.062613000000001</v>
      </c>
      <c r="Q15200" s="1">
        <v>0.96678299999999995</v>
      </c>
      <c r="R15200" s="1">
        <v>-2.4503680000000001</v>
      </c>
      <c r="S15200" s="1">
        <v>23.248756</v>
      </c>
      <c r="T15200" s="1">
        <v>19.153538000000001</v>
      </c>
      <c r="U15200" s="1">
        <v>0.98678600000000005</v>
      </c>
      <c r="V15200" s="1">
        <v>-14.195558</v>
      </c>
      <c r="W15200" s="1">
        <v>0.70369400000000004</v>
      </c>
      <c r="X15200" s="1">
        <v>6.1015E-2</v>
      </c>
      <c r="Y15200" s="1">
        <v>1.98214</v>
      </c>
      <c r="Z15200" s="1">
        <v>32.617064999999997</v>
      </c>
      <c r="AA15200" s="1">
        <v>15.130851</v>
      </c>
      <c r="AB15200" s="1">
        <v>5.3053999999999997E-2</v>
      </c>
      <c r="AC15200" s="1">
        <v>2.281927</v>
      </c>
      <c r="AD15200" s="1">
        <v>27.099647999999998</v>
      </c>
      <c r="AE15200" s="1">
        <v>16.159421999999999</v>
      </c>
      <c r="AF15200" s="1">
        <v>0.68666799999999995</v>
      </c>
      <c r="AG15200" s="1">
        <v>1.9821569999999999</v>
      </c>
      <c r="AH15200" s="1">
        <v>32.617100000000001</v>
      </c>
      <c r="AI15200" s="1">
        <v>15.130834999999999</v>
      </c>
      <c r="AJ15200" s="1">
        <v>0.85763100000000003</v>
      </c>
      <c r="AK15200" s="1">
        <v>-0.95280100000000001</v>
      </c>
      <c r="AL15200" s="1">
        <v>28.174465000000001</v>
      </c>
      <c r="AM15200" s="1">
        <v>15.899663</v>
      </c>
      <c r="AN15200" s="1">
        <v>0.71254899999999999</v>
      </c>
      <c r="AO15200" s="1">
        <v>0.75044900000000003</v>
      </c>
      <c r="AP15200" s="1">
        <v>27.654160999999998</v>
      </c>
      <c r="AQ15200" s="1">
        <v>13.164239999999999</v>
      </c>
      <c r="AR15200" s="1">
        <v>0.94808000000000003</v>
      </c>
    </row>
    <row r="15201" spans="1:44" x14ac:dyDescent="0.3">
      <c r="A15201" s="1" t="s">
        <v>32746</v>
      </c>
      <c r="B15201" s="1">
        <v>126.6</v>
      </c>
      <c r="C15201" s="1">
        <v>8.7819999999999999E-3</v>
      </c>
      <c r="D15201" s="1">
        <v>0.116226</v>
      </c>
      <c r="E15201" s="1">
        <v>-35.515377000000001</v>
      </c>
      <c r="F15201" s="1">
        <v>2.7335280000000002</v>
      </c>
      <c r="G15201" s="1">
        <v>23.337416000000001</v>
      </c>
      <c r="H15201" s="1">
        <v>16.795280000000002</v>
      </c>
      <c r="I15201" s="1">
        <v>1.3793E-2</v>
      </c>
      <c r="J15201" s="1">
        <v>7.354616</v>
      </c>
      <c r="K15201" s="1">
        <v>23.364201999999999</v>
      </c>
      <c r="L15201" s="1">
        <v>20.170176999999999</v>
      </c>
      <c r="M15201" s="1">
        <v>0.97485299999999997</v>
      </c>
      <c r="N15201" s="1">
        <v>3.2960790000000002</v>
      </c>
      <c r="O15201" s="1">
        <v>23.399384000000001</v>
      </c>
      <c r="P15201" s="1">
        <v>11.061634</v>
      </c>
      <c r="Q15201" s="1">
        <v>0.96241699999999997</v>
      </c>
      <c r="R15201" s="1">
        <v>-2.4501110000000001</v>
      </c>
      <c r="S15201" s="1">
        <v>23.248664999999999</v>
      </c>
      <c r="T15201" s="1">
        <v>19.154028</v>
      </c>
      <c r="U15201" s="1">
        <v>0.98747300000000005</v>
      </c>
      <c r="V15201" s="1">
        <v>-14.805944</v>
      </c>
      <c r="W15201" s="1">
        <v>0.47469299999999998</v>
      </c>
      <c r="X15201" s="1">
        <v>0.107047</v>
      </c>
      <c r="Y15201" s="1">
        <v>2.0353020000000002</v>
      </c>
      <c r="Z15201" s="1">
        <v>32.597309000000003</v>
      </c>
      <c r="AA15201" s="1">
        <v>15.107803000000001</v>
      </c>
      <c r="AB15201" s="1">
        <v>6.2176000000000002E-2</v>
      </c>
      <c r="AC15201" s="1">
        <v>2.2782079999999998</v>
      </c>
      <c r="AD15201" s="1">
        <v>27.080812000000002</v>
      </c>
      <c r="AE15201" s="1">
        <v>16.156131999999999</v>
      </c>
      <c r="AF15201" s="1">
        <v>0.63833600000000001</v>
      </c>
      <c r="AG15201" s="1">
        <v>2.03532</v>
      </c>
      <c r="AH15201" s="1">
        <v>32.597340000000003</v>
      </c>
      <c r="AI15201" s="1">
        <v>15.107786000000001</v>
      </c>
      <c r="AJ15201" s="1">
        <v>0.85583799999999999</v>
      </c>
      <c r="AK15201" s="1">
        <v>-0.94536100000000001</v>
      </c>
      <c r="AL15201" s="1">
        <v>28.189056000000001</v>
      </c>
      <c r="AM15201" s="1">
        <v>15.898110000000001</v>
      </c>
      <c r="AN15201" s="1">
        <v>0.66949999999999998</v>
      </c>
      <c r="AO15201" s="1">
        <v>0.74733400000000005</v>
      </c>
      <c r="AP15201" s="1">
        <v>27.640637999999999</v>
      </c>
      <c r="AQ15201" s="1">
        <v>13.161628</v>
      </c>
      <c r="AR15201" s="1">
        <v>0.94649099999999997</v>
      </c>
    </row>
    <row r="15202" spans="1:44" x14ac:dyDescent="0.3">
      <c r="A15202" s="1" t="s">
        <v>32747</v>
      </c>
      <c r="B15202" s="1">
        <v>126.608333</v>
      </c>
      <c r="C15202" s="1">
        <v>1.6184E-2</v>
      </c>
      <c r="D15202" s="1">
        <v>0.13766999999999999</v>
      </c>
      <c r="E15202" s="1">
        <v>-35.544604999999997</v>
      </c>
      <c r="F15202" s="1">
        <v>2.736507</v>
      </c>
      <c r="G15202" s="1">
        <v>23.338688000000001</v>
      </c>
      <c r="H15202" s="1">
        <v>16.796161999999999</v>
      </c>
      <c r="I15202" s="1">
        <v>1.6386999999999999E-2</v>
      </c>
      <c r="J15202" s="1">
        <v>7.3558690000000002</v>
      </c>
      <c r="K15202" s="1">
        <v>23.364801</v>
      </c>
      <c r="L15202" s="1">
        <v>20.173424000000001</v>
      </c>
      <c r="M15202" s="1">
        <v>0.96640199999999998</v>
      </c>
      <c r="N15202" s="1">
        <v>3.301974</v>
      </c>
      <c r="O15202" s="1">
        <v>23.402871999999999</v>
      </c>
      <c r="P15202" s="1">
        <v>11.062828</v>
      </c>
      <c r="Q15202" s="1">
        <v>0.95634399999999997</v>
      </c>
      <c r="R15202" s="1">
        <v>-2.4483229999999998</v>
      </c>
      <c r="S15202" s="1">
        <v>23.248390000000001</v>
      </c>
      <c r="T15202" s="1">
        <v>19.152228999999998</v>
      </c>
      <c r="U15202" s="1">
        <v>0.989819</v>
      </c>
      <c r="V15202" s="1">
        <v>-14.172935000000001</v>
      </c>
      <c r="W15202" s="1">
        <v>0.70107299999999995</v>
      </c>
      <c r="X15202" s="1">
        <v>4.5263999999999999E-2</v>
      </c>
      <c r="Y15202" s="1">
        <v>1.980199</v>
      </c>
      <c r="Z15202" s="1">
        <v>32.616076999999997</v>
      </c>
      <c r="AA15202" s="1">
        <v>15.130350999999999</v>
      </c>
      <c r="AB15202" s="1">
        <v>5.2214999999999998E-2</v>
      </c>
      <c r="AC15202" s="1">
        <v>2.2818830000000001</v>
      </c>
      <c r="AD15202" s="1">
        <v>27.098890000000001</v>
      </c>
      <c r="AE15202" s="1">
        <v>16.159617999999998</v>
      </c>
      <c r="AF15202" s="1">
        <v>0.68304399999999998</v>
      </c>
      <c r="AG15202" s="1">
        <v>1.9802169999999999</v>
      </c>
      <c r="AH15202" s="1">
        <v>32.616107999999997</v>
      </c>
      <c r="AI15202" s="1">
        <v>15.130335000000001</v>
      </c>
      <c r="AJ15202" s="1">
        <v>0.85842600000000002</v>
      </c>
      <c r="AK15202" s="1">
        <v>-0.95319799999999999</v>
      </c>
      <c r="AL15202" s="1">
        <v>28.172415000000001</v>
      </c>
      <c r="AM15202" s="1">
        <v>15.898911</v>
      </c>
      <c r="AN15202" s="1">
        <v>0.717395</v>
      </c>
      <c r="AO15202" s="1">
        <v>0.75095299999999998</v>
      </c>
      <c r="AP15202" s="1">
        <v>27.652470000000001</v>
      </c>
      <c r="AQ15202" s="1">
        <v>13.16398</v>
      </c>
      <c r="AR15202" s="1">
        <v>0.95181199999999999</v>
      </c>
    </row>
    <row r="15203" spans="1:44" x14ac:dyDescent="0.3">
      <c r="A15203" s="1" t="s">
        <v>32748</v>
      </c>
      <c r="B15203" s="1">
        <v>126.61666700000001</v>
      </c>
      <c r="C15203" s="1">
        <v>1.5009E-2</v>
      </c>
      <c r="D15203" s="1">
        <v>0.107614</v>
      </c>
      <c r="E15203" s="1">
        <v>-35.522289000000001</v>
      </c>
      <c r="F15203" s="1">
        <v>2.7331159999999999</v>
      </c>
      <c r="G15203" s="1">
        <v>23.337257000000001</v>
      </c>
      <c r="H15203" s="1">
        <v>16.795155000000001</v>
      </c>
      <c r="I15203" s="1">
        <v>1.4132E-2</v>
      </c>
      <c r="J15203" s="1">
        <v>7.3537929999999996</v>
      </c>
      <c r="K15203" s="1">
        <v>23.365051000000001</v>
      </c>
      <c r="L15203" s="1">
        <v>20.170604999999998</v>
      </c>
      <c r="M15203" s="1">
        <v>0.974352</v>
      </c>
      <c r="N15203" s="1">
        <v>3.2963520000000002</v>
      </c>
      <c r="O15203" s="1">
        <v>23.398422</v>
      </c>
      <c r="P15203" s="1">
        <v>11.061567</v>
      </c>
      <c r="Q15203" s="1">
        <v>0.96336100000000002</v>
      </c>
      <c r="R15203" s="1">
        <v>-2.4507979999999998</v>
      </c>
      <c r="S15203" s="1">
        <v>23.248298999999999</v>
      </c>
      <c r="T15203" s="1">
        <v>19.153288</v>
      </c>
      <c r="U15203" s="1">
        <v>0.988514</v>
      </c>
      <c r="V15203" s="1">
        <v>-14.197032</v>
      </c>
      <c r="W15203" s="1">
        <v>0.71147300000000002</v>
      </c>
      <c r="X15203" s="1">
        <v>9.3349000000000001E-2</v>
      </c>
      <c r="Y15203" s="1">
        <v>1.981341</v>
      </c>
      <c r="Z15203" s="1">
        <v>32.61739</v>
      </c>
      <c r="AA15203" s="1">
        <v>15.131251000000001</v>
      </c>
      <c r="AB15203" s="1">
        <v>5.3388999999999999E-2</v>
      </c>
      <c r="AC15203" s="1">
        <v>2.281552</v>
      </c>
      <c r="AD15203" s="1">
        <v>27.099689000000001</v>
      </c>
      <c r="AE15203" s="1">
        <v>16.158180000000002</v>
      </c>
      <c r="AF15203" s="1">
        <v>0.68766799999999995</v>
      </c>
      <c r="AG15203" s="1">
        <v>1.981358</v>
      </c>
      <c r="AH15203" s="1">
        <v>32.617424</v>
      </c>
      <c r="AI15203" s="1">
        <v>15.131235</v>
      </c>
      <c r="AJ15203" s="1">
        <v>0.85768500000000003</v>
      </c>
      <c r="AK15203" s="1">
        <v>-0.95328800000000002</v>
      </c>
      <c r="AL15203" s="1">
        <v>28.174638999999999</v>
      </c>
      <c r="AM15203" s="1">
        <v>15.900372000000001</v>
      </c>
      <c r="AN15203" s="1">
        <v>0.71208499999999997</v>
      </c>
      <c r="AO15203" s="1">
        <v>0.74854600000000004</v>
      </c>
      <c r="AP15203" s="1">
        <v>27.655041000000001</v>
      </c>
      <c r="AQ15203" s="1">
        <v>13.163935</v>
      </c>
      <c r="AR15203" s="1">
        <v>0.94860800000000001</v>
      </c>
    </row>
    <row r="15204" spans="1:44" x14ac:dyDescent="0.3">
      <c r="A15204" s="1" t="s">
        <v>32749</v>
      </c>
      <c r="B15204" s="1">
        <v>126.625</v>
      </c>
      <c r="C15204" s="1">
        <v>1.2095E-2</v>
      </c>
      <c r="D15204" s="1">
        <v>0.115745</v>
      </c>
      <c r="E15204" s="1">
        <v>-35.518729999999998</v>
      </c>
      <c r="F15204" s="1">
        <v>2.7342409999999999</v>
      </c>
      <c r="G15204" s="1">
        <v>23.336948</v>
      </c>
      <c r="H15204" s="1">
        <v>16.795303000000001</v>
      </c>
      <c r="I15204" s="1">
        <v>1.3653E-2</v>
      </c>
      <c r="J15204" s="1">
        <v>7.3551299999999999</v>
      </c>
      <c r="K15204" s="1">
        <v>23.364028999999999</v>
      </c>
      <c r="L15204" s="1">
        <v>20.170470999999999</v>
      </c>
      <c r="M15204" s="1">
        <v>0.97583500000000001</v>
      </c>
      <c r="N15204" s="1">
        <v>3.2971240000000002</v>
      </c>
      <c r="O15204" s="1">
        <v>23.398899</v>
      </c>
      <c r="P15204" s="1">
        <v>11.06169</v>
      </c>
      <c r="Q15204" s="1">
        <v>0.963252</v>
      </c>
      <c r="R15204" s="1">
        <v>-2.4495300000000002</v>
      </c>
      <c r="S15204" s="1">
        <v>23.247919</v>
      </c>
      <c r="T15204" s="1">
        <v>19.153748</v>
      </c>
      <c r="U15204" s="1">
        <v>0.98722299999999996</v>
      </c>
      <c r="V15204" s="1">
        <v>-14.161967000000001</v>
      </c>
      <c r="W15204" s="1">
        <v>0.69406699999999999</v>
      </c>
      <c r="X15204" s="1">
        <v>3.6927000000000001E-2</v>
      </c>
      <c r="Y15204" s="1">
        <v>1.979687</v>
      </c>
      <c r="Z15204" s="1">
        <v>32.616366999999997</v>
      </c>
      <c r="AA15204" s="1">
        <v>15.130452999999999</v>
      </c>
      <c r="AB15204" s="1">
        <v>5.2274000000000001E-2</v>
      </c>
      <c r="AC15204" s="1">
        <v>2.2823030000000002</v>
      </c>
      <c r="AD15204" s="1">
        <v>27.099401</v>
      </c>
      <c r="AE15204" s="1">
        <v>16.160602999999998</v>
      </c>
      <c r="AF15204" s="1">
        <v>0.68904900000000002</v>
      </c>
      <c r="AG15204" s="1">
        <v>1.979705</v>
      </c>
      <c r="AH15204" s="1">
        <v>32.616402000000001</v>
      </c>
      <c r="AI15204" s="1">
        <v>15.130436</v>
      </c>
      <c r="AJ15204" s="1">
        <v>0.85845499999999997</v>
      </c>
      <c r="AK15204" s="1">
        <v>-0.95295300000000005</v>
      </c>
      <c r="AL15204" s="1">
        <v>28.172270000000001</v>
      </c>
      <c r="AM15204" s="1">
        <v>15.899369999999999</v>
      </c>
      <c r="AN15204" s="1">
        <v>0.71737799999999996</v>
      </c>
      <c r="AO15204" s="1">
        <v>0.75160099999999996</v>
      </c>
      <c r="AP15204" s="1">
        <v>27.652225000000001</v>
      </c>
      <c r="AQ15204" s="1">
        <v>13.164711</v>
      </c>
      <c r="AR15204" s="1">
        <v>0.95148100000000002</v>
      </c>
    </row>
    <row r="15205" spans="1:44" x14ac:dyDescent="0.3">
      <c r="A15205" s="1" t="s">
        <v>32750</v>
      </c>
      <c r="B15205" s="1">
        <v>126.63333299999999</v>
      </c>
      <c r="C15205" s="1">
        <v>9.0229999999999998E-3</v>
      </c>
      <c r="D15205" s="1">
        <v>0.115513</v>
      </c>
      <c r="E15205" s="1">
        <v>-35.524506000000002</v>
      </c>
      <c r="F15205" s="1">
        <v>2.7337009999999999</v>
      </c>
      <c r="G15205" s="1">
        <v>23.337402000000001</v>
      </c>
      <c r="H15205" s="1">
        <v>16.796125</v>
      </c>
      <c r="I15205" s="1">
        <v>1.3481E-2</v>
      </c>
      <c r="J15205" s="1">
        <v>7.3542500000000004</v>
      </c>
      <c r="K15205" s="1">
        <v>23.364248</v>
      </c>
      <c r="L15205" s="1">
        <v>20.171759000000002</v>
      </c>
      <c r="M15205" s="1">
        <v>0.97583500000000001</v>
      </c>
      <c r="N15205" s="1">
        <v>3.2971650000000001</v>
      </c>
      <c r="O15205" s="1">
        <v>23.399298000000002</v>
      </c>
      <c r="P15205" s="1">
        <v>11.062569999999999</v>
      </c>
      <c r="Q15205" s="1">
        <v>0.963252</v>
      </c>
      <c r="R15205" s="1">
        <v>-2.450313</v>
      </c>
      <c r="S15205" s="1">
        <v>23.248659</v>
      </c>
      <c r="T15205" s="1">
        <v>19.154046999999998</v>
      </c>
      <c r="U15205" s="1">
        <v>0.98722299999999996</v>
      </c>
      <c r="V15205" s="1">
        <v>-14.133099</v>
      </c>
      <c r="W15205" s="1">
        <v>0.71178900000000001</v>
      </c>
      <c r="X15205" s="1">
        <v>0.117812</v>
      </c>
      <c r="Y15205" s="1">
        <v>1.9784349999999999</v>
      </c>
      <c r="Z15205" s="1">
        <v>32.616962000000001</v>
      </c>
      <c r="AA15205" s="1">
        <v>15.130113</v>
      </c>
      <c r="AB15205" s="1">
        <v>5.3546999999999997E-2</v>
      </c>
      <c r="AC15205" s="1">
        <v>2.285256</v>
      </c>
      <c r="AD15205" s="1">
        <v>27.099492999999999</v>
      </c>
      <c r="AE15205" s="1">
        <v>16.156309</v>
      </c>
      <c r="AF15205" s="1">
        <v>0.68904900000000002</v>
      </c>
      <c r="AG15205" s="1">
        <v>1.978453</v>
      </c>
      <c r="AH15205" s="1">
        <v>32.616996999999998</v>
      </c>
      <c r="AI15205" s="1">
        <v>15.130096</v>
      </c>
      <c r="AJ15205" s="1">
        <v>0.85845499999999997</v>
      </c>
      <c r="AK15205" s="1">
        <v>-0.95089299999999999</v>
      </c>
      <c r="AL15205" s="1">
        <v>28.170840999999999</v>
      </c>
      <c r="AM15205" s="1">
        <v>15.899955</v>
      </c>
      <c r="AN15205" s="1">
        <v>0.71737799999999996</v>
      </c>
      <c r="AO15205" s="1">
        <v>0.75039299999999998</v>
      </c>
      <c r="AP15205" s="1">
        <v>27.653449999999999</v>
      </c>
      <c r="AQ15205" s="1">
        <v>13.162758999999999</v>
      </c>
      <c r="AR15205" s="1">
        <v>0.95148100000000002</v>
      </c>
    </row>
    <row r="15206" spans="1:44" x14ac:dyDescent="0.3">
      <c r="A15206" s="1" t="s">
        <v>32751</v>
      </c>
      <c r="B15206" s="1">
        <v>126.641667</v>
      </c>
      <c r="C15206" s="1">
        <v>2.9276E-2</v>
      </c>
      <c r="D15206" s="1">
        <v>0.10205</v>
      </c>
      <c r="E15206" s="1">
        <v>-35.525329999999997</v>
      </c>
      <c r="F15206" s="1">
        <v>2.734216</v>
      </c>
      <c r="G15206" s="1">
        <v>23.338480000000001</v>
      </c>
      <c r="H15206" s="1">
        <v>16.79637</v>
      </c>
      <c r="I15206" s="1">
        <v>1.2762000000000001E-2</v>
      </c>
      <c r="J15206" s="1">
        <v>7.3547070000000003</v>
      </c>
      <c r="K15206" s="1">
        <v>23.367754000000001</v>
      </c>
      <c r="L15206" s="1">
        <v>20.172062</v>
      </c>
      <c r="M15206" s="1">
        <v>0.97482199999999997</v>
      </c>
      <c r="N15206" s="1">
        <v>3.2977409999999998</v>
      </c>
      <c r="O15206" s="1">
        <v>23.399228999999998</v>
      </c>
      <c r="P15206" s="1">
        <v>11.062806999999999</v>
      </c>
      <c r="Q15206" s="1">
        <v>0.96399000000000001</v>
      </c>
      <c r="R15206" s="1">
        <v>-2.4498000000000002</v>
      </c>
      <c r="S15206" s="1">
        <v>23.248459</v>
      </c>
      <c r="T15206" s="1">
        <v>19.154237999999999</v>
      </c>
      <c r="U15206" s="1">
        <v>0.98898699999999995</v>
      </c>
      <c r="V15206" s="1">
        <v>-14.172269999999999</v>
      </c>
      <c r="W15206" s="1">
        <v>0.70542199999999999</v>
      </c>
      <c r="X15206" s="1">
        <v>3.2510999999999998E-2</v>
      </c>
      <c r="Y15206" s="1">
        <v>1.9793339999999999</v>
      </c>
      <c r="Z15206" s="1">
        <v>32.616366999999997</v>
      </c>
      <c r="AA15206" s="1">
        <v>15.131131</v>
      </c>
      <c r="AB15206" s="1">
        <v>5.2720999999999997E-2</v>
      </c>
      <c r="AC15206" s="1">
        <v>2.2808259999999998</v>
      </c>
      <c r="AD15206" s="1">
        <v>27.099169</v>
      </c>
      <c r="AE15206" s="1">
        <v>16.160361999999999</v>
      </c>
      <c r="AF15206" s="1">
        <v>0.69413100000000005</v>
      </c>
      <c r="AG15206" s="1">
        <v>1.9793510000000001</v>
      </c>
      <c r="AH15206" s="1">
        <v>32.616402000000001</v>
      </c>
      <c r="AI15206" s="1">
        <v>15.131114</v>
      </c>
      <c r="AJ15206" s="1">
        <v>0.85880199999999995</v>
      </c>
      <c r="AK15206" s="1">
        <v>-0.95420400000000005</v>
      </c>
      <c r="AL15206" s="1">
        <v>28.172667000000001</v>
      </c>
      <c r="AM15206" s="1">
        <v>15.898917000000001</v>
      </c>
      <c r="AN15206" s="1">
        <v>0.71726400000000001</v>
      </c>
      <c r="AO15206" s="1">
        <v>0.75059299999999995</v>
      </c>
      <c r="AP15206" s="1">
        <v>27.652788000000001</v>
      </c>
      <c r="AQ15206" s="1">
        <v>13.164379</v>
      </c>
      <c r="AR15206" s="1">
        <v>0.95259099999999997</v>
      </c>
    </row>
    <row r="15207" spans="1:44" x14ac:dyDescent="0.3">
      <c r="A15207" s="1" t="s">
        <v>32752</v>
      </c>
      <c r="B15207" s="1">
        <v>126.65</v>
      </c>
      <c r="C15207" s="1">
        <v>-7.5430000000000002E-3</v>
      </c>
      <c r="D15207" s="1">
        <v>-9.5779999999999997E-3</v>
      </c>
      <c r="E15207" s="1">
        <v>-35.521701999999998</v>
      </c>
      <c r="F15207" s="1">
        <v>2.7340800000000001</v>
      </c>
      <c r="G15207" s="1">
        <v>23.331479999999999</v>
      </c>
      <c r="H15207" s="1">
        <v>16.790952999999998</v>
      </c>
      <c r="I15207" s="1">
        <v>4.4130000000000003E-3</v>
      </c>
      <c r="J15207" s="1">
        <v>7.3548039999999997</v>
      </c>
      <c r="K15207" s="1">
        <v>23.364360999999999</v>
      </c>
      <c r="L15207" s="1">
        <v>20.166291999999999</v>
      </c>
      <c r="M15207" s="1">
        <v>0.97745300000000002</v>
      </c>
      <c r="N15207" s="1">
        <v>3.2972800000000002</v>
      </c>
      <c r="O15207" s="1">
        <v>23.380694999999999</v>
      </c>
      <c r="P15207" s="1">
        <v>11.057245999999999</v>
      </c>
      <c r="Q15207" s="1">
        <v>0.96390399999999998</v>
      </c>
      <c r="R15207" s="1">
        <v>-2.4498419999999999</v>
      </c>
      <c r="S15207" s="1">
        <v>23.249383999999999</v>
      </c>
      <c r="T15207" s="1">
        <v>19.149312999999999</v>
      </c>
      <c r="U15207" s="1">
        <v>0.98644600000000005</v>
      </c>
      <c r="V15207" s="1">
        <v>-14.170407000000001</v>
      </c>
      <c r="W15207" s="1">
        <v>0.69173700000000005</v>
      </c>
      <c r="X15207" s="1">
        <v>4.1322999999999999E-2</v>
      </c>
      <c r="Y15207" s="1">
        <v>1.9795659999999999</v>
      </c>
      <c r="Z15207" s="1">
        <v>32.616379000000002</v>
      </c>
      <c r="AA15207" s="1">
        <v>15.130417</v>
      </c>
      <c r="AB15207" s="1">
        <v>5.2867999999999998E-2</v>
      </c>
      <c r="AC15207" s="1">
        <v>2.2814610000000002</v>
      </c>
      <c r="AD15207" s="1">
        <v>27.099385999999999</v>
      </c>
      <c r="AE15207" s="1">
        <v>16.160655999999999</v>
      </c>
      <c r="AF15207" s="1">
        <v>0.68912399999999996</v>
      </c>
      <c r="AG15207" s="1">
        <v>1.9795830000000001</v>
      </c>
      <c r="AH15207" s="1">
        <v>32.616408999999997</v>
      </c>
      <c r="AI15207" s="1">
        <v>15.130401000000001</v>
      </c>
      <c r="AJ15207" s="1">
        <v>0.85870199999999997</v>
      </c>
      <c r="AK15207" s="1">
        <v>-0.95365999999999995</v>
      </c>
      <c r="AL15207" s="1">
        <v>28.172722</v>
      </c>
      <c r="AM15207" s="1">
        <v>15.899673999999999</v>
      </c>
      <c r="AN15207" s="1">
        <v>0.71854200000000001</v>
      </c>
      <c r="AO15207" s="1">
        <v>0.750587</v>
      </c>
      <c r="AP15207" s="1">
        <v>27.652373999999998</v>
      </c>
      <c r="AQ15207" s="1">
        <v>13.164883</v>
      </c>
      <c r="AR15207" s="1">
        <v>0.95107600000000003</v>
      </c>
    </row>
    <row r="15208" spans="1:44" x14ac:dyDescent="0.3">
      <c r="A15208" s="1" t="s">
        <v>32753</v>
      </c>
      <c r="B15208" s="1">
        <v>126.658333</v>
      </c>
      <c r="C15208" s="1">
        <v>1.5870000000000001E-3</v>
      </c>
      <c r="D15208" s="1">
        <v>-1.3552E-2</v>
      </c>
      <c r="E15208" s="1">
        <v>-35.522877000000001</v>
      </c>
      <c r="F15208" s="1">
        <v>2.7347700000000001</v>
      </c>
      <c r="G15208" s="1">
        <v>23.330898000000001</v>
      </c>
      <c r="H15208" s="1">
        <v>16.790731000000001</v>
      </c>
      <c r="I15208" s="1">
        <v>4.8979999999999996E-3</v>
      </c>
      <c r="J15208" s="1">
        <v>7.3554199999999996</v>
      </c>
      <c r="K15208" s="1">
        <v>23.364750000000001</v>
      </c>
      <c r="L15208" s="1">
        <v>20.166163999999998</v>
      </c>
      <c r="M15208" s="1">
        <v>0.98723000000000005</v>
      </c>
      <c r="N15208" s="1">
        <v>3.298079</v>
      </c>
      <c r="O15208" s="1">
        <v>23.379807</v>
      </c>
      <c r="P15208" s="1">
        <v>11.057033000000001</v>
      </c>
      <c r="Q15208" s="1">
        <v>0.98681600000000003</v>
      </c>
      <c r="R15208" s="1">
        <v>-2.4491890000000001</v>
      </c>
      <c r="S15208" s="1">
        <v>23.248139999999999</v>
      </c>
      <c r="T15208" s="1">
        <v>19.148993999999998</v>
      </c>
      <c r="U15208" s="1">
        <v>0.99772400000000006</v>
      </c>
      <c r="V15208" s="1">
        <v>-14.173966</v>
      </c>
      <c r="W15208" s="1">
        <v>0.70518199999999998</v>
      </c>
      <c r="X15208" s="1">
        <v>5.8651000000000002E-2</v>
      </c>
      <c r="Y15208" s="1">
        <v>1.9796290000000001</v>
      </c>
      <c r="Z15208" s="1">
        <v>32.616557999999998</v>
      </c>
      <c r="AA15208" s="1">
        <v>15.131103</v>
      </c>
      <c r="AB15208" s="1">
        <v>5.2454000000000001E-2</v>
      </c>
      <c r="AC15208" s="1">
        <v>2.2814450000000002</v>
      </c>
      <c r="AD15208" s="1">
        <v>27.099239000000001</v>
      </c>
      <c r="AE15208" s="1">
        <v>16.159607000000001</v>
      </c>
      <c r="AF15208" s="1">
        <v>0.68898800000000004</v>
      </c>
      <c r="AG15208" s="1">
        <v>1.979646</v>
      </c>
      <c r="AH15208" s="1">
        <v>32.616591999999997</v>
      </c>
      <c r="AI15208" s="1">
        <v>15.131086</v>
      </c>
      <c r="AJ15208" s="1">
        <v>0.85837399999999997</v>
      </c>
      <c r="AK15208" s="1">
        <v>-0.95367599999999997</v>
      </c>
      <c r="AL15208" s="1">
        <v>28.172844000000001</v>
      </c>
      <c r="AM15208" s="1">
        <v>15.899711999999999</v>
      </c>
      <c r="AN15208" s="1">
        <v>0.71885600000000005</v>
      </c>
      <c r="AO15208" s="1">
        <v>0.74989600000000001</v>
      </c>
      <c r="AP15208" s="1">
        <v>27.653220999999998</v>
      </c>
      <c r="AQ15208" s="1">
        <v>13.164361</v>
      </c>
      <c r="AR15208" s="1">
        <v>0.95236200000000004</v>
      </c>
    </row>
    <row r="15209" spans="1:44" x14ac:dyDescent="0.3">
      <c r="A15209" s="1" t="s">
        <v>32754</v>
      </c>
      <c r="B15209" s="1">
        <v>126.666667</v>
      </c>
      <c r="C15209" s="1">
        <v>2.4985E-2</v>
      </c>
      <c r="D15209" s="1">
        <v>9.7076999999999997E-2</v>
      </c>
      <c r="E15209" s="1">
        <v>-35.528126</v>
      </c>
      <c r="F15209" s="1">
        <v>2.7335159999999998</v>
      </c>
      <c r="G15209" s="1">
        <v>23.338327</v>
      </c>
      <c r="H15209" s="1">
        <v>16.796001</v>
      </c>
      <c r="I15209" s="1">
        <v>1.2923E-2</v>
      </c>
      <c r="J15209" s="1">
        <v>7.3538449999999997</v>
      </c>
      <c r="K15209" s="1">
        <v>23.367547999999999</v>
      </c>
      <c r="L15209" s="1">
        <v>20.171918999999999</v>
      </c>
      <c r="M15209" s="1">
        <v>0.98565999999999998</v>
      </c>
      <c r="N15209" s="1">
        <v>3.297326</v>
      </c>
      <c r="O15209" s="1">
        <v>23.398537000000001</v>
      </c>
      <c r="P15209" s="1">
        <v>11.062461000000001</v>
      </c>
      <c r="Q15209" s="1">
        <v>0.98469300000000004</v>
      </c>
      <c r="R15209" s="1">
        <v>-2.4506220000000001</v>
      </c>
      <c r="S15209" s="1">
        <v>23.248901</v>
      </c>
      <c r="T15209" s="1">
        <v>19.153625000000002</v>
      </c>
      <c r="U15209" s="1">
        <v>0.99687199999999998</v>
      </c>
      <c r="V15209" s="1">
        <v>-14.145771999999999</v>
      </c>
      <c r="W15209" s="1">
        <v>0.70971700000000004</v>
      </c>
      <c r="X15209" s="1">
        <v>0.14579900000000001</v>
      </c>
      <c r="Y15209" s="1">
        <v>1.9797769999999999</v>
      </c>
      <c r="Z15209" s="1">
        <v>32.616627000000001</v>
      </c>
      <c r="AA15209" s="1">
        <v>15.130559999999999</v>
      </c>
      <c r="AB15209" s="1">
        <v>5.3232000000000002E-2</v>
      </c>
      <c r="AC15209" s="1">
        <v>2.2859060000000002</v>
      </c>
      <c r="AD15209" s="1">
        <v>27.099001000000001</v>
      </c>
      <c r="AE15209" s="1">
        <v>16.156144999999999</v>
      </c>
      <c r="AF15209" s="1">
        <v>0.68748699999999996</v>
      </c>
      <c r="AG15209" s="1">
        <v>1.9797940000000001</v>
      </c>
      <c r="AH15209" s="1">
        <v>32.616661000000001</v>
      </c>
      <c r="AI15209" s="1">
        <v>15.130544</v>
      </c>
      <c r="AJ15209" s="1">
        <v>0.858626</v>
      </c>
      <c r="AK15209" s="1">
        <v>-0.95013599999999998</v>
      </c>
      <c r="AL15209" s="1">
        <v>28.171068000000002</v>
      </c>
      <c r="AM15209" s="1">
        <v>15.901441</v>
      </c>
      <c r="AN15209" s="1">
        <v>0.71790600000000004</v>
      </c>
      <c r="AO15209" s="1">
        <v>0.749718</v>
      </c>
      <c r="AP15209" s="1">
        <v>27.653545000000001</v>
      </c>
      <c r="AQ15209" s="1">
        <v>13.163380999999999</v>
      </c>
      <c r="AR15209" s="1">
        <v>0.95040800000000003</v>
      </c>
    </row>
    <row r="15210" spans="1:44" x14ac:dyDescent="0.3">
      <c r="A15210" s="1" t="s">
        <v>32755</v>
      </c>
      <c r="B15210" s="1">
        <v>126.675</v>
      </c>
      <c r="C15210" s="1">
        <v>5.4359999999999999E-3</v>
      </c>
      <c r="D15210" s="1">
        <v>-1.0189E-2</v>
      </c>
      <c r="E15210" s="1">
        <v>-35.517795999999997</v>
      </c>
      <c r="F15210" s="1">
        <v>2.733851</v>
      </c>
      <c r="G15210" s="1">
        <v>23.331215</v>
      </c>
      <c r="H15210" s="1">
        <v>16.790755999999998</v>
      </c>
      <c r="I15210" s="1">
        <v>5.3499999999999997E-3</v>
      </c>
      <c r="J15210" s="1">
        <v>7.3547979999999997</v>
      </c>
      <c r="K15210" s="1">
        <v>23.365176999999999</v>
      </c>
      <c r="L15210" s="1">
        <v>20.165783000000001</v>
      </c>
      <c r="M15210" s="1">
        <v>0.97756100000000001</v>
      </c>
      <c r="N15210" s="1">
        <v>3.2966489999999999</v>
      </c>
      <c r="O15210" s="1">
        <v>23.380496999999998</v>
      </c>
      <c r="P15210" s="1">
        <v>11.057012</v>
      </c>
      <c r="Q15210" s="1">
        <v>0.96585299999999996</v>
      </c>
      <c r="R15210" s="1">
        <v>-2.4498929999999999</v>
      </c>
      <c r="S15210" s="1">
        <v>23.247971</v>
      </c>
      <c r="T15210" s="1">
        <v>19.149473</v>
      </c>
      <c r="U15210" s="1">
        <v>0.98797400000000002</v>
      </c>
      <c r="V15210" s="1">
        <v>-14.157766000000001</v>
      </c>
      <c r="W15210" s="1">
        <v>0.72313899999999998</v>
      </c>
      <c r="X15210" s="1">
        <v>0.18082899999999999</v>
      </c>
      <c r="Y15210" s="1">
        <v>1.979419</v>
      </c>
      <c r="Z15210" s="1">
        <v>32.617905</v>
      </c>
      <c r="AA15210" s="1">
        <v>15.132021999999999</v>
      </c>
      <c r="AB15210" s="1">
        <v>5.3991999999999998E-2</v>
      </c>
      <c r="AC15210" s="1">
        <v>2.2849840000000001</v>
      </c>
      <c r="AD15210" s="1">
        <v>27.099833</v>
      </c>
      <c r="AE15210" s="1">
        <v>16.155365</v>
      </c>
      <c r="AF15210" s="1">
        <v>0.69497900000000001</v>
      </c>
      <c r="AG15210" s="1">
        <v>1.9794369999999999</v>
      </c>
      <c r="AH15210" s="1">
        <v>32.617939</v>
      </c>
      <c r="AI15210" s="1">
        <v>15.132006000000001</v>
      </c>
      <c r="AJ15210" s="1">
        <v>0.85889800000000005</v>
      </c>
      <c r="AK15210" s="1">
        <v>-0.95097799999999999</v>
      </c>
      <c r="AL15210" s="1">
        <v>28.172647000000001</v>
      </c>
      <c r="AM15210" s="1">
        <v>15.902798000000001</v>
      </c>
      <c r="AN15210" s="1">
        <v>0.71665699999999999</v>
      </c>
      <c r="AO15210" s="1">
        <v>0.747305</v>
      </c>
      <c r="AP15210" s="1">
        <v>27.655809000000001</v>
      </c>
      <c r="AQ15210" s="1">
        <v>13.163632</v>
      </c>
      <c r="AR15210" s="1">
        <v>0.95154399999999995</v>
      </c>
    </row>
    <row r="15211" spans="1:44" x14ac:dyDescent="0.3">
      <c r="A15211" s="1" t="s">
        <v>32756</v>
      </c>
      <c r="B15211" s="1">
        <v>126.683333</v>
      </c>
      <c r="C15211" s="1">
        <v>7.8650000000000005E-3</v>
      </c>
      <c r="D15211" s="1">
        <v>0.15085299999999999</v>
      </c>
      <c r="E15211" s="1">
        <v>-35.535674999999998</v>
      </c>
      <c r="F15211" s="1">
        <v>2.7353420000000002</v>
      </c>
      <c r="G15211" s="1">
        <v>23.339254</v>
      </c>
      <c r="H15211" s="1">
        <v>16.796482000000001</v>
      </c>
      <c r="I15211" s="1">
        <v>1.4562E-2</v>
      </c>
      <c r="J15211" s="1">
        <v>7.3552350000000004</v>
      </c>
      <c r="K15211" s="1">
        <v>23.363924000000001</v>
      </c>
      <c r="L15211" s="1">
        <v>20.173031000000002</v>
      </c>
      <c r="M15211" s="1">
        <v>0.98613600000000001</v>
      </c>
      <c r="N15211" s="1">
        <v>3.299925</v>
      </c>
      <c r="O15211" s="1">
        <v>23.404675999999998</v>
      </c>
      <c r="P15211" s="1">
        <v>11.063074</v>
      </c>
      <c r="Q15211" s="1">
        <v>0.98582499999999995</v>
      </c>
      <c r="R15211" s="1">
        <v>-2.4491329999999998</v>
      </c>
      <c r="S15211" s="1">
        <v>23.249165999999999</v>
      </c>
      <c r="T15211" s="1">
        <v>19.153337000000001</v>
      </c>
      <c r="U15211" s="1">
        <v>0.99915900000000002</v>
      </c>
      <c r="V15211" s="1">
        <v>-14.790801999999999</v>
      </c>
      <c r="W15211" s="1">
        <v>0.46322400000000002</v>
      </c>
      <c r="X15211" s="1">
        <v>0.17451700000000001</v>
      </c>
      <c r="Y15211" s="1">
        <v>2.036098</v>
      </c>
      <c r="Z15211" s="1">
        <v>32.597794</v>
      </c>
      <c r="AA15211" s="1">
        <v>15.106533000000001</v>
      </c>
      <c r="AB15211" s="1">
        <v>6.4144999999999994E-2</v>
      </c>
      <c r="AC15211" s="1">
        <v>2.2817609999999999</v>
      </c>
      <c r="AD15211" s="1">
        <v>27.081251000000002</v>
      </c>
      <c r="AE15211" s="1">
        <v>16.153980000000001</v>
      </c>
      <c r="AF15211" s="1">
        <v>0.69694900000000004</v>
      </c>
      <c r="AG15211" s="1">
        <v>2.0361159999999998</v>
      </c>
      <c r="AH15211" s="1">
        <v>32.597819999999999</v>
      </c>
      <c r="AI15211" s="1">
        <v>15.106517</v>
      </c>
      <c r="AJ15211" s="1">
        <v>0.85816700000000001</v>
      </c>
      <c r="AK15211" s="1">
        <v>-0.94241600000000003</v>
      </c>
      <c r="AL15211" s="1">
        <v>28.188641000000001</v>
      </c>
      <c r="AM15211" s="1">
        <v>15.899912</v>
      </c>
      <c r="AN15211" s="1">
        <v>0.71009800000000001</v>
      </c>
      <c r="AO15211" s="1">
        <v>0.74717299999999998</v>
      </c>
      <c r="AP15211" s="1">
        <v>27.640978</v>
      </c>
      <c r="AQ15211" s="1">
        <v>13.16136</v>
      </c>
      <c r="AR15211" s="1">
        <v>0.94916100000000003</v>
      </c>
    </row>
    <row r="15212" spans="1:44" x14ac:dyDescent="0.3">
      <c r="A15212" s="1" t="s">
        <v>32757</v>
      </c>
      <c r="B15212" s="1">
        <v>126.691667</v>
      </c>
      <c r="C15212" s="1">
        <v>2.3050000000000002E-3</v>
      </c>
      <c r="D15212" s="1">
        <v>-6.0330000000000002E-3</v>
      </c>
      <c r="E15212" s="1">
        <v>-35.526569000000002</v>
      </c>
      <c r="F15212" s="1">
        <v>2.7343000000000002</v>
      </c>
      <c r="G15212" s="1">
        <v>23.331759999999999</v>
      </c>
      <c r="H15212" s="1">
        <v>16.790400000000002</v>
      </c>
      <c r="I15212" s="1">
        <v>5.1510000000000002E-3</v>
      </c>
      <c r="J15212" s="1">
        <v>7.3547320000000003</v>
      </c>
      <c r="K15212" s="1">
        <v>23.365227000000001</v>
      </c>
      <c r="L15212" s="1">
        <v>20.166134</v>
      </c>
      <c r="M15212" s="1">
        <v>0.98486499999999999</v>
      </c>
      <c r="N15212" s="1">
        <v>3.2979790000000002</v>
      </c>
      <c r="O15212" s="1">
        <v>23.381428</v>
      </c>
      <c r="P15212" s="1">
        <v>11.056746</v>
      </c>
      <c r="Q15212" s="1">
        <v>0.98466500000000001</v>
      </c>
      <c r="R15212" s="1">
        <v>-2.4498090000000001</v>
      </c>
      <c r="S15212" s="1">
        <v>23.248629000000001</v>
      </c>
      <c r="T15212" s="1">
        <v>19.148315</v>
      </c>
      <c r="U15212" s="1">
        <v>0.99728799999999995</v>
      </c>
      <c r="V15212" s="1">
        <v>-14.151481</v>
      </c>
      <c r="W15212" s="1">
        <v>0.69310799999999995</v>
      </c>
      <c r="X15212" s="1">
        <v>5.0932999999999999E-2</v>
      </c>
      <c r="Y15212" s="1">
        <v>1.9779370000000001</v>
      </c>
      <c r="Z15212" s="1">
        <v>32.617176000000001</v>
      </c>
      <c r="AA15212" s="1">
        <v>15.130509</v>
      </c>
      <c r="AB15212" s="1">
        <v>5.2117999999999998E-2</v>
      </c>
      <c r="AC15212" s="1">
        <v>2.281828</v>
      </c>
      <c r="AD15212" s="1">
        <v>27.10022</v>
      </c>
      <c r="AE15212" s="1">
        <v>16.160347000000002</v>
      </c>
      <c r="AF15212" s="1">
        <v>0.69102799999999998</v>
      </c>
      <c r="AG15212" s="1">
        <v>1.9779549999999999</v>
      </c>
      <c r="AH15212" s="1">
        <v>32.617207000000001</v>
      </c>
      <c r="AI15212" s="1">
        <v>15.130493</v>
      </c>
      <c r="AJ15212" s="1">
        <v>0.85834200000000005</v>
      </c>
      <c r="AK15212" s="1">
        <v>-0.95369099999999996</v>
      </c>
      <c r="AL15212" s="1">
        <v>28.172498999999998</v>
      </c>
      <c r="AM15212" s="1">
        <v>15.899941</v>
      </c>
      <c r="AN15212" s="1">
        <v>0.72013199999999999</v>
      </c>
      <c r="AO15212" s="1">
        <v>0.750301</v>
      </c>
      <c r="AP15212" s="1">
        <v>27.652888999999998</v>
      </c>
      <c r="AQ15212" s="1">
        <v>13.164847999999999</v>
      </c>
      <c r="AR15212" s="1">
        <v>0.95148999999999995</v>
      </c>
    </row>
    <row r="15213" spans="1:44" x14ac:dyDescent="0.3">
      <c r="A15213" s="1" t="s">
        <v>32758</v>
      </c>
      <c r="B15213" s="1">
        <v>126.7</v>
      </c>
      <c r="C15213" s="1">
        <v>1.7960000000000001E-3</v>
      </c>
      <c r="D15213" s="1">
        <v>-1.3107000000000001E-2</v>
      </c>
      <c r="E15213" s="1">
        <v>-35.523944999999998</v>
      </c>
      <c r="F15213" s="1">
        <v>2.7348469999999998</v>
      </c>
      <c r="G15213" s="1">
        <v>23.331661</v>
      </c>
      <c r="H15213" s="1">
        <v>16.790413000000001</v>
      </c>
      <c r="I15213" s="1">
        <v>5.3249999999999999E-3</v>
      </c>
      <c r="J15213" s="1">
        <v>7.3554329999999997</v>
      </c>
      <c r="K15213" s="1">
        <v>23.365503</v>
      </c>
      <c r="L15213" s="1">
        <v>20.165935999999999</v>
      </c>
      <c r="M15213" s="1">
        <v>0.98387000000000002</v>
      </c>
      <c r="N15213" s="1">
        <v>3.2982629999999999</v>
      </c>
      <c r="O15213" s="1">
        <v>23.380617000000001</v>
      </c>
      <c r="P15213" s="1">
        <v>11.056728</v>
      </c>
      <c r="Q15213" s="1">
        <v>0.98444600000000004</v>
      </c>
      <c r="R15213" s="1">
        <v>-2.4491550000000002</v>
      </c>
      <c r="S15213" s="1">
        <v>23.248867000000001</v>
      </c>
      <c r="T15213" s="1">
        <v>19.148577</v>
      </c>
      <c r="U15213" s="1">
        <v>0.99704300000000001</v>
      </c>
      <c r="V15213" s="1">
        <v>-14.180507</v>
      </c>
      <c r="W15213" s="1">
        <v>0.70218700000000001</v>
      </c>
      <c r="X15213" s="1">
        <v>6.2240999999999998E-2</v>
      </c>
      <c r="Y15213" s="1">
        <v>1.980971</v>
      </c>
      <c r="Z15213" s="1">
        <v>32.616340999999998</v>
      </c>
      <c r="AA15213" s="1">
        <v>15.130699999999999</v>
      </c>
      <c r="AB15213" s="1">
        <v>5.2934000000000002E-2</v>
      </c>
      <c r="AC15213" s="1">
        <v>2.2822369999999998</v>
      </c>
      <c r="AD15213" s="1">
        <v>27.099022000000001</v>
      </c>
      <c r="AE15213" s="1">
        <v>16.159376000000002</v>
      </c>
      <c r="AF15213" s="1">
        <v>0.68578399999999995</v>
      </c>
      <c r="AG15213" s="1">
        <v>1.9809890000000001</v>
      </c>
      <c r="AH15213" s="1">
        <v>32.616374999999998</v>
      </c>
      <c r="AI15213" s="1">
        <v>15.130684</v>
      </c>
      <c r="AJ15213" s="1">
        <v>0.85885800000000001</v>
      </c>
      <c r="AK15213" s="1">
        <v>-0.95278099999999999</v>
      </c>
      <c r="AL15213" s="1">
        <v>28.172985000000001</v>
      </c>
      <c r="AM15213" s="1">
        <v>15.899682</v>
      </c>
      <c r="AN15213" s="1">
        <v>0.71567099999999995</v>
      </c>
      <c r="AO15213" s="1">
        <v>0.75053099999999995</v>
      </c>
      <c r="AP15213" s="1">
        <v>27.65307</v>
      </c>
      <c r="AQ15213" s="1">
        <v>13.164224000000001</v>
      </c>
      <c r="AR15213" s="1">
        <v>0.95134200000000002</v>
      </c>
    </row>
    <row r="15214" spans="1:44" x14ac:dyDescent="0.3">
      <c r="A15214" s="1" t="s">
        <v>32759</v>
      </c>
      <c r="B15214" s="1">
        <v>126.708333</v>
      </c>
      <c r="C15214" s="1">
        <v>-2.2529999999999998E-3</v>
      </c>
      <c r="D15214" s="1">
        <v>-6.3699999999999998E-3</v>
      </c>
      <c r="E15214" s="1">
        <v>-35.526642000000002</v>
      </c>
      <c r="F15214" s="1">
        <v>2.7342569999999999</v>
      </c>
      <c r="G15214" s="1">
        <v>23.331237999999999</v>
      </c>
      <c r="H15214" s="1">
        <v>16.790600000000001</v>
      </c>
      <c r="I15214" s="1">
        <v>4.6210000000000001E-3</v>
      </c>
      <c r="J15214" s="1">
        <v>7.3546870000000002</v>
      </c>
      <c r="K15214" s="1">
        <v>23.364355</v>
      </c>
      <c r="L15214" s="1">
        <v>20.166342</v>
      </c>
      <c r="M15214" s="1">
        <v>0.98562899999999998</v>
      </c>
      <c r="N15214" s="1">
        <v>3.2979470000000002</v>
      </c>
      <c r="O15214" s="1">
        <v>23.380827</v>
      </c>
      <c r="P15214" s="1">
        <v>11.056946</v>
      </c>
      <c r="Q15214" s="1">
        <v>0.98683100000000001</v>
      </c>
      <c r="R15214" s="1">
        <v>-2.449862</v>
      </c>
      <c r="S15214" s="1">
        <v>23.248531</v>
      </c>
      <c r="T15214" s="1">
        <v>19.148510000000002</v>
      </c>
      <c r="U15214" s="1">
        <v>0.99714899999999995</v>
      </c>
      <c r="V15214" s="1">
        <v>-14.203362</v>
      </c>
      <c r="W15214" s="1">
        <v>0.69461600000000001</v>
      </c>
      <c r="X15214" s="1">
        <v>5.0152000000000002E-2</v>
      </c>
      <c r="Y15214" s="1">
        <v>1.9815659999999999</v>
      </c>
      <c r="Z15214" s="1">
        <v>32.615848999999997</v>
      </c>
      <c r="AA15214" s="1">
        <v>15.130769000000001</v>
      </c>
      <c r="AB15214" s="1">
        <v>5.3580999999999997E-2</v>
      </c>
      <c r="AC15214" s="1">
        <v>2.2804389999999999</v>
      </c>
      <c r="AD15214" s="1">
        <v>27.098597999999999</v>
      </c>
      <c r="AE15214" s="1">
        <v>16.160488000000001</v>
      </c>
      <c r="AF15214" s="1">
        <v>0.68577500000000002</v>
      </c>
      <c r="AG15214" s="1">
        <v>1.9815830000000001</v>
      </c>
      <c r="AH15214" s="1">
        <v>32.615882999999997</v>
      </c>
      <c r="AI15214" s="1">
        <v>15.130753</v>
      </c>
      <c r="AJ15214" s="1">
        <v>0.85855700000000001</v>
      </c>
      <c r="AK15214" s="1">
        <v>-0.95410099999999998</v>
      </c>
      <c r="AL15214" s="1">
        <v>28.173811000000001</v>
      </c>
      <c r="AM15214" s="1">
        <v>15.900043999999999</v>
      </c>
      <c r="AN15214" s="1">
        <v>0.71321199999999996</v>
      </c>
      <c r="AO15214" s="1">
        <v>0.74947200000000003</v>
      </c>
      <c r="AP15214" s="1">
        <v>27.652723000000002</v>
      </c>
      <c r="AQ15214" s="1">
        <v>13.164973</v>
      </c>
      <c r="AR15214" s="1">
        <v>0.95222499999999999</v>
      </c>
    </row>
    <row r="15215" spans="1:44" x14ac:dyDescent="0.3">
      <c r="A15215" s="1" t="s">
        <v>32760</v>
      </c>
      <c r="B15215" s="1">
        <v>126.716667</v>
      </c>
      <c r="C15215" s="1">
        <v>-2.728E-3</v>
      </c>
      <c r="D15215" s="1">
        <v>-9.4179999999999993E-3</v>
      </c>
      <c r="E15215" s="1">
        <v>-35.527057999999997</v>
      </c>
      <c r="F15215" s="1">
        <v>2.7344680000000001</v>
      </c>
      <c r="G15215" s="1">
        <v>23.331313999999999</v>
      </c>
      <c r="H15215" s="1">
        <v>16.791197</v>
      </c>
      <c r="I15215" s="1">
        <v>5.6899999999999997E-3</v>
      </c>
      <c r="J15215" s="1">
        <v>7.3548749999999998</v>
      </c>
      <c r="K15215" s="1">
        <v>23.364574000000001</v>
      </c>
      <c r="L15215" s="1">
        <v>20.166972999999999</v>
      </c>
      <c r="M15215" s="1">
        <v>0.985406</v>
      </c>
      <c r="N15215" s="1">
        <v>3.2982</v>
      </c>
      <c r="O15215" s="1">
        <v>23.380593999999999</v>
      </c>
      <c r="P15215" s="1">
        <v>11.057544999999999</v>
      </c>
      <c r="Q15215" s="1">
        <v>0.98494499999999996</v>
      </c>
      <c r="R15215" s="1">
        <v>-2.449668</v>
      </c>
      <c r="S15215" s="1">
        <v>23.248777</v>
      </c>
      <c r="T15215" s="1">
        <v>19.149075</v>
      </c>
      <c r="U15215" s="1">
        <v>0.99912999999999996</v>
      </c>
      <c r="V15215" s="1">
        <v>-14.181177999999999</v>
      </c>
      <c r="W15215" s="1">
        <v>0.68883899999999998</v>
      </c>
      <c r="X15215" s="1">
        <v>1.7510000000000001E-2</v>
      </c>
      <c r="Y15215" s="1">
        <v>1.980823</v>
      </c>
      <c r="Z15215" s="1">
        <v>32.615757000000002</v>
      </c>
      <c r="AA15215" s="1">
        <v>15.129526</v>
      </c>
      <c r="AB15215" s="1">
        <v>5.2760000000000001E-2</v>
      </c>
      <c r="AC15215" s="1">
        <v>2.2812510000000001</v>
      </c>
      <c r="AD15215" s="1">
        <v>27.098863999999999</v>
      </c>
      <c r="AE15215" s="1">
        <v>16.160715</v>
      </c>
      <c r="AF15215" s="1">
        <v>0.68686599999999998</v>
      </c>
      <c r="AG15215" s="1">
        <v>1.9808399999999999</v>
      </c>
      <c r="AH15215" s="1">
        <v>32.615791000000002</v>
      </c>
      <c r="AI15215" s="1">
        <v>15.12951</v>
      </c>
      <c r="AJ15215" s="1">
        <v>0.85854399999999997</v>
      </c>
      <c r="AK15215" s="1">
        <v>-0.95356099999999999</v>
      </c>
      <c r="AL15215" s="1">
        <v>28.172785000000001</v>
      </c>
      <c r="AM15215" s="1">
        <v>15.898308</v>
      </c>
      <c r="AN15215" s="1">
        <v>0.71550499999999995</v>
      </c>
      <c r="AO15215" s="1">
        <v>0.75165300000000002</v>
      </c>
      <c r="AP15215" s="1">
        <v>27.651695</v>
      </c>
      <c r="AQ15215" s="1">
        <v>13.164260000000001</v>
      </c>
      <c r="AR15215" s="1">
        <v>0.95323100000000005</v>
      </c>
    </row>
    <row r="15216" spans="1:44" x14ac:dyDescent="0.3">
      <c r="A15216" s="1" t="s">
        <v>32761</v>
      </c>
      <c r="B15216" s="1">
        <v>126.72499999999999</v>
      </c>
      <c r="C15216" s="1">
        <v>3.1770000000000001E-3</v>
      </c>
      <c r="D15216" s="1">
        <v>-1.1016E-2</v>
      </c>
      <c r="E15216" s="1">
        <v>-35.523895000000003</v>
      </c>
      <c r="F15216" s="1">
        <v>2.7349130000000001</v>
      </c>
      <c r="G15216" s="1">
        <v>23.331576999999999</v>
      </c>
      <c r="H15216" s="1">
        <v>16.790565000000001</v>
      </c>
      <c r="I15216" s="1">
        <v>4.5580000000000004E-3</v>
      </c>
      <c r="J15216" s="1">
        <v>7.3555000000000001</v>
      </c>
      <c r="K15216" s="1">
        <v>23.365407999999999</v>
      </c>
      <c r="L15216" s="1">
        <v>20.166084000000001</v>
      </c>
      <c r="M15216" s="1">
        <v>0.986286</v>
      </c>
      <c r="N15216" s="1">
        <v>3.2983229999999999</v>
      </c>
      <c r="O15216" s="1">
        <v>23.380754</v>
      </c>
      <c r="P15216" s="1">
        <v>11.056881000000001</v>
      </c>
      <c r="Q15216" s="1">
        <v>0.98694899999999997</v>
      </c>
      <c r="R15216" s="1">
        <v>-2.4490850000000002</v>
      </c>
      <c r="S15216" s="1">
        <v>23.248573</v>
      </c>
      <c r="T15216" s="1">
        <v>19.148731000000002</v>
      </c>
      <c r="U15216" s="1">
        <v>0.99761100000000003</v>
      </c>
      <c r="V15216" s="1">
        <v>-14.173356999999999</v>
      </c>
      <c r="W15216" s="1">
        <v>0.71014999999999995</v>
      </c>
      <c r="X15216" s="1">
        <v>0.101782</v>
      </c>
      <c r="Y15216" s="1">
        <v>1.979028</v>
      </c>
      <c r="Z15216" s="1">
        <v>32.617930999999999</v>
      </c>
      <c r="AA15216" s="1">
        <v>15.132025000000001</v>
      </c>
      <c r="AB15216" s="1">
        <v>5.2746000000000001E-2</v>
      </c>
      <c r="AC15216" s="1">
        <v>2.281682</v>
      </c>
      <c r="AD15216" s="1">
        <v>27.100342000000001</v>
      </c>
      <c r="AE15216" s="1">
        <v>16.158833999999999</v>
      </c>
      <c r="AF15216" s="1">
        <v>0.68667999999999996</v>
      </c>
      <c r="AG15216" s="1">
        <v>1.9790460000000001</v>
      </c>
      <c r="AH15216" s="1">
        <v>32.617966000000003</v>
      </c>
      <c r="AI15216" s="1">
        <v>15.132009</v>
      </c>
      <c r="AJ15216" s="1">
        <v>0.85784099999999996</v>
      </c>
      <c r="AK15216" s="1">
        <v>-0.95364300000000002</v>
      </c>
      <c r="AL15216" s="1">
        <v>28.173953999999998</v>
      </c>
      <c r="AM15216" s="1">
        <v>15.90152</v>
      </c>
      <c r="AN15216" s="1">
        <v>0.71449600000000002</v>
      </c>
      <c r="AO15216" s="1">
        <v>0.74800100000000003</v>
      </c>
      <c r="AP15216" s="1">
        <v>27.655097999999999</v>
      </c>
      <c r="AQ15216" s="1">
        <v>13.164823</v>
      </c>
      <c r="AR15216" s="1">
        <v>0.946905</v>
      </c>
    </row>
    <row r="15217" spans="1:44" x14ac:dyDescent="0.3">
      <c r="A15217" s="1" t="s">
        <v>32762</v>
      </c>
      <c r="B15217" s="1">
        <v>126.733333</v>
      </c>
      <c r="C15217" s="1">
        <v>1.2694E-2</v>
      </c>
      <c r="D15217" s="1">
        <v>0.10600900000000001</v>
      </c>
      <c r="E15217" s="1">
        <v>-35.518047000000003</v>
      </c>
      <c r="F15217" s="1">
        <v>2.7339980000000002</v>
      </c>
      <c r="G15217" s="1">
        <v>23.337633</v>
      </c>
      <c r="H15217" s="1">
        <v>16.795470999999999</v>
      </c>
      <c r="I15217" s="1">
        <v>1.3867000000000001E-2</v>
      </c>
      <c r="J15217" s="1">
        <v>7.354927</v>
      </c>
      <c r="K15217" s="1">
        <v>23.365337</v>
      </c>
      <c r="L15217" s="1">
        <v>20.170577999999999</v>
      </c>
      <c r="M15217" s="1">
        <v>0.97621800000000003</v>
      </c>
      <c r="N15217" s="1">
        <v>3.2968120000000001</v>
      </c>
      <c r="O15217" s="1">
        <v>23.398613000000001</v>
      </c>
      <c r="P15217" s="1">
        <v>11.06184</v>
      </c>
      <c r="Q15217" s="1">
        <v>0.96296199999999998</v>
      </c>
      <c r="R15217" s="1">
        <v>-2.4497439999999999</v>
      </c>
      <c r="S15217" s="1">
        <v>23.248949</v>
      </c>
      <c r="T15217" s="1">
        <v>19.153994000000001</v>
      </c>
      <c r="U15217" s="1">
        <v>0.98648800000000003</v>
      </c>
      <c r="V15217" s="1">
        <v>-14.174198000000001</v>
      </c>
      <c r="W15217" s="1">
        <v>0.69621900000000003</v>
      </c>
      <c r="X15217" s="1">
        <v>6.1034999999999999E-2</v>
      </c>
      <c r="Y15217" s="1">
        <v>1.9807490000000001</v>
      </c>
      <c r="Z15217" s="1">
        <v>32.615642999999999</v>
      </c>
      <c r="AA15217" s="1">
        <v>15.130753</v>
      </c>
      <c r="AB15217" s="1">
        <v>5.2283999999999997E-2</v>
      </c>
      <c r="AC15217" s="1">
        <v>2.282626</v>
      </c>
      <c r="AD15217" s="1">
        <v>27.098465000000001</v>
      </c>
      <c r="AE15217" s="1">
        <v>16.160012999999999</v>
      </c>
      <c r="AF15217" s="1">
        <v>0.68483400000000005</v>
      </c>
      <c r="AG15217" s="1">
        <v>1.980766</v>
      </c>
      <c r="AH15217" s="1">
        <v>32.615673000000001</v>
      </c>
      <c r="AI15217" s="1">
        <v>15.130736000000001</v>
      </c>
      <c r="AJ15217" s="1">
        <v>0.85853699999999999</v>
      </c>
      <c r="AK15217" s="1">
        <v>-0.952511</v>
      </c>
      <c r="AL15217" s="1">
        <v>28.172046999999999</v>
      </c>
      <c r="AM15217" s="1">
        <v>15.900219999999999</v>
      </c>
      <c r="AN15217" s="1">
        <v>0.71649499999999999</v>
      </c>
      <c r="AO15217" s="1">
        <v>0.75084399999999996</v>
      </c>
      <c r="AP15217" s="1">
        <v>27.652028999999999</v>
      </c>
      <c r="AQ15217" s="1">
        <v>13.164809</v>
      </c>
      <c r="AR15217" s="1">
        <v>0.95099999999999996</v>
      </c>
    </row>
    <row r="15218" spans="1:44" x14ac:dyDescent="0.3">
      <c r="A15218" s="1" t="s">
        <v>32763</v>
      </c>
      <c r="B15218" s="1">
        <v>126.74166700000001</v>
      </c>
      <c r="C15218" s="1">
        <v>1.3090000000000001E-3</v>
      </c>
      <c r="D15218" s="1">
        <v>-1.1455999999999999E-2</v>
      </c>
      <c r="E15218" s="1">
        <v>-35.526955000000001</v>
      </c>
      <c r="F15218" s="1">
        <v>2.7353860000000001</v>
      </c>
      <c r="G15218" s="1">
        <v>23.332032999999999</v>
      </c>
      <c r="H15218" s="1">
        <v>16.790410999999999</v>
      </c>
      <c r="I15218" s="1">
        <v>5.659E-3</v>
      </c>
      <c r="J15218" s="1">
        <v>7.3557940000000004</v>
      </c>
      <c r="K15218" s="1">
        <v>23.365739999999999</v>
      </c>
      <c r="L15218" s="1">
        <v>20.166176</v>
      </c>
      <c r="M15218" s="1">
        <v>0.985626</v>
      </c>
      <c r="N15218" s="1">
        <v>3.2991039999999998</v>
      </c>
      <c r="O15218" s="1">
        <v>23.381149000000001</v>
      </c>
      <c r="P15218" s="1">
        <v>11.056755000000001</v>
      </c>
      <c r="Q15218" s="1">
        <v>0.98621999999999999</v>
      </c>
      <c r="R15218" s="1">
        <v>-2.4487399999999999</v>
      </c>
      <c r="S15218" s="1">
        <v>23.249213999999998</v>
      </c>
      <c r="T15218" s="1">
        <v>19.148298</v>
      </c>
      <c r="U15218" s="1">
        <v>0.99940700000000005</v>
      </c>
      <c r="V15218" s="1">
        <v>-14.178397</v>
      </c>
      <c r="W15218" s="1">
        <v>0.72161200000000003</v>
      </c>
      <c r="X15218" s="1">
        <v>7.3524999999999993E-2</v>
      </c>
      <c r="Y15218" s="1">
        <v>1.98085</v>
      </c>
      <c r="Z15218" s="1">
        <v>32.617072999999998</v>
      </c>
      <c r="AA15218" s="1">
        <v>15.132531</v>
      </c>
      <c r="AB15218" s="1">
        <v>5.2878000000000001E-2</v>
      </c>
      <c r="AC15218" s="1">
        <v>2.2824430000000002</v>
      </c>
      <c r="AD15218" s="1">
        <v>27.099381999999999</v>
      </c>
      <c r="AE15218" s="1">
        <v>16.159096000000002</v>
      </c>
      <c r="AF15218" s="1">
        <v>0.68750500000000003</v>
      </c>
      <c r="AG15218" s="1">
        <v>1.9808669999999999</v>
      </c>
      <c r="AH15218" s="1">
        <v>32.617106999999997</v>
      </c>
      <c r="AI15218" s="1">
        <v>15.132515</v>
      </c>
      <c r="AJ15218" s="1">
        <v>0.85757700000000003</v>
      </c>
      <c r="AK15218" s="1">
        <v>-0.95264499999999996</v>
      </c>
      <c r="AL15218" s="1">
        <v>28.173314999999999</v>
      </c>
      <c r="AM15218" s="1">
        <v>15.900154000000001</v>
      </c>
      <c r="AN15218" s="1">
        <v>0.713592</v>
      </c>
      <c r="AO15218" s="1">
        <v>0.75039299999999998</v>
      </c>
      <c r="AP15218" s="1">
        <v>27.654499000000001</v>
      </c>
      <c r="AQ15218" s="1">
        <v>13.164318</v>
      </c>
      <c r="AR15218" s="1">
        <v>0.94831799999999999</v>
      </c>
    </row>
    <row r="15219" spans="1:44" x14ac:dyDescent="0.3">
      <c r="A15219" s="1" t="s">
        <v>32764</v>
      </c>
      <c r="B15219" s="1">
        <v>126.75</v>
      </c>
      <c r="C15219" s="1">
        <v>1.5076000000000001E-2</v>
      </c>
      <c r="D15219" s="1">
        <v>0.112707</v>
      </c>
      <c r="E15219" s="1">
        <v>-35.521042000000001</v>
      </c>
      <c r="F15219" s="1">
        <v>2.7339020000000001</v>
      </c>
      <c r="G15219" s="1">
        <v>23.338218999999999</v>
      </c>
      <c r="H15219" s="1">
        <v>16.795380000000002</v>
      </c>
      <c r="I15219" s="1">
        <v>1.3913999999999999E-2</v>
      </c>
      <c r="J15219" s="1">
        <v>7.3546519999999997</v>
      </c>
      <c r="K15219" s="1">
        <v>23.365718999999999</v>
      </c>
      <c r="L15219" s="1">
        <v>20.170731</v>
      </c>
      <c r="M15219" s="1">
        <v>0.97563500000000003</v>
      </c>
      <c r="N15219" s="1">
        <v>3.2970130000000002</v>
      </c>
      <c r="O15219" s="1">
        <v>23.399895000000001</v>
      </c>
      <c r="P15219" s="1">
        <v>11.061786</v>
      </c>
      <c r="Q15219" s="1">
        <v>0.96340800000000004</v>
      </c>
      <c r="R15219" s="1">
        <v>-2.4499590000000002</v>
      </c>
      <c r="S15219" s="1">
        <v>23.249044000000001</v>
      </c>
      <c r="T15219" s="1">
        <v>19.153618000000002</v>
      </c>
      <c r="U15219" s="1">
        <v>0.98739500000000002</v>
      </c>
      <c r="V15219" s="1">
        <v>-14.194507</v>
      </c>
      <c r="W15219" s="1">
        <v>0.71503000000000005</v>
      </c>
      <c r="X15219" s="1">
        <v>9.2378000000000002E-2</v>
      </c>
      <c r="Y15219" s="1">
        <v>1.981941</v>
      </c>
      <c r="Z15219" s="1">
        <v>32.616486000000002</v>
      </c>
      <c r="AA15219" s="1">
        <v>15.131983</v>
      </c>
      <c r="AB15219" s="1">
        <v>5.2192000000000002E-2</v>
      </c>
      <c r="AC15219" s="1">
        <v>2.282362</v>
      </c>
      <c r="AD15219" s="1">
        <v>27.098742000000001</v>
      </c>
      <c r="AE15219" s="1">
        <v>16.158611000000001</v>
      </c>
      <c r="AF15219" s="1">
        <v>0.68367599999999995</v>
      </c>
      <c r="AG15219" s="1">
        <v>1.981959</v>
      </c>
      <c r="AH15219" s="1">
        <v>32.616520000000001</v>
      </c>
      <c r="AI15219" s="1">
        <v>15.131967</v>
      </c>
      <c r="AJ15219" s="1">
        <v>0.85802</v>
      </c>
      <c r="AK15219" s="1">
        <v>-0.95251799999999998</v>
      </c>
      <c r="AL15219" s="1">
        <v>28.173563000000001</v>
      </c>
      <c r="AM15219" s="1">
        <v>15.900760999999999</v>
      </c>
      <c r="AN15219" s="1">
        <v>0.71144099999999999</v>
      </c>
      <c r="AO15219" s="1">
        <v>0.74942600000000004</v>
      </c>
      <c r="AP15219" s="1">
        <v>27.654191999999998</v>
      </c>
      <c r="AQ15219" s="1">
        <v>13.164349</v>
      </c>
      <c r="AR15219" s="1">
        <v>0.946017</v>
      </c>
    </row>
    <row r="15220" spans="1:44" x14ac:dyDescent="0.3">
      <c r="A15220" s="1" t="s">
        <v>32765</v>
      </c>
      <c r="B15220" s="1">
        <v>126.75833299999999</v>
      </c>
      <c r="C15220" s="1">
        <v>1.9386E-2</v>
      </c>
      <c r="D15220" s="1">
        <v>0.13694899999999999</v>
      </c>
      <c r="E15220" s="1">
        <v>-35.552235000000003</v>
      </c>
      <c r="F15220" s="1">
        <v>2.7353550000000002</v>
      </c>
      <c r="G15220" s="1">
        <v>23.340392999999999</v>
      </c>
      <c r="H15220" s="1">
        <v>16.797277000000001</v>
      </c>
      <c r="I15220" s="1">
        <v>1.4314E-2</v>
      </c>
      <c r="J15220" s="1">
        <v>7.354266</v>
      </c>
      <c r="K15220" s="1">
        <v>23.366806</v>
      </c>
      <c r="L15220" s="1">
        <v>20.175156000000001</v>
      </c>
      <c r="M15220" s="1">
        <v>0.97563500000000003</v>
      </c>
      <c r="N15220" s="1">
        <v>3.3015819999999998</v>
      </c>
      <c r="O15220" s="1">
        <v>23.404534999999999</v>
      </c>
      <c r="P15220" s="1">
        <v>11.064016000000001</v>
      </c>
      <c r="Q15220" s="1">
        <v>0.96340800000000004</v>
      </c>
      <c r="R15220" s="1">
        <v>-2.449783</v>
      </c>
      <c r="S15220" s="1">
        <v>23.249835999999998</v>
      </c>
      <c r="T15220" s="1">
        <v>19.152657000000001</v>
      </c>
      <c r="U15220" s="1">
        <v>0.98739500000000002</v>
      </c>
      <c r="V15220" s="1">
        <v>-14.183063000000001</v>
      </c>
      <c r="W15220" s="1">
        <v>0.71257099999999995</v>
      </c>
      <c r="X15220" s="1">
        <v>6.9405999999999995E-2</v>
      </c>
      <c r="Y15220" s="1">
        <v>1.9801800000000001</v>
      </c>
      <c r="Z15220" s="1">
        <v>32.617046000000002</v>
      </c>
      <c r="AA15220" s="1">
        <v>15.131828000000001</v>
      </c>
      <c r="AB15220" s="1">
        <v>5.2871000000000001E-2</v>
      </c>
      <c r="AC15220" s="1">
        <v>2.2812869999999998</v>
      </c>
      <c r="AD15220" s="1">
        <v>27.099504</v>
      </c>
      <c r="AE15220" s="1">
        <v>16.159341999999999</v>
      </c>
      <c r="AF15220" s="1">
        <v>0.68367599999999995</v>
      </c>
      <c r="AG15220" s="1">
        <v>1.9801979999999999</v>
      </c>
      <c r="AH15220" s="1">
        <v>32.617080999999999</v>
      </c>
      <c r="AI15220" s="1">
        <v>15.131812</v>
      </c>
      <c r="AJ15220" s="1">
        <v>0.85802</v>
      </c>
      <c r="AK15220" s="1">
        <v>-0.953704</v>
      </c>
      <c r="AL15220" s="1">
        <v>28.173660000000002</v>
      </c>
      <c r="AM15220" s="1">
        <v>15.900119</v>
      </c>
      <c r="AN15220" s="1">
        <v>0.71144099999999999</v>
      </c>
      <c r="AO15220" s="1">
        <v>0.74937600000000004</v>
      </c>
      <c r="AP15220" s="1">
        <v>27.654236000000001</v>
      </c>
      <c r="AQ15220" s="1">
        <v>13.164422</v>
      </c>
      <c r="AR15220" s="1">
        <v>0.946017</v>
      </c>
    </row>
    <row r="15221" spans="1:44" x14ac:dyDescent="0.3">
      <c r="A15221" s="1" t="s">
        <v>32766</v>
      </c>
      <c r="B15221" s="1">
        <v>126.766667</v>
      </c>
      <c r="C15221" s="1">
        <v>1.043E-2</v>
      </c>
      <c r="D15221" s="1">
        <v>0.11573799999999999</v>
      </c>
      <c r="E15221" s="1">
        <v>-35.524498000000001</v>
      </c>
      <c r="F15221" s="1">
        <v>2.7338079999999998</v>
      </c>
      <c r="G15221" s="1">
        <v>23.33745</v>
      </c>
      <c r="H15221" s="1">
        <v>16.795349000000002</v>
      </c>
      <c r="I15221" s="1">
        <v>1.4945999999999999E-2</v>
      </c>
      <c r="J15221" s="1">
        <v>7.3543570000000003</v>
      </c>
      <c r="K15221" s="1">
        <v>23.364397</v>
      </c>
      <c r="L15221" s="1">
        <v>20.17098</v>
      </c>
      <c r="M15221" s="1">
        <v>0.97112699999999996</v>
      </c>
      <c r="N15221" s="1">
        <v>3.2972700000000001</v>
      </c>
      <c r="O15221" s="1">
        <v>23.399384000000001</v>
      </c>
      <c r="P15221" s="1">
        <v>11.061792000000001</v>
      </c>
      <c r="Q15221" s="1">
        <v>0.95965599999999995</v>
      </c>
      <c r="R15221" s="1">
        <v>-2.4502039999999998</v>
      </c>
      <c r="S15221" s="1">
        <v>23.248570999999998</v>
      </c>
      <c r="T15221" s="1">
        <v>19.153271</v>
      </c>
      <c r="U15221" s="1">
        <v>0.98851699999999998</v>
      </c>
      <c r="V15221" s="1">
        <v>-14.18327</v>
      </c>
      <c r="W15221" s="1">
        <v>0.72419599999999995</v>
      </c>
      <c r="X15221" s="1">
        <v>6.8974999999999995E-2</v>
      </c>
      <c r="Y15221" s="1">
        <v>1.980812</v>
      </c>
      <c r="Z15221" s="1">
        <v>32.616233999999999</v>
      </c>
      <c r="AA15221" s="1">
        <v>15.132236000000001</v>
      </c>
      <c r="AB15221" s="1">
        <v>5.2668E-2</v>
      </c>
      <c r="AC15221" s="1">
        <v>2.281841</v>
      </c>
      <c r="AD15221" s="1">
        <v>27.098492</v>
      </c>
      <c r="AE15221" s="1">
        <v>16.158693</v>
      </c>
      <c r="AF15221" s="1">
        <v>0.68694100000000002</v>
      </c>
      <c r="AG15221" s="1">
        <v>1.9808300000000001</v>
      </c>
      <c r="AH15221" s="1">
        <v>32.616267999999998</v>
      </c>
      <c r="AI15221" s="1">
        <v>15.13222</v>
      </c>
      <c r="AJ15221" s="1">
        <v>0.85752799999999996</v>
      </c>
      <c r="AK15221" s="1">
        <v>-0.95313099999999995</v>
      </c>
      <c r="AL15221" s="1">
        <v>28.172706999999999</v>
      </c>
      <c r="AM15221" s="1">
        <v>15.899493</v>
      </c>
      <c r="AN15221" s="1">
        <v>0.71427200000000002</v>
      </c>
      <c r="AO15221" s="1">
        <v>0.75010200000000005</v>
      </c>
      <c r="AP15221" s="1">
        <v>27.653811999999999</v>
      </c>
      <c r="AQ15221" s="1">
        <v>13.163793999999999</v>
      </c>
      <c r="AR15221" s="1">
        <v>0.94850800000000002</v>
      </c>
    </row>
    <row r="15222" spans="1:44" x14ac:dyDescent="0.3">
      <c r="A15222" s="1" t="s">
        <v>32767</v>
      </c>
      <c r="B15222" s="1">
        <v>126.77500000000001</v>
      </c>
      <c r="C15222" s="1">
        <v>1.6261999999999999E-2</v>
      </c>
      <c r="D15222" s="1">
        <v>0.112899</v>
      </c>
      <c r="E15222" s="1">
        <v>-35.521251999999997</v>
      </c>
      <c r="F15222" s="1">
        <v>2.7338680000000002</v>
      </c>
      <c r="G15222" s="1">
        <v>23.337938000000001</v>
      </c>
      <c r="H15222" s="1">
        <v>16.795202</v>
      </c>
      <c r="I15222" s="1">
        <v>1.3785E-2</v>
      </c>
      <c r="J15222" s="1">
        <v>7.3546060000000004</v>
      </c>
      <c r="K15222" s="1">
        <v>23.365521999999999</v>
      </c>
      <c r="L15222" s="1">
        <v>20.170570000000001</v>
      </c>
      <c r="M15222" s="1">
        <v>0.97557300000000002</v>
      </c>
      <c r="N15222" s="1">
        <v>3.296999</v>
      </c>
      <c r="O15222" s="1">
        <v>23.399643000000001</v>
      </c>
      <c r="P15222" s="1">
        <v>11.06161</v>
      </c>
      <c r="Q15222" s="1">
        <v>0.963669</v>
      </c>
      <c r="R15222" s="1">
        <v>-2.4500009999999999</v>
      </c>
      <c r="S15222" s="1">
        <v>23.248647999999999</v>
      </c>
      <c r="T15222" s="1">
        <v>19.153421000000002</v>
      </c>
      <c r="U15222" s="1">
        <v>0.98637799999999998</v>
      </c>
      <c r="V15222" s="1">
        <v>-14.234866999999999</v>
      </c>
      <c r="W15222" s="1">
        <v>0.66552699999999998</v>
      </c>
      <c r="X15222" s="1">
        <v>0.105976</v>
      </c>
      <c r="Y15222" s="1">
        <v>1.9864900000000001</v>
      </c>
      <c r="Z15222" s="1">
        <v>32.617832</v>
      </c>
      <c r="AA15222" s="1">
        <v>15.128091</v>
      </c>
      <c r="AB15222" s="1">
        <v>5.2006999999999998E-2</v>
      </c>
      <c r="AC15222" s="1">
        <v>2.2834949999999998</v>
      </c>
      <c r="AD15222" s="1">
        <v>27.100679</v>
      </c>
      <c r="AE15222" s="1">
        <v>16.158888000000001</v>
      </c>
      <c r="AF15222" s="1">
        <v>0.68244899999999997</v>
      </c>
      <c r="AG15222" s="1">
        <v>1.986507</v>
      </c>
      <c r="AH15222" s="1">
        <v>32.617863</v>
      </c>
      <c r="AI15222" s="1">
        <v>15.128075000000001</v>
      </c>
      <c r="AJ15222" s="1">
        <v>0.857796</v>
      </c>
      <c r="AK15222" s="1">
        <v>-0.95074400000000003</v>
      </c>
      <c r="AL15222" s="1">
        <v>28.177568000000001</v>
      </c>
      <c r="AM15222" s="1">
        <v>15.901628000000001</v>
      </c>
      <c r="AN15222" s="1">
        <v>0.71230700000000002</v>
      </c>
      <c r="AO15222" s="1">
        <v>0.74962399999999996</v>
      </c>
      <c r="AP15222" s="1">
        <v>27.654871</v>
      </c>
      <c r="AQ15222" s="1">
        <v>13.164870000000001</v>
      </c>
      <c r="AR15222" s="1">
        <v>0.94710099999999997</v>
      </c>
    </row>
    <row r="15223" spans="1:44" x14ac:dyDescent="0.3">
      <c r="A15223" s="1" t="s">
        <v>32768</v>
      </c>
      <c r="B15223" s="1">
        <v>126.783333</v>
      </c>
      <c r="C15223" s="1">
        <v>2.3452000000000001E-2</v>
      </c>
      <c r="D15223" s="1">
        <v>0.101688</v>
      </c>
      <c r="E15223" s="1">
        <v>-35.521377999999999</v>
      </c>
      <c r="F15223" s="1">
        <v>2.7340800000000001</v>
      </c>
      <c r="G15223" s="1">
        <v>23.338480000000001</v>
      </c>
      <c r="H15223" s="1">
        <v>16.796040000000001</v>
      </c>
      <c r="I15223" s="1">
        <v>1.3467E-2</v>
      </c>
      <c r="J15223" s="1">
        <v>7.3548070000000001</v>
      </c>
      <c r="K15223" s="1">
        <v>23.367305999999999</v>
      </c>
      <c r="L15223" s="1">
        <v>20.171413000000001</v>
      </c>
      <c r="M15223" s="1">
        <v>0.97555499999999995</v>
      </c>
      <c r="N15223" s="1">
        <v>3.2972160000000001</v>
      </c>
      <c r="O15223" s="1">
        <v>23.399135999999999</v>
      </c>
      <c r="P15223" s="1">
        <v>11.062438999999999</v>
      </c>
      <c r="Q15223" s="1">
        <v>0.96215200000000001</v>
      </c>
      <c r="R15223" s="1">
        <v>-2.449783</v>
      </c>
      <c r="S15223" s="1">
        <v>23.249002000000001</v>
      </c>
      <c r="T15223" s="1">
        <v>19.154266</v>
      </c>
      <c r="U15223" s="1">
        <v>0.98651</v>
      </c>
      <c r="V15223" s="1">
        <v>-14.192053</v>
      </c>
      <c r="W15223" s="1">
        <v>0.73055499999999995</v>
      </c>
      <c r="X15223" s="1">
        <v>8.3814E-2</v>
      </c>
      <c r="Y15223" s="1">
        <v>1.981975</v>
      </c>
      <c r="Z15223" s="1">
        <v>32.616436</v>
      </c>
      <c r="AA15223" s="1">
        <v>15.1326</v>
      </c>
      <c r="AB15223" s="1">
        <v>5.2454000000000001E-2</v>
      </c>
      <c r="AC15223" s="1">
        <v>2.2824049999999998</v>
      </c>
      <c r="AD15223" s="1">
        <v>27.098471</v>
      </c>
      <c r="AE15223" s="1">
        <v>16.158047</v>
      </c>
      <c r="AF15223" s="1">
        <v>0.68850500000000003</v>
      </c>
      <c r="AG15223" s="1">
        <v>1.981992</v>
      </c>
      <c r="AH15223" s="1">
        <v>32.61647</v>
      </c>
      <c r="AI15223" s="1">
        <v>15.132584</v>
      </c>
      <c r="AJ15223" s="1">
        <v>0.85858299999999999</v>
      </c>
      <c r="AK15223" s="1">
        <v>-0.95246500000000001</v>
      </c>
      <c r="AL15223" s="1">
        <v>28.173220000000001</v>
      </c>
      <c r="AM15223" s="1">
        <v>15.899754</v>
      </c>
      <c r="AN15223" s="1">
        <v>0.700963</v>
      </c>
      <c r="AO15223" s="1">
        <v>0.75007900000000005</v>
      </c>
      <c r="AP15223" s="1">
        <v>27.654537000000001</v>
      </c>
      <c r="AQ15223" s="1">
        <v>13.163584999999999</v>
      </c>
      <c r="AR15223" s="1">
        <v>0.94737199999999999</v>
      </c>
    </row>
    <row r="15224" spans="1:44" x14ac:dyDescent="0.3">
      <c r="A15224" s="1" t="s">
        <v>32769</v>
      </c>
      <c r="B15224" s="1">
        <v>126.791667</v>
      </c>
      <c r="C15224" s="1">
        <v>1.2985999999999999E-2</v>
      </c>
      <c r="D15224" s="1">
        <v>0.10709399999999999</v>
      </c>
      <c r="E15224" s="1">
        <v>-35.521670999999998</v>
      </c>
      <c r="F15224" s="1">
        <v>2.734397</v>
      </c>
      <c r="G15224" s="1">
        <v>23.338284000000002</v>
      </c>
      <c r="H15224" s="1">
        <v>16.794373</v>
      </c>
      <c r="I15224" s="1">
        <v>1.3084999999999999E-2</v>
      </c>
      <c r="J15224" s="1">
        <v>7.3551140000000004</v>
      </c>
      <c r="K15224" s="1">
        <v>23.365946000000001</v>
      </c>
      <c r="L15224" s="1">
        <v>20.169772999999999</v>
      </c>
      <c r="M15224" s="1">
        <v>0.97867400000000004</v>
      </c>
      <c r="N15224" s="1">
        <v>3.2975729999999999</v>
      </c>
      <c r="O15224" s="1">
        <v>23.399376</v>
      </c>
      <c r="P15224" s="1">
        <v>11.060779</v>
      </c>
      <c r="Q15224" s="1">
        <v>0.96453199999999994</v>
      </c>
      <c r="R15224" s="1">
        <v>-2.4494940000000001</v>
      </c>
      <c r="S15224" s="1">
        <v>23.249528999999999</v>
      </c>
      <c r="T15224" s="1">
        <v>19.152563000000001</v>
      </c>
      <c r="U15224" s="1">
        <v>0.98543099999999995</v>
      </c>
      <c r="V15224" s="1">
        <v>-14.209085</v>
      </c>
      <c r="W15224" s="1">
        <v>0.72745800000000005</v>
      </c>
      <c r="X15224" s="1">
        <v>7.9278000000000001E-2</v>
      </c>
      <c r="Y15224" s="1">
        <v>1.9832050000000001</v>
      </c>
      <c r="Z15224" s="1">
        <v>32.616492999999998</v>
      </c>
      <c r="AA15224" s="1">
        <v>15.132133</v>
      </c>
      <c r="AB15224" s="1">
        <v>5.3351999999999997E-2</v>
      </c>
      <c r="AC15224" s="1">
        <v>2.2819240000000001</v>
      </c>
      <c r="AD15224" s="1">
        <v>27.098513000000001</v>
      </c>
      <c r="AE15224" s="1">
        <v>16.157993000000001</v>
      </c>
      <c r="AF15224" s="1">
        <v>0.68670299999999995</v>
      </c>
      <c r="AG15224" s="1">
        <v>1.983223</v>
      </c>
      <c r="AH15224" s="1">
        <v>32.616528000000002</v>
      </c>
      <c r="AI15224" s="1">
        <v>15.132116999999999</v>
      </c>
      <c r="AJ15224" s="1">
        <v>0.85762400000000005</v>
      </c>
      <c r="AK15224" s="1">
        <v>-0.95260699999999998</v>
      </c>
      <c r="AL15224" s="1">
        <v>28.174206000000002</v>
      </c>
      <c r="AM15224" s="1">
        <v>15.899419999999999</v>
      </c>
      <c r="AN15224" s="1">
        <v>0.71386099999999997</v>
      </c>
      <c r="AO15224" s="1">
        <v>0.74995500000000004</v>
      </c>
      <c r="AP15224" s="1">
        <v>27.654820999999998</v>
      </c>
      <c r="AQ15224" s="1">
        <v>13.163397</v>
      </c>
      <c r="AR15224" s="1">
        <v>0.94768799999999997</v>
      </c>
    </row>
    <row r="15225" spans="1:44" x14ac:dyDescent="0.3">
      <c r="A15225" s="1" t="s">
        <v>32770</v>
      </c>
      <c r="B15225" s="1">
        <v>126.8</v>
      </c>
      <c r="C15225" s="1">
        <v>1.8867999999999999E-2</v>
      </c>
      <c r="D15225" s="1">
        <v>9.9862000000000006E-2</v>
      </c>
      <c r="E15225" s="1">
        <v>-35.529083</v>
      </c>
      <c r="F15225" s="1">
        <v>2.7339449999999998</v>
      </c>
      <c r="G15225" s="1">
        <v>23.338633999999999</v>
      </c>
      <c r="H15225" s="1">
        <v>16.795666000000001</v>
      </c>
      <c r="I15225" s="1">
        <v>1.2763999999999999E-2</v>
      </c>
      <c r="J15225" s="1">
        <v>7.3542209999999999</v>
      </c>
      <c r="K15225" s="1">
        <v>23.367197000000001</v>
      </c>
      <c r="L15225" s="1">
        <v>20.171658999999998</v>
      </c>
      <c r="M15225" s="1">
        <v>0.975105</v>
      </c>
      <c r="N15225" s="1">
        <v>3.2978580000000002</v>
      </c>
      <c r="O15225" s="1">
        <v>23.399061</v>
      </c>
      <c r="P15225" s="1">
        <v>11.062137</v>
      </c>
      <c r="Q15225" s="1">
        <v>0.96298600000000001</v>
      </c>
      <c r="R15225" s="1">
        <v>-2.4502419999999998</v>
      </c>
      <c r="S15225" s="1">
        <v>23.249645000000001</v>
      </c>
      <c r="T15225" s="1">
        <v>19.153196000000001</v>
      </c>
      <c r="U15225" s="1">
        <v>0.98788900000000002</v>
      </c>
      <c r="V15225" s="1">
        <v>-14.234121999999999</v>
      </c>
      <c r="W15225" s="1">
        <v>0.66491900000000004</v>
      </c>
      <c r="X15225" s="1">
        <v>8.7291999999999995E-2</v>
      </c>
      <c r="Y15225" s="1">
        <v>1.9865470000000001</v>
      </c>
      <c r="Z15225" s="1">
        <v>32.617744000000002</v>
      </c>
      <c r="AA15225" s="1">
        <v>15.127015</v>
      </c>
      <c r="AB15225" s="1">
        <v>5.3046999999999997E-2</v>
      </c>
      <c r="AC15225" s="1">
        <v>2.2832789999999998</v>
      </c>
      <c r="AD15225" s="1">
        <v>27.100688999999999</v>
      </c>
      <c r="AE15225" s="1">
        <v>16.158403</v>
      </c>
      <c r="AF15225" s="1">
        <v>0.681697</v>
      </c>
      <c r="AG15225" s="1">
        <v>1.986564</v>
      </c>
      <c r="AH15225" s="1">
        <v>32.617778999999999</v>
      </c>
      <c r="AI15225" s="1">
        <v>15.126999</v>
      </c>
      <c r="AJ15225" s="1">
        <v>0.85765499999999995</v>
      </c>
      <c r="AK15225" s="1">
        <v>-0.95088899999999998</v>
      </c>
      <c r="AL15225" s="1">
        <v>28.177526</v>
      </c>
      <c r="AM15225" s="1">
        <v>15.900034</v>
      </c>
      <c r="AN15225" s="1">
        <v>0.71031</v>
      </c>
      <c r="AO15225" s="1">
        <v>0.75034199999999995</v>
      </c>
      <c r="AP15225" s="1">
        <v>27.654596000000002</v>
      </c>
      <c r="AQ15225" s="1">
        <v>13.163855999999999</v>
      </c>
      <c r="AR15225" s="1">
        <v>0.94654400000000005</v>
      </c>
    </row>
    <row r="15226" spans="1:44" x14ac:dyDescent="0.3">
      <c r="A15226" s="1" t="s">
        <v>32771</v>
      </c>
      <c r="B15226" s="1">
        <v>126.808333</v>
      </c>
      <c r="C15226" s="1">
        <v>1.9547999999999999E-2</v>
      </c>
      <c r="D15226" s="1">
        <v>0.102422</v>
      </c>
      <c r="E15226" s="1">
        <v>-35.516841999999997</v>
      </c>
      <c r="F15226" s="1">
        <v>2.7342759999999999</v>
      </c>
      <c r="G15226" s="1">
        <v>23.337890999999999</v>
      </c>
      <c r="H15226" s="1">
        <v>16.794343999999999</v>
      </c>
      <c r="I15226" s="1">
        <v>1.5678999999999998E-2</v>
      </c>
      <c r="J15226" s="1">
        <v>7.3552710000000001</v>
      </c>
      <c r="K15226" s="1">
        <v>23.36636</v>
      </c>
      <c r="L15226" s="1">
        <v>20.169353000000001</v>
      </c>
      <c r="M15226" s="1">
        <v>0.97981799999999997</v>
      </c>
      <c r="N15226" s="1">
        <v>3.2969620000000002</v>
      </c>
      <c r="O15226" s="1">
        <v>23.398581</v>
      </c>
      <c r="P15226" s="1">
        <v>11.060699</v>
      </c>
      <c r="Q15226" s="1">
        <v>0.965615</v>
      </c>
      <c r="R15226" s="1">
        <v>-2.4494060000000002</v>
      </c>
      <c r="S15226" s="1">
        <v>23.248733999999999</v>
      </c>
      <c r="T15226" s="1">
        <v>19.152978999999998</v>
      </c>
      <c r="U15226" s="1">
        <v>0.98557899999999998</v>
      </c>
      <c r="V15226" s="1">
        <v>-14.223839</v>
      </c>
      <c r="W15226" s="1">
        <v>0.71539799999999998</v>
      </c>
      <c r="X15226" s="1">
        <v>7.4815999999999994E-2</v>
      </c>
      <c r="Y15226" s="1">
        <v>1.983735</v>
      </c>
      <c r="Z15226" s="1">
        <v>32.615710999999997</v>
      </c>
      <c r="AA15226" s="1">
        <v>15.131202999999999</v>
      </c>
      <c r="AB15226" s="1">
        <v>5.2805999999999999E-2</v>
      </c>
      <c r="AC15226" s="1">
        <v>2.2810030000000001</v>
      </c>
      <c r="AD15226" s="1">
        <v>27.097887</v>
      </c>
      <c r="AE15226" s="1">
        <v>16.158301999999999</v>
      </c>
      <c r="AF15226" s="1">
        <v>0.68901100000000004</v>
      </c>
      <c r="AG15226" s="1">
        <v>1.983752</v>
      </c>
      <c r="AH15226" s="1">
        <v>32.615746000000001</v>
      </c>
      <c r="AI15226" s="1">
        <v>15.131186</v>
      </c>
      <c r="AJ15226" s="1">
        <v>0.85835799999999995</v>
      </c>
      <c r="AK15226" s="1">
        <v>-0.95324500000000001</v>
      </c>
      <c r="AL15226" s="1">
        <v>28.174358000000002</v>
      </c>
      <c r="AM15226" s="1">
        <v>15.899409</v>
      </c>
      <c r="AN15226" s="1">
        <v>0.70059499999999997</v>
      </c>
      <c r="AO15226" s="1">
        <v>0.74924800000000003</v>
      </c>
      <c r="AP15226" s="1">
        <v>27.653917</v>
      </c>
      <c r="AQ15226" s="1">
        <v>13.163543000000001</v>
      </c>
      <c r="AR15226" s="1">
        <v>0.94738100000000003</v>
      </c>
    </row>
    <row r="15227" spans="1:44" x14ac:dyDescent="0.3">
      <c r="A15227" s="1" t="s">
        <v>32772</v>
      </c>
      <c r="B15227" s="1">
        <v>126.816667</v>
      </c>
      <c r="C15227" s="1">
        <v>3.2117E-2</v>
      </c>
      <c r="D15227" s="1">
        <v>9.8413E-2</v>
      </c>
      <c r="E15227" s="1">
        <v>-35.522193999999999</v>
      </c>
      <c r="F15227" s="1">
        <v>2.7342170000000001</v>
      </c>
      <c r="G15227" s="1">
        <v>23.338038999999998</v>
      </c>
      <c r="H15227" s="1">
        <v>16.794827000000002</v>
      </c>
      <c r="I15227" s="1">
        <v>1.3152E-2</v>
      </c>
      <c r="J15227" s="1">
        <v>7.3548929999999997</v>
      </c>
      <c r="K15227" s="1">
        <v>23.367756</v>
      </c>
      <c r="L15227" s="1">
        <v>20.170265000000001</v>
      </c>
      <c r="M15227" s="1">
        <v>0.97953500000000004</v>
      </c>
      <c r="N15227" s="1">
        <v>3.2974269999999999</v>
      </c>
      <c r="O15227" s="1">
        <v>23.398451000000001</v>
      </c>
      <c r="P15227" s="1">
        <v>11.061229000000001</v>
      </c>
      <c r="Q15227" s="1">
        <v>0.96465500000000004</v>
      </c>
      <c r="R15227" s="1">
        <v>-2.4496660000000001</v>
      </c>
      <c r="S15227" s="1">
        <v>23.247910999999998</v>
      </c>
      <c r="T15227" s="1">
        <v>19.152982999999999</v>
      </c>
      <c r="U15227" s="1">
        <v>0.98486099999999999</v>
      </c>
      <c r="V15227" s="1">
        <v>-14.192183</v>
      </c>
      <c r="W15227" s="1">
        <v>0.71647300000000003</v>
      </c>
      <c r="X15227" s="1">
        <v>7.8520999999999994E-2</v>
      </c>
      <c r="Y15227" s="1">
        <v>1.9810350000000001</v>
      </c>
      <c r="Z15227" s="1">
        <v>32.616028</v>
      </c>
      <c r="AA15227" s="1">
        <v>15.131275</v>
      </c>
      <c r="AB15227" s="1">
        <v>5.2622000000000002E-2</v>
      </c>
      <c r="AC15227" s="1">
        <v>2.2814160000000001</v>
      </c>
      <c r="AD15227" s="1">
        <v>27.098331000000002</v>
      </c>
      <c r="AE15227" s="1">
        <v>16.158169000000001</v>
      </c>
      <c r="AF15227" s="1">
        <v>0.68347000000000002</v>
      </c>
      <c r="AG15227" s="1">
        <v>1.981053</v>
      </c>
      <c r="AH15227" s="1">
        <v>32.616061999999999</v>
      </c>
      <c r="AI15227" s="1">
        <v>15.131259</v>
      </c>
      <c r="AJ15227" s="1">
        <v>0.85771200000000003</v>
      </c>
      <c r="AK15227" s="1">
        <v>-0.95344099999999998</v>
      </c>
      <c r="AL15227" s="1">
        <v>28.173023000000001</v>
      </c>
      <c r="AM15227" s="1">
        <v>15.899502</v>
      </c>
      <c r="AN15227" s="1">
        <v>0.71180299999999996</v>
      </c>
      <c r="AO15227" s="1">
        <v>0.74917999999999996</v>
      </c>
      <c r="AP15227" s="1">
        <v>27.65362</v>
      </c>
      <c r="AQ15227" s="1">
        <v>13.163517000000001</v>
      </c>
      <c r="AR15227" s="1">
        <v>0.94676700000000003</v>
      </c>
    </row>
    <row r="15228" spans="1:44" x14ac:dyDescent="0.3">
      <c r="A15228" s="1" t="s">
        <v>32773</v>
      </c>
      <c r="B15228" s="1">
        <v>126.825</v>
      </c>
      <c r="C15228" s="1">
        <v>9.9640000000000006E-3</v>
      </c>
      <c r="D15228" s="1">
        <v>0.106473</v>
      </c>
      <c r="E15228" s="1">
        <v>-35.518326000000002</v>
      </c>
      <c r="F15228" s="1">
        <v>2.7345799999999998</v>
      </c>
      <c r="G15228" s="1">
        <v>23.337729</v>
      </c>
      <c r="H15228" s="1">
        <v>16.793741000000001</v>
      </c>
      <c r="I15228" s="1">
        <v>1.5051999999999999E-2</v>
      </c>
      <c r="J15228" s="1">
        <v>7.3554940000000002</v>
      </c>
      <c r="K15228" s="1">
        <v>23.365185</v>
      </c>
      <c r="L15228" s="1">
        <v>20.168870999999999</v>
      </c>
      <c r="M15228" s="1">
        <v>0.97414400000000001</v>
      </c>
      <c r="N15228" s="1">
        <v>3.2974239999999999</v>
      </c>
      <c r="O15228" s="1">
        <v>23.398728999999999</v>
      </c>
      <c r="P15228" s="1">
        <v>11.060114</v>
      </c>
      <c r="Q15228" s="1">
        <v>0.95974599999999999</v>
      </c>
      <c r="R15228" s="1">
        <v>-2.449179</v>
      </c>
      <c r="S15228" s="1">
        <v>23.249271</v>
      </c>
      <c r="T15228" s="1">
        <v>19.152237</v>
      </c>
      <c r="U15228" s="1">
        <v>0.98532200000000003</v>
      </c>
      <c r="V15228" s="1">
        <v>-14.151666000000001</v>
      </c>
      <c r="W15228" s="1">
        <v>0.73668599999999995</v>
      </c>
      <c r="X15228" s="1">
        <v>0.15027199999999999</v>
      </c>
      <c r="Y15228" s="1">
        <v>1.98153</v>
      </c>
      <c r="Z15228" s="1">
        <v>32.616508000000003</v>
      </c>
      <c r="AA15228" s="1">
        <v>15.131413</v>
      </c>
      <c r="AB15228" s="1">
        <v>5.3331000000000003E-2</v>
      </c>
      <c r="AC15228" s="1">
        <v>2.2870569999999999</v>
      </c>
      <c r="AD15228" s="1">
        <v>27.098365999999999</v>
      </c>
      <c r="AE15228" s="1">
        <v>16.154387</v>
      </c>
      <c r="AF15228" s="1">
        <v>0.69136399999999998</v>
      </c>
      <c r="AG15228" s="1">
        <v>1.9815469999999999</v>
      </c>
      <c r="AH15228" s="1">
        <v>32.616539000000003</v>
      </c>
      <c r="AI15228" s="1">
        <v>15.131396000000001</v>
      </c>
      <c r="AJ15228" s="1">
        <v>0.85731000000000002</v>
      </c>
      <c r="AK15228" s="1">
        <v>-0.94886700000000002</v>
      </c>
      <c r="AL15228" s="1">
        <v>28.170883</v>
      </c>
      <c r="AM15228" s="1">
        <v>15.900064</v>
      </c>
      <c r="AN15228" s="1">
        <v>0.71356900000000001</v>
      </c>
      <c r="AO15228" s="1">
        <v>0.75104199999999999</v>
      </c>
      <c r="AP15228" s="1">
        <v>27.654488000000001</v>
      </c>
      <c r="AQ15228" s="1">
        <v>13.161823999999999</v>
      </c>
      <c r="AR15228" s="1">
        <v>0.94886000000000004</v>
      </c>
    </row>
    <row r="15229" spans="1:44" x14ac:dyDescent="0.3">
      <c r="A15229" s="1" t="s">
        <v>32774</v>
      </c>
      <c r="B15229" s="1">
        <v>126.833333</v>
      </c>
      <c r="C15229" s="1">
        <v>2.9377E-2</v>
      </c>
      <c r="D15229" s="1">
        <v>9.7999000000000003E-2</v>
      </c>
      <c r="E15229" s="1">
        <v>-35.522872999999997</v>
      </c>
      <c r="F15229" s="1">
        <v>2.7345730000000001</v>
      </c>
      <c r="G15229" s="1">
        <v>23.338055000000001</v>
      </c>
      <c r="H15229" s="1">
        <v>16.794512000000001</v>
      </c>
      <c r="I15229" s="1">
        <v>1.345E-2</v>
      </c>
      <c r="J15229" s="1">
        <v>7.3552090000000003</v>
      </c>
      <c r="K15229" s="1">
        <v>23.367577000000001</v>
      </c>
      <c r="L15229" s="1">
        <v>20.170003999999999</v>
      </c>
      <c r="M15229" s="1">
        <v>0.97832799999999998</v>
      </c>
      <c r="N15229" s="1">
        <v>3.2978529999999999</v>
      </c>
      <c r="O15229" s="1">
        <v>23.398399000000001</v>
      </c>
      <c r="P15229" s="1">
        <v>11.060921</v>
      </c>
      <c r="Q15229" s="1">
        <v>0.96376600000000001</v>
      </c>
      <c r="R15229" s="1">
        <v>-2.4493420000000001</v>
      </c>
      <c r="S15229" s="1">
        <v>23.248192</v>
      </c>
      <c r="T15229" s="1">
        <v>19.152607</v>
      </c>
      <c r="U15229" s="1">
        <v>0.98521899999999996</v>
      </c>
      <c r="V15229" s="1">
        <v>-14.215674999999999</v>
      </c>
      <c r="W15229" s="1">
        <v>0.73129500000000003</v>
      </c>
      <c r="X15229" s="1">
        <v>8.4926000000000001E-2</v>
      </c>
      <c r="Y15229" s="1">
        <v>1.982785</v>
      </c>
      <c r="Z15229" s="1">
        <v>32.615810000000003</v>
      </c>
      <c r="AA15229" s="1">
        <v>15.132299</v>
      </c>
      <c r="AB15229" s="1">
        <v>5.2583999999999999E-2</v>
      </c>
      <c r="AC15229" s="1">
        <v>2.280958</v>
      </c>
      <c r="AD15229" s="1">
        <v>27.097705999999999</v>
      </c>
      <c r="AE15229" s="1">
        <v>16.157644000000001</v>
      </c>
      <c r="AF15229" s="1">
        <v>0.68043799999999999</v>
      </c>
      <c r="AG15229" s="1">
        <v>1.9828030000000001</v>
      </c>
      <c r="AH15229" s="1">
        <v>32.615845</v>
      </c>
      <c r="AI15229" s="1">
        <v>15.132282</v>
      </c>
      <c r="AJ15229" s="1">
        <v>0.85783299999999996</v>
      </c>
      <c r="AK15229" s="1">
        <v>-0.95347199999999999</v>
      </c>
      <c r="AL15229" s="1">
        <v>28.17379</v>
      </c>
      <c r="AM15229" s="1">
        <v>15.899421999999999</v>
      </c>
      <c r="AN15229" s="1">
        <v>0.71132799999999996</v>
      </c>
      <c r="AO15229" s="1">
        <v>0.74881399999999998</v>
      </c>
      <c r="AP15229" s="1">
        <v>27.654451000000002</v>
      </c>
      <c r="AQ15229" s="1">
        <v>13.163217</v>
      </c>
      <c r="AR15229" s="1">
        <v>0.94679899999999995</v>
      </c>
    </row>
    <row r="15230" spans="1:44" x14ac:dyDescent="0.3">
      <c r="A15230" s="1" t="s">
        <v>32775</v>
      </c>
      <c r="B15230" s="1">
        <v>126.841667</v>
      </c>
      <c r="C15230" s="1">
        <v>1.2368000000000001E-2</v>
      </c>
      <c r="D15230" s="1">
        <v>0.110655</v>
      </c>
      <c r="E15230" s="1">
        <v>-35.526465999999999</v>
      </c>
      <c r="F15230" s="1">
        <v>2.7336360000000002</v>
      </c>
      <c r="G15230" s="1">
        <v>23.337150999999999</v>
      </c>
      <c r="H15230" s="1">
        <v>16.794740999999998</v>
      </c>
      <c r="I15230" s="1">
        <v>1.4470999999999999E-2</v>
      </c>
      <c r="J15230" s="1">
        <v>7.3540700000000001</v>
      </c>
      <c r="K15230" s="1">
        <v>23.364553000000001</v>
      </c>
      <c r="L15230" s="1">
        <v>20.170529999999999</v>
      </c>
      <c r="M15230" s="1">
        <v>0.97677599999999998</v>
      </c>
      <c r="N15230" s="1">
        <v>3.2972929999999998</v>
      </c>
      <c r="O15230" s="1">
        <v>23.398593999999999</v>
      </c>
      <c r="P15230" s="1">
        <v>11.061197</v>
      </c>
      <c r="Q15230" s="1">
        <v>0.963723</v>
      </c>
      <c r="R15230" s="1">
        <v>-2.4504540000000001</v>
      </c>
      <c r="S15230" s="1">
        <v>23.248305999999999</v>
      </c>
      <c r="T15230" s="1">
        <v>19.152493</v>
      </c>
      <c r="U15230" s="1">
        <v>0.98583200000000004</v>
      </c>
      <c r="V15230" s="1">
        <v>-14.213469</v>
      </c>
      <c r="W15230" s="1">
        <v>0.71964700000000004</v>
      </c>
      <c r="X15230" s="1">
        <v>9.0690999999999994E-2</v>
      </c>
      <c r="Y15230" s="1">
        <v>1.983263</v>
      </c>
      <c r="Z15230" s="1">
        <v>32.615841000000003</v>
      </c>
      <c r="AA15230" s="1">
        <v>15.131544999999999</v>
      </c>
      <c r="AB15230" s="1">
        <v>5.2657000000000002E-2</v>
      </c>
      <c r="AC15230" s="1">
        <v>2.281806</v>
      </c>
      <c r="AD15230" s="1">
        <v>27.097925</v>
      </c>
      <c r="AE15230" s="1">
        <v>16.157796999999999</v>
      </c>
      <c r="AF15230" s="1">
        <v>0.68184199999999995</v>
      </c>
      <c r="AG15230" s="1">
        <v>1.9832799999999999</v>
      </c>
      <c r="AH15230" s="1">
        <v>32.615870999999999</v>
      </c>
      <c r="AI15230" s="1">
        <v>15.131529</v>
      </c>
      <c r="AJ15230" s="1">
        <v>0.85768900000000003</v>
      </c>
      <c r="AK15230" s="1">
        <v>-0.95270500000000002</v>
      </c>
      <c r="AL15230" s="1">
        <v>28.173833999999999</v>
      </c>
      <c r="AM15230" s="1">
        <v>15.899867</v>
      </c>
      <c r="AN15230" s="1">
        <v>0.71148199999999995</v>
      </c>
      <c r="AO15230" s="1">
        <v>0.74919899999999995</v>
      </c>
      <c r="AP15230" s="1">
        <v>27.654093</v>
      </c>
      <c r="AQ15230" s="1">
        <v>13.163500000000001</v>
      </c>
      <c r="AR15230" s="1">
        <v>0.94806999999999997</v>
      </c>
    </row>
    <row r="15231" spans="1:44" x14ac:dyDescent="0.3">
      <c r="A15231" s="1" t="s">
        <v>32776</v>
      </c>
      <c r="B15231" s="1">
        <v>126.85</v>
      </c>
      <c r="C15231" s="1">
        <v>3.5512000000000002E-2</v>
      </c>
      <c r="D15231" s="1">
        <v>0.13492399999999999</v>
      </c>
      <c r="E15231" s="1">
        <v>-35.544220000000003</v>
      </c>
      <c r="F15231" s="1">
        <v>2.7365539999999999</v>
      </c>
      <c r="G15231" s="1">
        <v>23.340588</v>
      </c>
      <c r="H15231" s="1">
        <v>16.795582</v>
      </c>
      <c r="I15231" s="1">
        <v>1.4814000000000001E-2</v>
      </c>
      <c r="J15231" s="1">
        <v>7.355931</v>
      </c>
      <c r="K15231" s="1">
        <v>23.368423</v>
      </c>
      <c r="L15231" s="1">
        <v>20.172813000000001</v>
      </c>
      <c r="M15231" s="1">
        <v>0.971082</v>
      </c>
      <c r="N15231" s="1">
        <v>3.3019609999999999</v>
      </c>
      <c r="O15231" s="1">
        <v>23.404688</v>
      </c>
      <c r="P15231" s="1">
        <v>11.062241</v>
      </c>
      <c r="Q15231" s="1">
        <v>0.95895200000000003</v>
      </c>
      <c r="R15231" s="1">
        <v>-2.448229</v>
      </c>
      <c r="S15231" s="1">
        <v>23.248653000000001</v>
      </c>
      <c r="T15231" s="1">
        <v>19.151689999999999</v>
      </c>
      <c r="U15231" s="1">
        <v>0.98785400000000001</v>
      </c>
      <c r="V15231" s="1">
        <v>-14.221252</v>
      </c>
      <c r="W15231" s="1">
        <v>0.71842300000000003</v>
      </c>
      <c r="X15231" s="1">
        <v>8.5332000000000005E-2</v>
      </c>
      <c r="Y15231" s="1">
        <v>1.984002</v>
      </c>
      <c r="Z15231" s="1">
        <v>32.615490000000001</v>
      </c>
      <c r="AA15231" s="1">
        <v>15.131076</v>
      </c>
      <c r="AB15231" s="1">
        <v>5.3353999999999999E-2</v>
      </c>
      <c r="AC15231" s="1">
        <v>2.281701</v>
      </c>
      <c r="AD15231" s="1">
        <v>27.097580000000001</v>
      </c>
      <c r="AE15231" s="1">
        <v>16.157595000000001</v>
      </c>
      <c r="AF15231" s="1">
        <v>0.68165299999999995</v>
      </c>
      <c r="AG15231" s="1">
        <v>1.984019</v>
      </c>
      <c r="AH15231" s="1">
        <v>32.615524000000001</v>
      </c>
      <c r="AI15231" s="1">
        <v>15.13106</v>
      </c>
      <c r="AJ15231" s="1">
        <v>0.85762799999999995</v>
      </c>
      <c r="AK15231" s="1">
        <v>-0.95264000000000004</v>
      </c>
      <c r="AL15231" s="1">
        <v>28.173922999999998</v>
      </c>
      <c r="AM15231" s="1">
        <v>15.899341</v>
      </c>
      <c r="AN15231" s="1">
        <v>0.71104999999999996</v>
      </c>
      <c r="AO15231" s="1">
        <v>0.74942600000000004</v>
      </c>
      <c r="AP15231" s="1">
        <v>27.653828000000001</v>
      </c>
      <c r="AQ15231" s="1">
        <v>13.163142000000001</v>
      </c>
      <c r="AR15231" s="1">
        <v>0.94757100000000005</v>
      </c>
    </row>
    <row r="15232" spans="1:44" x14ac:dyDescent="0.3">
      <c r="A15232" s="1" t="s">
        <v>32777</v>
      </c>
      <c r="B15232" s="1">
        <v>126.858333</v>
      </c>
      <c r="C15232" s="1">
        <v>3.1716000000000001E-2</v>
      </c>
      <c r="D15232" s="1">
        <v>0.138985</v>
      </c>
      <c r="E15232" s="1">
        <v>-35.545012999999997</v>
      </c>
      <c r="F15232" s="1">
        <v>2.7365629999999999</v>
      </c>
      <c r="G15232" s="1">
        <v>23.340492000000001</v>
      </c>
      <c r="H15232" s="1">
        <v>16.796049</v>
      </c>
      <c r="I15232" s="1">
        <v>1.4775E-2</v>
      </c>
      <c r="J15232" s="1">
        <v>7.3558940000000002</v>
      </c>
      <c r="K15232" s="1">
        <v>23.367782999999999</v>
      </c>
      <c r="L15232" s="1">
        <v>20.173347</v>
      </c>
      <c r="M15232" s="1">
        <v>0.97002200000000005</v>
      </c>
      <c r="N15232" s="1">
        <v>3.302054</v>
      </c>
      <c r="O15232" s="1">
        <v>23.404962999999999</v>
      </c>
      <c r="P15232" s="1">
        <v>11.062721</v>
      </c>
      <c r="Q15232" s="1">
        <v>0.95806999999999998</v>
      </c>
      <c r="R15232" s="1">
        <v>-2.4482569999999999</v>
      </c>
      <c r="S15232" s="1">
        <v>23.248735</v>
      </c>
      <c r="T15232" s="1">
        <v>19.152079000000001</v>
      </c>
      <c r="U15232" s="1">
        <v>0.98801300000000003</v>
      </c>
      <c r="V15232" s="1">
        <v>-14.196115000000001</v>
      </c>
      <c r="W15232" s="1">
        <v>0.72789199999999998</v>
      </c>
      <c r="X15232" s="1">
        <v>8.6344000000000004E-2</v>
      </c>
      <c r="Y15232" s="1">
        <v>1.982558</v>
      </c>
      <c r="Z15232" s="1">
        <v>32.615917000000003</v>
      </c>
      <c r="AA15232" s="1">
        <v>15.131788999999999</v>
      </c>
      <c r="AB15232" s="1">
        <v>5.2817999999999997E-2</v>
      </c>
      <c r="AC15232" s="1">
        <v>2.2826559999999998</v>
      </c>
      <c r="AD15232" s="1">
        <v>27.097967000000001</v>
      </c>
      <c r="AE15232" s="1">
        <v>16.157408</v>
      </c>
      <c r="AF15232" s="1">
        <v>0.68300099999999997</v>
      </c>
      <c r="AG15232" s="1">
        <v>1.9825759999999999</v>
      </c>
      <c r="AH15232" s="1">
        <v>32.615952</v>
      </c>
      <c r="AI15232" s="1">
        <v>15.131773000000001</v>
      </c>
      <c r="AJ15232" s="1">
        <v>0.85772400000000004</v>
      </c>
      <c r="AK15232" s="1">
        <v>-0.952152</v>
      </c>
      <c r="AL15232" s="1">
        <v>28.172934000000001</v>
      </c>
      <c r="AM15232" s="1">
        <v>15.899255</v>
      </c>
      <c r="AN15232" s="1">
        <v>0.71213599999999999</v>
      </c>
      <c r="AO15232" s="1">
        <v>0.75020699999999996</v>
      </c>
      <c r="AP15232" s="1">
        <v>27.654036999999999</v>
      </c>
      <c r="AQ15232" s="1">
        <v>13.16301</v>
      </c>
      <c r="AR15232" s="1">
        <v>0.946465</v>
      </c>
    </row>
    <row r="15233" spans="1:44" x14ac:dyDescent="0.3">
      <c r="A15233" s="1" t="s">
        <v>32778</v>
      </c>
      <c r="B15233" s="1">
        <v>126.86666700000001</v>
      </c>
      <c r="C15233" s="1">
        <v>3.0372E-2</v>
      </c>
      <c r="D15233" s="1">
        <v>9.9259E-2</v>
      </c>
      <c r="E15233" s="1">
        <v>-35.519333000000003</v>
      </c>
      <c r="F15233" s="1">
        <v>2.7336559999999999</v>
      </c>
      <c r="G15233" s="1">
        <v>23.338788999999998</v>
      </c>
      <c r="H15233" s="1">
        <v>16.794708</v>
      </c>
      <c r="I15233" s="1">
        <v>1.3129E-2</v>
      </c>
      <c r="J15233" s="1">
        <v>7.354501</v>
      </c>
      <c r="K15233" s="1">
        <v>23.368314999999999</v>
      </c>
      <c r="L15233" s="1">
        <v>20.169916000000001</v>
      </c>
      <c r="M15233" s="1">
        <v>0.97964399999999996</v>
      </c>
      <c r="N15233" s="1">
        <v>3.2965800000000001</v>
      </c>
      <c r="O15233" s="1">
        <v>23.399266999999998</v>
      </c>
      <c r="P15233" s="1">
        <v>11.061083</v>
      </c>
      <c r="Q15233" s="1">
        <v>0.96488200000000002</v>
      </c>
      <c r="R15233" s="1">
        <v>-2.450113</v>
      </c>
      <c r="S15233" s="1">
        <v>23.248783</v>
      </c>
      <c r="T15233" s="1">
        <v>19.153123999999998</v>
      </c>
      <c r="U15233" s="1">
        <v>0.98495200000000005</v>
      </c>
      <c r="V15233" s="1">
        <v>-14.190778</v>
      </c>
      <c r="W15233" s="1">
        <v>0.71745899999999996</v>
      </c>
      <c r="X15233" s="1">
        <v>0.100231</v>
      </c>
      <c r="Y15233" s="1">
        <v>1.981687</v>
      </c>
      <c r="Z15233" s="1">
        <v>32.616066000000004</v>
      </c>
      <c r="AA15233" s="1">
        <v>15.131137000000001</v>
      </c>
      <c r="AB15233" s="1">
        <v>5.2721999999999998E-2</v>
      </c>
      <c r="AC15233" s="1">
        <v>2.2826029999999999</v>
      </c>
      <c r="AD15233" s="1">
        <v>27.098265000000001</v>
      </c>
      <c r="AE15233" s="1">
        <v>16.157318</v>
      </c>
      <c r="AF15233" s="1">
        <v>0.686137</v>
      </c>
      <c r="AG15233" s="1">
        <v>1.981705</v>
      </c>
      <c r="AH15233" s="1">
        <v>32.616100000000003</v>
      </c>
      <c r="AI15233" s="1">
        <v>15.131121</v>
      </c>
      <c r="AJ15233" s="1">
        <v>0.85774300000000003</v>
      </c>
      <c r="AK15233" s="1">
        <v>-0.95238</v>
      </c>
      <c r="AL15233" s="1">
        <v>28.172889999999999</v>
      </c>
      <c r="AM15233" s="1">
        <v>15.899941999999999</v>
      </c>
      <c r="AN15233" s="1">
        <v>0.712781</v>
      </c>
      <c r="AO15233" s="1">
        <v>0.74926300000000001</v>
      </c>
      <c r="AP15233" s="1">
        <v>27.653836999999999</v>
      </c>
      <c r="AQ15233" s="1">
        <v>13.163283</v>
      </c>
      <c r="AR15233" s="1">
        <v>0.94863500000000001</v>
      </c>
    </row>
    <row r="15234" spans="1:44" x14ac:dyDescent="0.3">
      <c r="A15234" s="1" t="s">
        <v>32779</v>
      </c>
      <c r="B15234" s="1">
        <v>126.875</v>
      </c>
      <c r="C15234" s="1">
        <v>-4.6509999999999998E-3</v>
      </c>
      <c r="D15234" s="1">
        <v>-9.9179999999999997E-3</v>
      </c>
      <c r="E15234" s="1">
        <v>-35.525475</v>
      </c>
      <c r="F15234" s="1">
        <v>2.7352620000000001</v>
      </c>
      <c r="G15234" s="1">
        <v>23.331634999999999</v>
      </c>
      <c r="H15234" s="1">
        <v>16.788913999999998</v>
      </c>
      <c r="I15234" s="1">
        <v>5.4270000000000004E-3</v>
      </c>
      <c r="J15234" s="1">
        <v>7.3557629999999996</v>
      </c>
      <c r="K15234" s="1">
        <v>23.364768999999999</v>
      </c>
      <c r="L15234" s="1">
        <v>20.164558</v>
      </c>
      <c r="M15234" s="1">
        <v>0.98589700000000002</v>
      </c>
      <c r="N15234" s="1">
        <v>3.2988369999999998</v>
      </c>
      <c r="O15234" s="1">
        <v>23.380844</v>
      </c>
      <c r="P15234" s="1">
        <v>11.055243000000001</v>
      </c>
      <c r="Q15234" s="1">
        <v>0.98591600000000001</v>
      </c>
      <c r="R15234" s="1">
        <v>-2.4488120000000002</v>
      </c>
      <c r="S15234" s="1">
        <v>23.249292000000001</v>
      </c>
      <c r="T15234" s="1">
        <v>19.146934999999999</v>
      </c>
      <c r="U15234" s="1">
        <v>0.99936000000000003</v>
      </c>
      <c r="V15234" s="1">
        <v>-14.191471</v>
      </c>
      <c r="W15234" s="1">
        <v>0.71581399999999995</v>
      </c>
      <c r="X15234" s="1">
        <v>9.1446E-2</v>
      </c>
      <c r="Y15234" s="1">
        <v>1.9817130000000001</v>
      </c>
      <c r="Z15234" s="1">
        <v>32.61692</v>
      </c>
      <c r="AA15234" s="1">
        <v>15.130420000000001</v>
      </c>
      <c r="AB15234" s="1">
        <v>5.3393999999999997E-2</v>
      </c>
      <c r="AC15234" s="1">
        <v>2.2824059999999999</v>
      </c>
      <c r="AD15234" s="1">
        <v>27.099184000000001</v>
      </c>
      <c r="AE15234" s="1">
        <v>16.157003</v>
      </c>
      <c r="AF15234" s="1">
        <v>0.68401000000000001</v>
      </c>
      <c r="AG15234" s="1">
        <v>1.9817309999999999</v>
      </c>
      <c r="AH15234" s="1">
        <v>32.616954999999997</v>
      </c>
      <c r="AI15234" s="1">
        <v>15.130404</v>
      </c>
      <c r="AJ15234" s="1">
        <v>0.857881</v>
      </c>
      <c r="AK15234" s="1">
        <v>-0.95252599999999998</v>
      </c>
      <c r="AL15234" s="1">
        <v>28.173838</v>
      </c>
      <c r="AM15234" s="1">
        <v>15.899101</v>
      </c>
      <c r="AN15234" s="1">
        <v>0.708727</v>
      </c>
      <c r="AO15234" s="1">
        <v>0.749498</v>
      </c>
      <c r="AP15234" s="1">
        <v>27.654582999999999</v>
      </c>
      <c r="AQ15234" s="1">
        <v>13.162716</v>
      </c>
      <c r="AR15234" s="1">
        <v>0.94663399999999998</v>
      </c>
    </row>
    <row r="15235" spans="1:44" x14ac:dyDescent="0.3">
      <c r="A15235" s="1" t="s">
        <v>32780</v>
      </c>
      <c r="B15235" s="1">
        <v>126.88333299999999</v>
      </c>
      <c r="C15235" s="1">
        <v>3.6676E-2</v>
      </c>
      <c r="D15235" s="1">
        <v>0.13398599999999999</v>
      </c>
      <c r="E15235" s="1">
        <v>-35.545296</v>
      </c>
      <c r="F15235" s="1">
        <v>2.736774</v>
      </c>
      <c r="G15235" s="1">
        <v>23.339928</v>
      </c>
      <c r="H15235" s="1">
        <v>16.795926999999999</v>
      </c>
      <c r="I15235" s="1">
        <v>1.5216E-2</v>
      </c>
      <c r="J15235" s="1">
        <v>7.3560869999999996</v>
      </c>
      <c r="K15235" s="1">
        <v>23.367912</v>
      </c>
      <c r="L15235" s="1">
        <v>20.173245999999999</v>
      </c>
      <c r="M15235" s="1">
        <v>0.98589700000000002</v>
      </c>
      <c r="N15235" s="1">
        <v>3.3022870000000002</v>
      </c>
      <c r="O15235" s="1">
        <v>23.403946000000001</v>
      </c>
      <c r="P15235" s="1">
        <v>11.062595</v>
      </c>
      <c r="Q15235" s="1">
        <v>0.98591600000000001</v>
      </c>
      <c r="R15235" s="1">
        <v>-2.4480520000000001</v>
      </c>
      <c r="S15235" s="1">
        <v>23.247927000000001</v>
      </c>
      <c r="T15235" s="1">
        <v>19.151938999999999</v>
      </c>
      <c r="U15235" s="1">
        <v>0.99936000000000003</v>
      </c>
      <c r="V15235" s="1">
        <v>-14.191388</v>
      </c>
      <c r="W15235" s="1">
        <v>0.72557000000000005</v>
      </c>
      <c r="X15235" s="1">
        <v>8.9456999999999995E-2</v>
      </c>
      <c r="Y15235" s="1">
        <v>1.98139</v>
      </c>
      <c r="Z15235" s="1">
        <v>32.616329</v>
      </c>
      <c r="AA15235" s="1">
        <v>15.131717</v>
      </c>
      <c r="AB15235" s="1">
        <v>5.3490999999999997E-2</v>
      </c>
      <c r="AC15235" s="1">
        <v>2.2820109999999998</v>
      </c>
      <c r="AD15235" s="1">
        <v>27.098433</v>
      </c>
      <c r="AE15235" s="1">
        <v>16.157458999999999</v>
      </c>
      <c r="AF15235" s="1">
        <v>0.68401000000000001</v>
      </c>
      <c r="AG15235" s="1">
        <v>1.9814069999999999</v>
      </c>
      <c r="AH15235" s="1">
        <v>32.616363999999997</v>
      </c>
      <c r="AI15235" s="1">
        <v>15.131701</v>
      </c>
      <c r="AJ15235" s="1">
        <v>0.857881</v>
      </c>
      <c r="AK15235" s="1">
        <v>-0.95290200000000003</v>
      </c>
      <c r="AL15235" s="1">
        <v>28.173121999999999</v>
      </c>
      <c r="AM15235" s="1">
        <v>15.899481</v>
      </c>
      <c r="AN15235" s="1">
        <v>0.708727</v>
      </c>
      <c r="AO15235" s="1">
        <v>0.74932799999999999</v>
      </c>
      <c r="AP15235" s="1">
        <v>27.654297</v>
      </c>
      <c r="AQ15235" s="1">
        <v>13.163143</v>
      </c>
      <c r="AR15235" s="1">
        <v>0.94663399999999998</v>
      </c>
    </row>
    <row r="15236" spans="1:44" x14ac:dyDescent="0.3">
      <c r="A15236" s="1" t="s">
        <v>32781</v>
      </c>
      <c r="B15236" s="1">
        <v>126.891667</v>
      </c>
      <c r="C15236" s="1">
        <v>1.0805E-2</v>
      </c>
      <c r="D15236" s="1">
        <v>0.104392</v>
      </c>
      <c r="E15236" s="1">
        <v>-35.515568000000002</v>
      </c>
      <c r="F15236" s="1">
        <v>2.7338049999999998</v>
      </c>
      <c r="G15236" s="1">
        <v>23.336659999999998</v>
      </c>
      <c r="H15236" s="1">
        <v>16.793818000000002</v>
      </c>
      <c r="I15236" s="1">
        <v>1.4441000000000001E-2</v>
      </c>
      <c r="J15236" s="1">
        <v>7.3548809999999998</v>
      </c>
      <c r="K15236" s="1">
        <v>23.364308999999999</v>
      </c>
      <c r="L15236" s="1">
        <v>20.168724000000001</v>
      </c>
      <c r="M15236" s="1">
        <v>0.97020899999999999</v>
      </c>
      <c r="N15236" s="1">
        <v>3.296373</v>
      </c>
      <c r="O15236" s="1">
        <v>23.397462999999998</v>
      </c>
      <c r="P15236" s="1">
        <v>11.060161000000001</v>
      </c>
      <c r="Q15236" s="1">
        <v>0.95777599999999996</v>
      </c>
      <c r="R15236" s="1">
        <v>-2.4498389999999999</v>
      </c>
      <c r="S15236" s="1">
        <v>23.248213</v>
      </c>
      <c r="T15236" s="1">
        <v>19.152564999999999</v>
      </c>
      <c r="U15236" s="1">
        <v>0.98754699999999995</v>
      </c>
      <c r="V15236" s="1">
        <v>-14.16633</v>
      </c>
      <c r="W15236" s="1">
        <v>0.72253900000000004</v>
      </c>
      <c r="X15236" s="1">
        <v>9.6471000000000001E-2</v>
      </c>
      <c r="Y15236" s="1">
        <v>1.9799119999999999</v>
      </c>
      <c r="Z15236" s="1">
        <v>32.616253</v>
      </c>
      <c r="AA15236" s="1">
        <v>15.131307</v>
      </c>
      <c r="AB15236" s="1">
        <v>5.2049999999999999E-2</v>
      </c>
      <c r="AC15236" s="1">
        <v>2.2830900000000001</v>
      </c>
      <c r="AD15236" s="1">
        <v>27.098507000000001</v>
      </c>
      <c r="AE15236" s="1">
        <v>16.157126999999999</v>
      </c>
      <c r="AF15236" s="1">
        <v>0.68358799999999997</v>
      </c>
      <c r="AG15236" s="1">
        <v>1.97993</v>
      </c>
      <c r="AH15236" s="1">
        <v>32.616283000000003</v>
      </c>
      <c r="AI15236" s="1">
        <v>15.13129</v>
      </c>
      <c r="AJ15236" s="1">
        <v>0.85773699999999997</v>
      </c>
      <c r="AK15236" s="1">
        <v>-0.95232799999999995</v>
      </c>
      <c r="AL15236" s="1">
        <v>28.171772000000001</v>
      </c>
      <c r="AM15236" s="1">
        <v>15.899551000000001</v>
      </c>
      <c r="AN15236" s="1">
        <v>0.71087</v>
      </c>
      <c r="AO15236" s="1">
        <v>0.74976900000000002</v>
      </c>
      <c r="AP15236" s="1">
        <v>27.653635000000001</v>
      </c>
      <c r="AQ15236" s="1">
        <v>13.163</v>
      </c>
      <c r="AR15236" s="1">
        <v>0.94837000000000005</v>
      </c>
    </row>
    <row r="15237" spans="1:44" x14ac:dyDescent="0.3">
      <c r="A15237" s="1" t="s">
        <v>32782</v>
      </c>
      <c r="B15237" s="1">
        <v>126.9</v>
      </c>
      <c r="C15237" s="1">
        <v>1.3287999999999999E-2</v>
      </c>
      <c r="D15237" s="1">
        <v>9.8182000000000005E-2</v>
      </c>
      <c r="E15237" s="1">
        <v>-35.518982000000001</v>
      </c>
      <c r="F15237" s="1">
        <v>2.7335639999999999</v>
      </c>
      <c r="G15237" s="1">
        <v>23.337264999999999</v>
      </c>
      <c r="H15237" s="1">
        <v>16.794187999999998</v>
      </c>
      <c r="I15237" s="1">
        <v>1.3891000000000001E-2</v>
      </c>
      <c r="J15237" s="1">
        <v>7.3544369999999999</v>
      </c>
      <c r="K15237" s="1">
        <v>23.365476999999998</v>
      </c>
      <c r="L15237" s="1">
        <v>20.169364999999999</v>
      </c>
      <c r="M15237" s="1">
        <v>0.97525300000000004</v>
      </c>
      <c r="N15237" s="1">
        <v>3.2964709999999999</v>
      </c>
      <c r="O15237" s="1">
        <v>23.397469000000001</v>
      </c>
      <c r="P15237" s="1">
        <v>11.060558</v>
      </c>
      <c r="Q15237" s="1">
        <v>0.96145199999999997</v>
      </c>
      <c r="R15237" s="1">
        <v>-2.450215</v>
      </c>
      <c r="S15237" s="1">
        <v>23.248847999999999</v>
      </c>
      <c r="T15237" s="1">
        <v>19.152633999999999</v>
      </c>
      <c r="U15237" s="1">
        <v>0.98592000000000002</v>
      </c>
      <c r="V15237" s="1">
        <v>-14.18291</v>
      </c>
      <c r="W15237" s="1">
        <v>0.73098700000000005</v>
      </c>
      <c r="X15237" s="1">
        <v>0.18302199999999999</v>
      </c>
      <c r="Y15237" s="1">
        <v>1.9823820000000001</v>
      </c>
      <c r="Z15237" s="1">
        <v>32.616104</v>
      </c>
      <c r="AA15237" s="1">
        <v>15.131131999999999</v>
      </c>
      <c r="AB15237" s="1">
        <v>5.4857999999999997E-2</v>
      </c>
      <c r="AC15237" s="1">
        <v>2.2855319999999999</v>
      </c>
      <c r="AD15237" s="1">
        <v>27.097753999999998</v>
      </c>
      <c r="AE15237" s="1">
        <v>16.153690000000001</v>
      </c>
      <c r="AF15237" s="1">
        <v>0.68435599999999996</v>
      </c>
      <c r="AG15237" s="1">
        <v>1.9823999999999999</v>
      </c>
      <c r="AH15237" s="1">
        <v>32.616135</v>
      </c>
      <c r="AI15237" s="1">
        <v>15.131116</v>
      </c>
      <c r="AJ15237" s="1">
        <v>0.85766500000000001</v>
      </c>
      <c r="AK15237" s="1">
        <v>-0.94996100000000006</v>
      </c>
      <c r="AL15237" s="1">
        <v>28.172021999999998</v>
      </c>
      <c r="AM15237" s="1">
        <v>15.901287</v>
      </c>
      <c r="AN15237" s="1">
        <v>0.71271899999999999</v>
      </c>
      <c r="AO15237" s="1">
        <v>0.74808600000000003</v>
      </c>
      <c r="AP15237" s="1">
        <v>27.654828999999999</v>
      </c>
      <c r="AQ15237" s="1">
        <v>13.162043000000001</v>
      </c>
      <c r="AR15237" s="1">
        <v>0.94579800000000003</v>
      </c>
    </row>
    <row r="15238" spans="1:44" x14ac:dyDescent="0.3">
      <c r="A15238" s="1" t="s">
        <v>32783</v>
      </c>
      <c r="B15238" s="1">
        <v>126.908333</v>
      </c>
      <c r="C15238" s="1">
        <v>1.4748000000000001E-2</v>
      </c>
      <c r="D15238" s="1">
        <v>0.10741199999999999</v>
      </c>
      <c r="E15238" s="1">
        <v>-35.521602999999999</v>
      </c>
      <c r="F15238" s="1">
        <v>2.7341479999999998</v>
      </c>
      <c r="G15238" s="1">
        <v>23.337412</v>
      </c>
      <c r="H15238" s="1">
        <v>16.794091999999999</v>
      </c>
      <c r="I15238" s="1">
        <v>1.4715000000000001E-2</v>
      </c>
      <c r="J15238" s="1">
        <v>7.3548650000000002</v>
      </c>
      <c r="K15238" s="1">
        <v>23.365197999999999</v>
      </c>
      <c r="L15238" s="1">
        <v>20.169487</v>
      </c>
      <c r="M15238" s="1">
        <v>0.97474799999999995</v>
      </c>
      <c r="N15238" s="1">
        <v>3.2973150000000002</v>
      </c>
      <c r="O15238" s="1">
        <v>23.398554000000001</v>
      </c>
      <c r="P15238" s="1">
        <v>11.060499999999999</v>
      </c>
      <c r="Q15238" s="1">
        <v>0.96176499999999998</v>
      </c>
      <c r="R15238" s="1">
        <v>-2.4497369999999998</v>
      </c>
      <c r="S15238" s="1">
        <v>23.248486</v>
      </c>
      <c r="T15238" s="1">
        <v>19.152290000000001</v>
      </c>
      <c r="U15238" s="1">
        <v>0.98696099999999998</v>
      </c>
      <c r="V15238" s="1">
        <v>-14.182536000000001</v>
      </c>
      <c r="W15238" s="1">
        <v>0.73038899999999995</v>
      </c>
      <c r="X15238" s="1">
        <v>0.100352</v>
      </c>
      <c r="Y15238" s="1">
        <v>1.9808779999999999</v>
      </c>
      <c r="Z15238" s="1">
        <v>32.616951</v>
      </c>
      <c r="AA15238" s="1">
        <v>15.132758000000001</v>
      </c>
      <c r="AB15238" s="1">
        <v>5.3372999999999997E-2</v>
      </c>
      <c r="AC15238" s="1">
        <v>2.2825319999999998</v>
      </c>
      <c r="AD15238" s="1">
        <v>27.098972</v>
      </c>
      <c r="AE15238" s="1">
        <v>16.157743</v>
      </c>
      <c r="AF15238" s="1">
        <v>0.68802700000000006</v>
      </c>
      <c r="AG15238" s="1">
        <v>1.9808950000000001</v>
      </c>
      <c r="AH15238" s="1">
        <v>32.616985</v>
      </c>
      <c r="AI15238" s="1">
        <v>15.132742</v>
      </c>
      <c r="AJ15238" s="1">
        <v>0.85786600000000002</v>
      </c>
      <c r="AK15238" s="1">
        <v>-0.95259099999999997</v>
      </c>
      <c r="AL15238" s="1">
        <v>28.173183000000002</v>
      </c>
      <c r="AM15238" s="1">
        <v>15.900433</v>
      </c>
      <c r="AN15238" s="1">
        <v>0.70955900000000005</v>
      </c>
      <c r="AO15238" s="1">
        <v>0.74927200000000005</v>
      </c>
      <c r="AP15238" s="1">
        <v>27.654976000000001</v>
      </c>
      <c r="AQ15238" s="1">
        <v>13.163752000000001</v>
      </c>
      <c r="AR15238" s="1">
        <v>0.94955699999999998</v>
      </c>
    </row>
    <row r="15239" spans="1:44" x14ac:dyDescent="0.3">
      <c r="A15239" s="1" t="s">
        <v>32784</v>
      </c>
      <c r="B15239" s="1">
        <v>126.916667</v>
      </c>
      <c r="C15239" s="1">
        <v>1.8237E-2</v>
      </c>
      <c r="D15239" s="1">
        <v>0.11428000000000001</v>
      </c>
      <c r="E15239" s="1">
        <v>-35.513019999999997</v>
      </c>
      <c r="F15239" s="1">
        <v>2.73346</v>
      </c>
      <c r="G15239" s="1">
        <v>23.337751000000001</v>
      </c>
      <c r="H15239" s="1">
        <v>16.794146999999999</v>
      </c>
      <c r="I15239" s="1">
        <v>1.3974E-2</v>
      </c>
      <c r="J15239" s="1">
        <v>7.3546829999999996</v>
      </c>
      <c r="K15239" s="1">
        <v>23.365416</v>
      </c>
      <c r="L15239" s="1">
        <v>20.168854</v>
      </c>
      <c r="M15239" s="1">
        <v>0.97363500000000003</v>
      </c>
      <c r="N15239" s="1">
        <v>3.2957649999999998</v>
      </c>
      <c r="O15239" s="1">
        <v>23.399616000000002</v>
      </c>
      <c r="P15239" s="1">
        <v>11.060476</v>
      </c>
      <c r="Q15239" s="1">
        <v>0.96155599999999997</v>
      </c>
      <c r="R15239" s="1">
        <v>-2.4500660000000001</v>
      </c>
      <c r="S15239" s="1">
        <v>23.248224</v>
      </c>
      <c r="T15239" s="1">
        <v>19.153109000000001</v>
      </c>
      <c r="U15239" s="1">
        <v>0.98747200000000002</v>
      </c>
      <c r="V15239" s="1">
        <v>-14.17611</v>
      </c>
      <c r="W15239" s="1">
        <v>0.72212500000000002</v>
      </c>
      <c r="X15239" s="1">
        <v>0.106956</v>
      </c>
      <c r="Y15239" s="1">
        <v>1.9794099999999999</v>
      </c>
      <c r="Z15239" s="1">
        <v>32.617213999999997</v>
      </c>
      <c r="AA15239" s="1">
        <v>15.13212</v>
      </c>
      <c r="AB15239" s="1">
        <v>5.2984999999999997E-2</v>
      </c>
      <c r="AC15239" s="1">
        <v>2.2818420000000001</v>
      </c>
      <c r="AD15239" s="1">
        <v>27.09938</v>
      </c>
      <c r="AE15239" s="1">
        <v>16.157679000000002</v>
      </c>
      <c r="AF15239" s="1">
        <v>0.68688400000000005</v>
      </c>
      <c r="AG15239" s="1">
        <v>1.979427</v>
      </c>
      <c r="AH15239" s="1">
        <v>32.617249000000001</v>
      </c>
      <c r="AI15239" s="1">
        <v>15.132104</v>
      </c>
      <c r="AJ15239" s="1">
        <v>0.85799099999999995</v>
      </c>
      <c r="AK15239" s="1">
        <v>-0.95344200000000001</v>
      </c>
      <c r="AL15239" s="1">
        <v>28.173199</v>
      </c>
      <c r="AM15239" s="1">
        <v>15.900722999999999</v>
      </c>
      <c r="AN15239" s="1">
        <v>0.71214699999999997</v>
      </c>
      <c r="AO15239" s="1">
        <v>0.74807800000000002</v>
      </c>
      <c r="AP15239" s="1">
        <v>27.654881</v>
      </c>
      <c r="AQ15239" s="1">
        <v>13.163848</v>
      </c>
      <c r="AR15239" s="1">
        <v>0.949457</v>
      </c>
    </row>
    <row r="15240" spans="1:44" x14ac:dyDescent="0.3">
      <c r="A15240" s="1" t="s">
        <v>32785</v>
      </c>
      <c r="B15240" s="1">
        <v>126.925</v>
      </c>
      <c r="C15240" s="1">
        <v>2.5760000000000002E-3</v>
      </c>
      <c r="D15240" s="1">
        <v>-6.3639999999999999E-3</v>
      </c>
      <c r="E15240" s="1">
        <v>-35.529159999999997</v>
      </c>
      <c r="F15240" s="1">
        <v>2.7345259999999998</v>
      </c>
      <c r="G15240" s="1">
        <v>23.331216999999999</v>
      </c>
      <c r="H15240" s="1">
        <v>16.790064000000001</v>
      </c>
      <c r="I15240" s="1">
        <v>5.3839999999999999E-3</v>
      </c>
      <c r="J15240" s="1">
        <v>7.3548049999999998</v>
      </c>
      <c r="K15240" s="1">
        <v>23.364725</v>
      </c>
      <c r="L15240" s="1">
        <v>20.16601</v>
      </c>
      <c r="M15240" s="1">
        <v>0.97661500000000001</v>
      </c>
      <c r="N15240" s="1">
        <v>3.2984629999999999</v>
      </c>
      <c r="O15240" s="1">
        <v>23.380856000000001</v>
      </c>
      <c r="P15240" s="1">
        <v>11.056433999999999</v>
      </c>
      <c r="Q15240" s="1">
        <v>0.96307900000000002</v>
      </c>
      <c r="R15240" s="1">
        <v>-2.4496889999999998</v>
      </c>
      <c r="S15240" s="1">
        <v>23.248075</v>
      </c>
      <c r="T15240" s="1">
        <v>19.147746999999999</v>
      </c>
      <c r="U15240" s="1">
        <v>0.98608300000000004</v>
      </c>
      <c r="V15240" s="1">
        <v>-14.187037999999999</v>
      </c>
      <c r="W15240" s="1">
        <v>0.72850099999999995</v>
      </c>
      <c r="X15240" s="1">
        <v>4.3118999999999998E-2</v>
      </c>
      <c r="Y15240" s="1">
        <v>1.9810350000000001</v>
      </c>
      <c r="Z15240" s="1">
        <v>32.615718999999999</v>
      </c>
      <c r="AA15240" s="1">
        <v>15.132573000000001</v>
      </c>
      <c r="AB15240" s="1">
        <v>5.2928999999999997E-2</v>
      </c>
      <c r="AC15240" s="1">
        <v>2.2812000000000001</v>
      </c>
      <c r="AD15240" s="1">
        <v>27.097994</v>
      </c>
      <c r="AE15240" s="1">
        <v>16.159374</v>
      </c>
      <c r="AF15240" s="1">
        <v>0.687218</v>
      </c>
      <c r="AG15240" s="1">
        <v>1.981052</v>
      </c>
      <c r="AH15240" s="1">
        <v>32.615749000000001</v>
      </c>
      <c r="AI15240" s="1">
        <v>15.132557</v>
      </c>
      <c r="AJ15240" s="1">
        <v>0.85771200000000003</v>
      </c>
      <c r="AK15240" s="1">
        <v>-0.95357700000000001</v>
      </c>
      <c r="AL15240" s="1">
        <v>28.172429999999999</v>
      </c>
      <c r="AM15240" s="1">
        <v>15.89866</v>
      </c>
      <c r="AN15240" s="1">
        <v>0.71405700000000005</v>
      </c>
      <c r="AO15240" s="1">
        <v>0.75086699999999995</v>
      </c>
      <c r="AP15240" s="1">
        <v>27.653313000000001</v>
      </c>
      <c r="AQ15240" s="1">
        <v>13.163757</v>
      </c>
      <c r="AR15240" s="1">
        <v>0.94865200000000005</v>
      </c>
    </row>
    <row r="15241" spans="1:44" x14ac:dyDescent="0.3">
      <c r="A15241" s="1" t="s">
        <v>32786</v>
      </c>
      <c r="B15241" s="1">
        <v>126.933333</v>
      </c>
      <c r="C15241" s="1">
        <v>1.4499E-2</v>
      </c>
      <c r="D15241" s="1">
        <v>0.110384</v>
      </c>
      <c r="E15241" s="1">
        <v>-35.514633000000003</v>
      </c>
      <c r="F15241" s="1">
        <v>2.7335199999999999</v>
      </c>
      <c r="G15241" s="1">
        <v>23.337164000000001</v>
      </c>
      <c r="H15241" s="1">
        <v>16.795307000000001</v>
      </c>
      <c r="I15241" s="1">
        <v>1.3788E-2</v>
      </c>
      <c r="J15241" s="1">
        <v>7.3546490000000002</v>
      </c>
      <c r="K15241" s="1">
        <v>23.364756</v>
      </c>
      <c r="L15241" s="1">
        <v>20.170141000000001</v>
      </c>
      <c r="M15241" s="1">
        <v>0.98520200000000002</v>
      </c>
      <c r="N15241" s="1">
        <v>3.295992</v>
      </c>
      <c r="O15241" s="1">
        <v>23.398599999999998</v>
      </c>
      <c r="P15241" s="1">
        <v>11.061648999999999</v>
      </c>
      <c r="Q15241" s="1">
        <v>0.98574099999999998</v>
      </c>
      <c r